yDescent="0.45">
      <c r="A169138" t="s">
        <v>64854</v>
      </c>
      <c r="B169138" t="s">
        <v>83</v>
      </c>
      <c r="C169138" t="s">
        <v>240365</v>
      </c>
      <c r="D169138">
        <v>0</v>
      </c>
    </row>
    <row r="169139" spans="1:4" x14ac:dyDescent="0.45">
      <c r="A169139" t="s">
        <v>64854</v>
      </c>
      <c r="B169139" t="s">
        <v>83</v>
      </c>
      <c r="C169139" t="s">
        <v>240366</v>
      </c>
      <c r="D169139">
        <v>0</v>
      </c>
    </row>
    <row r="169140" spans="1:4" x14ac:dyDescent="0.45">
      <c r="A169140" t="s">
        <v>64854</v>
      </c>
      <c r="B169140" t="s">
        <v>83</v>
      </c>
      <c r="C169140" t="s">
        <v>238709</v>
      </c>
      <c r="D169140">
        <v>0</v>
      </c>
    </row>
    <row r="169141" spans="1:4" x14ac:dyDescent="0.45">
      <c r="A169141" t="s">
        <v>64854</v>
      </c>
      <c r="B169141" t="s">
        <v>83</v>
      </c>
      <c r="C169141" t="s">
        <v>240367</v>
      </c>
      <c r="D169141">
        <v>0</v>
      </c>
    </row>
    <row r="169142" spans="1:4" x14ac:dyDescent="0.45">
      <c r="A169142" t="s">
        <v>64854</v>
      </c>
      <c r="B169142" t="s">
        <v>83</v>
      </c>
      <c r="C169142" t="s">
        <v>240368</v>
      </c>
      <c r="D169142">
        <v>0</v>
      </c>
    </row>
    <row r="169143" spans="1:4" x14ac:dyDescent="0.45">
      <c r="A169143" t="s">
        <v>64854</v>
      </c>
      <c r="B169143" t="s">
        <v>83</v>
      </c>
      <c r="C169143" t="s">
        <v>240369</v>
      </c>
      <c r="D169143">
        <v>0</v>
      </c>
    </row>
    <row r="169144" spans="1:4" x14ac:dyDescent="0.45">
      <c r="A169144" t="s">
        <v>64854</v>
      </c>
      <c r="B169144" t="s">
        <v>83</v>
      </c>
      <c r="C169144" t="s">
        <v>240370</v>
      </c>
      <c r="D169144">
        <v>0</v>
      </c>
    </row>
    <row r="169145" spans="1:4" x14ac:dyDescent="0.45">
      <c r="A169145" t="s">
        <v>64854</v>
      </c>
      <c r="B169145" t="s">
        <v>83</v>
      </c>
      <c r="C169145" t="s">
        <v>240371</v>
      </c>
      <c r="D169145">
        <v>0</v>
      </c>
    </row>
    <row r="169146" spans="1:4" x14ac:dyDescent="0.45">
      <c r="A169146" t="s">
        <v>64854</v>
      </c>
      <c r="B169146" t="s">
        <v>83</v>
      </c>
      <c r="C169146" t="s">
        <v>240372</v>
      </c>
      <c r="D169146">
        <v>0</v>
      </c>
    </row>
    <row r="169147" spans="1:4" x14ac:dyDescent="0.45">
      <c r="A169147" t="s">
        <v>64854</v>
      </c>
      <c r="B169147" t="s">
        <v>83</v>
      </c>
      <c r="C169147" t="s">
        <v>238717</v>
      </c>
      <c r="D169147">
        <v>0</v>
      </c>
    </row>
    <row r="169148" spans="1:4" x14ac:dyDescent="0.45">
      <c r="A169148" t="s">
        <v>64854</v>
      </c>
      <c r="B169148" t="s">
        <v>83</v>
      </c>
      <c r="C169148" t="s">
        <v>240373</v>
      </c>
      <c r="D169148">
        <v>0</v>
      </c>
    </row>
    <row r="169149" spans="1:4" x14ac:dyDescent="0.45">
      <c r="A169149" t="s">
        <v>64854</v>
      </c>
      <c r="B169149" t="s">
        <v>83</v>
      </c>
      <c r="C169149" t="s">
        <v>240374</v>
      </c>
      <c r="D169149">
        <v>0</v>
      </c>
    </row>
    <row r="169150" spans="1:4" x14ac:dyDescent="0.45">
      <c r="A169150" t="s">
        <v>64854</v>
      </c>
      <c r="B169150" t="s">
        <v>83</v>
      </c>
      <c r="C169150" t="s">
        <v>240375</v>
      </c>
      <c r="D169150">
        <v>0</v>
      </c>
    </row>
    <row r="169151" spans="1:4" x14ac:dyDescent="0.45">
      <c r="A169151" t="s">
        <v>64854</v>
      </c>
      <c r="B169151" t="s">
        <v>83</v>
      </c>
      <c r="C169151" t="s">
        <v>240376</v>
      </c>
      <c r="D169151">
        <v>0</v>
      </c>
    </row>
    <row r="169152" spans="1:4" x14ac:dyDescent="0.45">
      <c r="A169152" t="s">
        <v>64854</v>
      </c>
      <c r="B169152" t="s">
        <v>83</v>
      </c>
      <c r="C169152" t="s">
        <v>240377</v>
      </c>
      <c r="D169152">
        <v>4848.7098399995484</v>
      </c>
    </row>
    <row r="169153" spans="1:4" x14ac:dyDescent="0.45">
      <c r="A169153" t="s">
        <v>64854</v>
      </c>
      <c r="B169153" t="s">
        <v>83</v>
      </c>
      <c r="C169153" t="s">
        <v>240378</v>
      </c>
      <c r="D169153">
        <v>0</v>
      </c>
    </row>
    <row r="169154" spans="1:4" x14ac:dyDescent="0.45">
      <c r="A169154" t="s">
        <v>64854</v>
      </c>
      <c r="B169154" t="s">
        <v>83</v>
      </c>
      <c r="C169154" t="s">
        <v>238725</v>
      </c>
      <c r="D169154">
        <v>0</v>
      </c>
    </row>
    <row r="169155" spans="1:4" x14ac:dyDescent="0.45">
      <c r="A169155" t="s">
        <v>64854</v>
      </c>
      <c r="B169155" t="s">
        <v>83</v>
      </c>
      <c r="C169155" t="s">
        <v>240379</v>
      </c>
      <c r="D169155">
        <v>0</v>
      </c>
    </row>
    <row r="169156" spans="1:4" x14ac:dyDescent="0.45">
      <c r="A169156" t="s">
        <v>64854</v>
      </c>
      <c r="B169156" t="s">
        <v>83</v>
      </c>
      <c r="C169156" t="s">
        <v>240380</v>
      </c>
      <c r="D169156">
        <v>0</v>
      </c>
    </row>
    <row r="169157" spans="1:4" x14ac:dyDescent="0.45">
      <c r="A169157" t="s">
        <v>64854</v>
      </c>
      <c r="B169157" t="s">
        <v>83</v>
      </c>
      <c r="C169157" t="s">
        <v>240381</v>
      </c>
      <c r="D169157">
        <v>0</v>
      </c>
    </row>
    <row r="169158" spans="1:4" x14ac:dyDescent="0.45">
      <c r="A169158" t="s">
        <v>64854</v>
      </c>
      <c r="B169158" t="s">
        <v>83</v>
      </c>
      <c r="C169158" t="s">
        <v>240382</v>
      </c>
      <c r="D169158">
        <v>0</v>
      </c>
    </row>
    <row r="169159" spans="1:4" x14ac:dyDescent="0.45">
      <c r="A169159" t="s">
        <v>64854</v>
      </c>
      <c r="B169159" t="s">
        <v>83</v>
      </c>
      <c r="C169159" t="s">
        <v>240383</v>
      </c>
      <c r="D169159">
        <v>0</v>
      </c>
    </row>
    <row r="169160" spans="1:4" x14ac:dyDescent="0.45">
      <c r="A169160" t="s">
        <v>64854</v>
      </c>
      <c r="B169160" t="s">
        <v>83</v>
      </c>
      <c r="C169160" t="s">
        <v>240384</v>
      </c>
      <c r="D169160">
        <v>0</v>
      </c>
    </row>
    <row r="169161" spans="1:4" x14ac:dyDescent="0.45">
      <c r="A169161" t="s">
        <v>64854</v>
      </c>
      <c r="B169161" t="s">
        <v>83</v>
      </c>
      <c r="C169161" t="s">
        <v>238733</v>
      </c>
      <c r="D169161">
        <v>0</v>
      </c>
    </row>
    <row r="169162" spans="1:4" x14ac:dyDescent="0.45">
      <c r="A169162" t="s">
        <v>64854</v>
      </c>
      <c r="B169162" t="s">
        <v>83</v>
      </c>
      <c r="C169162" t="s">
        <v>240385</v>
      </c>
      <c r="D169162">
        <v>0</v>
      </c>
    </row>
    <row r="169163" spans="1:4" x14ac:dyDescent="0.45">
      <c r="A169163" t="s">
        <v>64854</v>
      </c>
      <c r="B169163" t="s">
        <v>83</v>
      </c>
      <c r="C169163" t="s">
        <v>240386</v>
      </c>
      <c r="D169163">
        <v>0</v>
      </c>
    </row>
    <row r="169164" spans="1:4" x14ac:dyDescent="0.45">
      <c r="A169164" t="s">
        <v>64854</v>
      </c>
      <c r="B169164" t="s">
        <v>83</v>
      </c>
      <c r="C169164" t="s">
        <v>240387</v>
      </c>
      <c r="D169164">
        <v>0</v>
      </c>
    </row>
    <row r="169165" spans="1:4" x14ac:dyDescent="0.45">
      <c r="A169165" t="s">
        <v>64854</v>
      </c>
      <c r="B169165" t="s">
        <v>83</v>
      </c>
      <c r="C169165" t="s">
        <v>240388</v>
      </c>
      <c r="D169165">
        <v>0</v>
      </c>
    </row>
    <row r="169166" spans="1:4" x14ac:dyDescent="0.45">
      <c r="A169166" t="s">
        <v>64854</v>
      </c>
      <c r="B169166" t="s">
        <v>83</v>
      </c>
      <c r="C169166" t="s">
        <v>240389</v>
      </c>
      <c r="D169166">
        <v>0</v>
      </c>
    </row>
    <row r="169167" spans="1:4" x14ac:dyDescent="0.45">
      <c r="A169167" t="s">
        <v>64854</v>
      </c>
      <c r="B169167" t="s">
        <v>83</v>
      </c>
      <c r="C169167" t="s">
        <v>240390</v>
      </c>
      <c r="D169167">
        <v>0</v>
      </c>
    </row>
    <row r="169168" spans="1:4" x14ac:dyDescent="0.45">
      <c r="A169168" t="s">
        <v>64854</v>
      </c>
      <c r="B169168" t="s">
        <v>83</v>
      </c>
      <c r="C169168" t="s">
        <v>238741</v>
      </c>
      <c r="D169168">
        <v>0</v>
      </c>
    </row>
    <row r="169169" spans="1:4" x14ac:dyDescent="0.45">
      <c r="A169169" t="s">
        <v>64854</v>
      </c>
      <c r="B169169" t="s">
        <v>83</v>
      </c>
      <c r="C169169" t="s">
        <v>240391</v>
      </c>
      <c r="D169169">
        <v>0</v>
      </c>
    </row>
    <row r="169170" spans="1:4" x14ac:dyDescent="0.45">
      <c r="A169170" t="s">
        <v>64854</v>
      </c>
      <c r="B169170" t="s">
        <v>83</v>
      </c>
      <c r="C169170" t="s">
        <v>240392</v>
      </c>
      <c r="D169170">
        <v>0</v>
      </c>
    </row>
    <row r="169171" spans="1:4" x14ac:dyDescent="0.45">
      <c r="A169171" t="s">
        <v>64854</v>
      </c>
      <c r="B169171" t="s">
        <v>83</v>
      </c>
      <c r="C169171" t="s">
        <v>240393</v>
      </c>
      <c r="D169171">
        <v>0</v>
      </c>
    </row>
    <row r="169172" spans="1:4" x14ac:dyDescent="0.45">
      <c r="A169172" t="s">
        <v>64854</v>
      </c>
      <c r="B169172" t="s">
        <v>83</v>
      </c>
      <c r="C169172" t="s">
        <v>240394</v>
      </c>
      <c r="D169172">
        <v>0</v>
      </c>
    </row>
    <row r="169173" spans="1:4" x14ac:dyDescent="0.45">
      <c r="A169173" t="s">
        <v>64854</v>
      </c>
      <c r="B169173" t="s">
        <v>83</v>
      </c>
      <c r="C169173" t="s">
        <v>240395</v>
      </c>
      <c r="D169173">
        <v>0</v>
      </c>
    </row>
    <row r="169174" spans="1:4" x14ac:dyDescent="0.45">
      <c r="A169174" t="s">
        <v>64854</v>
      </c>
      <c r="B169174" t="s">
        <v>83</v>
      </c>
      <c r="C169174" t="s">
        <v>240396</v>
      </c>
      <c r="D169174">
        <v>0</v>
      </c>
    </row>
    <row r="169175" spans="1:4" x14ac:dyDescent="0.45">
      <c r="A169175" t="s">
        <v>64854</v>
      </c>
      <c r="B169175" t="s">
        <v>83</v>
      </c>
      <c r="C169175" t="s">
        <v>238749</v>
      </c>
      <c r="D169175">
        <v>0</v>
      </c>
    </row>
    <row r="169176" spans="1:4" x14ac:dyDescent="0.45">
      <c r="A169176" t="s">
        <v>64854</v>
      </c>
      <c r="B169176" t="s">
        <v>83</v>
      </c>
      <c r="C169176" t="s">
        <v>240397</v>
      </c>
      <c r="D169176">
        <v>0</v>
      </c>
    </row>
    <row r="169177" spans="1:4" x14ac:dyDescent="0.45">
      <c r="A169177" t="s">
        <v>64854</v>
      </c>
      <c r="B169177" t="s">
        <v>83</v>
      </c>
      <c r="C169177" t="s">
        <v>240398</v>
      </c>
      <c r="D169177">
        <v>0</v>
      </c>
    </row>
    <row r="169178" spans="1:4" x14ac:dyDescent="0.45">
      <c r="A169178" t="s">
        <v>64854</v>
      </c>
      <c r="B169178" t="s">
        <v>83</v>
      </c>
      <c r="C169178" t="s">
        <v>240399</v>
      </c>
      <c r="D169178">
        <v>0</v>
      </c>
    </row>
    <row r="169179" spans="1:4" x14ac:dyDescent="0.45">
      <c r="A169179" t="s">
        <v>64854</v>
      </c>
      <c r="B169179" t="s">
        <v>83</v>
      </c>
      <c r="C169179" t="s">
        <v>240400</v>
      </c>
      <c r="D169179">
        <v>0</v>
      </c>
    </row>
    <row r="169180" spans="1:4" x14ac:dyDescent="0.45">
      <c r="A169180" t="s">
        <v>64854</v>
      </c>
      <c r="B169180" t="s">
        <v>83</v>
      </c>
      <c r="C169180" t="s">
        <v>240401</v>
      </c>
      <c r="D169180">
        <v>0</v>
      </c>
    </row>
    <row r="169181" spans="1:4" x14ac:dyDescent="0.45">
      <c r="A169181" t="s">
        <v>64854</v>
      </c>
      <c r="B169181" t="s">
        <v>83</v>
      </c>
      <c r="C169181" t="s">
        <v>240402</v>
      </c>
      <c r="D169181">
        <v>0</v>
      </c>
    </row>
    <row r="169182" spans="1:4" x14ac:dyDescent="0.45">
      <c r="A169182" t="s">
        <v>64854</v>
      </c>
      <c r="B169182" t="s">
        <v>83</v>
      </c>
      <c r="C169182" t="s">
        <v>238757</v>
      </c>
      <c r="D169182">
        <v>0</v>
      </c>
    </row>
    <row r="169183" spans="1:4" x14ac:dyDescent="0.45">
      <c r="A169183" t="s">
        <v>64854</v>
      </c>
      <c r="B169183" t="s">
        <v>83</v>
      </c>
      <c r="C169183" t="s">
        <v>240403</v>
      </c>
      <c r="D169183">
        <v>0</v>
      </c>
    </row>
    <row r="169184" spans="1:4" x14ac:dyDescent="0.45">
      <c r="A169184" t="s">
        <v>64854</v>
      </c>
      <c r="B169184" t="s">
        <v>83</v>
      </c>
      <c r="C169184" t="s">
        <v>240404</v>
      </c>
      <c r="D169184">
        <v>0</v>
      </c>
    </row>
    <row r="169185" spans="1:4" x14ac:dyDescent="0.45">
      <c r="A169185" t="s">
        <v>64854</v>
      </c>
      <c r="B169185" t="s">
        <v>83</v>
      </c>
      <c r="C169185" t="s">
        <v>240405</v>
      </c>
      <c r="D169185">
        <v>0</v>
      </c>
    </row>
    <row r="169186" spans="1:4" x14ac:dyDescent="0.45">
      <c r="A169186" t="s">
        <v>64854</v>
      </c>
      <c r="B169186" t="s">
        <v>83</v>
      </c>
      <c r="C169186" t="s">
        <v>240406</v>
      </c>
      <c r="D169186">
        <v>0</v>
      </c>
    </row>
    <row r="169187" spans="1:4" x14ac:dyDescent="0.45">
      <c r="A169187" t="s">
        <v>64854</v>
      </c>
      <c r="B169187" t="s">
        <v>83</v>
      </c>
      <c r="C169187" t="s">
        <v>240407</v>
      </c>
      <c r="D169187">
        <v>0</v>
      </c>
    </row>
    <row r="169188" spans="1:4" x14ac:dyDescent="0.45">
      <c r="A169188" t="s">
        <v>64854</v>
      </c>
      <c r="B169188" t="s">
        <v>83</v>
      </c>
      <c r="C169188" t="s">
        <v>240408</v>
      </c>
      <c r="D169188">
        <v>0</v>
      </c>
    </row>
    <row r="169189" spans="1:4" x14ac:dyDescent="0.45">
      <c r="A169189" t="s">
        <v>64854</v>
      </c>
      <c r="B169189" t="s">
        <v>83</v>
      </c>
      <c r="C169189" t="s">
        <v>238765</v>
      </c>
      <c r="D169189">
        <v>0</v>
      </c>
    </row>
    <row r="169190" spans="1:4" x14ac:dyDescent="0.45">
      <c r="A169190" t="s">
        <v>64854</v>
      </c>
      <c r="B169190" t="s">
        <v>83</v>
      </c>
      <c r="C169190" t="s">
        <v>240409</v>
      </c>
      <c r="D169190">
        <v>0</v>
      </c>
    </row>
    <row r="169191" spans="1:4" x14ac:dyDescent="0.45">
      <c r="A169191" t="s">
        <v>64854</v>
      </c>
      <c r="B169191" t="s">
        <v>83</v>
      </c>
      <c r="C169191" t="s">
        <v>240410</v>
      </c>
      <c r="D169191">
        <v>0</v>
      </c>
    </row>
    <row r="169192" spans="1:4" x14ac:dyDescent="0.45">
      <c r="A169192" t="s">
        <v>64854</v>
      </c>
      <c r="B169192" t="s">
        <v>83</v>
      </c>
      <c r="C169192" t="s">
        <v>240411</v>
      </c>
      <c r="D169192">
        <v>0</v>
      </c>
    </row>
    <row r="169193" spans="1:4" x14ac:dyDescent="0.45">
      <c r="A169193" t="s">
        <v>64854</v>
      </c>
      <c r="B169193" t="s">
        <v>83</v>
      </c>
      <c r="C169193" t="s">
        <v>240412</v>
      </c>
      <c r="D169193">
        <v>0</v>
      </c>
    </row>
    <row r="169194" spans="1:4" x14ac:dyDescent="0.45">
      <c r="A169194" t="s">
        <v>64854</v>
      </c>
      <c r="B169194" t="s">
        <v>83</v>
      </c>
      <c r="C169194" t="s">
        <v>240413</v>
      </c>
      <c r="D169194">
        <v>4767.3852790240508</v>
      </c>
    </row>
    <row r="169195" spans="1:4" x14ac:dyDescent="0.45">
      <c r="A169195" t="s">
        <v>64854</v>
      </c>
      <c r="B169195" t="s">
        <v>83</v>
      </c>
      <c r="C169195" t="s">
        <v>240414</v>
      </c>
      <c r="D169195">
        <v>0</v>
      </c>
    </row>
    <row r="169196" spans="1:4" x14ac:dyDescent="0.45">
      <c r="A169196" t="s">
        <v>64854</v>
      </c>
      <c r="B169196" t="s">
        <v>83</v>
      </c>
      <c r="C169196" t="s">
        <v>238773</v>
      </c>
      <c r="D169196">
        <v>0</v>
      </c>
    </row>
    <row r="169197" spans="1:4" x14ac:dyDescent="0.45">
      <c r="A169197" t="s">
        <v>64854</v>
      </c>
      <c r="B169197" t="s">
        <v>83</v>
      </c>
      <c r="C169197" t="s">
        <v>240415</v>
      </c>
      <c r="D169197">
        <v>0</v>
      </c>
    </row>
    <row r="169198" spans="1:4" x14ac:dyDescent="0.45">
      <c r="A169198" t="s">
        <v>64854</v>
      </c>
      <c r="B169198" t="s">
        <v>83</v>
      </c>
      <c r="C169198" t="s">
        <v>240416</v>
      </c>
      <c r="D169198">
        <v>0</v>
      </c>
    </row>
    <row r="169199" spans="1:4" x14ac:dyDescent="0.45">
      <c r="A169199" t="s">
        <v>64854</v>
      </c>
      <c r="B169199" t="s">
        <v>83</v>
      </c>
      <c r="C169199" t="s">
        <v>240417</v>
      </c>
      <c r="D169199">
        <v>0</v>
      </c>
    </row>
    <row r="169200" spans="1:4" x14ac:dyDescent="0.45">
      <c r="A169200" t="s">
        <v>64854</v>
      </c>
      <c r="B169200" t="s">
        <v>83</v>
      </c>
      <c r="C169200" t="s">
        <v>240418</v>
      </c>
      <c r="D169200">
        <v>0</v>
      </c>
    </row>
    <row r="169201" spans="1:4" x14ac:dyDescent="0.45">
      <c r="A169201" t="s">
        <v>64854</v>
      </c>
      <c r="B169201" t="s">
        <v>83</v>
      </c>
      <c r="C169201" t="s">
        <v>240419</v>
      </c>
      <c r="D169201">
        <v>0</v>
      </c>
    </row>
    <row r="169202" spans="1:4" x14ac:dyDescent="0.45">
      <c r="A169202" t="s">
        <v>64854</v>
      </c>
      <c r="B169202" t="s">
        <v>83</v>
      </c>
      <c r="C169202" t="s">
        <v>240420</v>
      </c>
      <c r="D169202">
        <v>0</v>
      </c>
    </row>
    <row r="169203" spans="1:4" x14ac:dyDescent="0.45">
      <c r="A169203" t="s">
        <v>64854</v>
      </c>
      <c r="B169203" t="s">
        <v>83</v>
      </c>
      <c r="C169203" t="s">
        <v>238781</v>
      </c>
      <c r="D169203">
        <v>0</v>
      </c>
    </row>
    <row r="169204" spans="1:4" x14ac:dyDescent="0.45">
      <c r="A169204" t="s">
        <v>64854</v>
      </c>
      <c r="B169204" t="s">
        <v>83</v>
      </c>
      <c r="C169204" t="s">
        <v>240421</v>
      </c>
      <c r="D169204">
        <v>0</v>
      </c>
    </row>
    <row r="169205" spans="1:4" x14ac:dyDescent="0.45">
      <c r="A169205" t="s">
        <v>64854</v>
      </c>
      <c r="B169205" t="s">
        <v>83</v>
      </c>
      <c r="C169205" t="s">
        <v>240422</v>
      </c>
      <c r="D169205">
        <v>0</v>
      </c>
    </row>
    <row r="169206" spans="1:4" x14ac:dyDescent="0.45">
      <c r="A169206" t="s">
        <v>64854</v>
      </c>
      <c r="B169206" t="s">
        <v>83</v>
      </c>
      <c r="C169206" t="s">
        <v>240423</v>
      </c>
      <c r="D169206">
        <v>0</v>
      </c>
    </row>
    <row r="169207" spans="1:4" x14ac:dyDescent="0.45">
      <c r="A169207" t="s">
        <v>64854</v>
      </c>
      <c r="B169207" t="s">
        <v>83</v>
      </c>
      <c r="C169207" t="s">
        <v>240424</v>
      </c>
      <c r="D169207">
        <v>0</v>
      </c>
    </row>
    <row r="169208" spans="1:4" x14ac:dyDescent="0.45">
      <c r="A169208" t="s">
        <v>64854</v>
      </c>
      <c r="B169208" t="s">
        <v>83</v>
      </c>
      <c r="C169208" t="s">
        <v>240425</v>
      </c>
      <c r="D169208">
        <v>0</v>
      </c>
    </row>
    <row r="169209" spans="1:4" x14ac:dyDescent="0.45">
      <c r="A169209" t="s">
        <v>64854</v>
      </c>
      <c r="B169209" t="s">
        <v>83</v>
      </c>
      <c r="C169209" t="s">
        <v>240426</v>
      </c>
      <c r="D169209">
        <v>0</v>
      </c>
    </row>
    <row r="169210" spans="1:4" x14ac:dyDescent="0.45">
      <c r="A169210" t="s">
        <v>64854</v>
      </c>
      <c r="B169210" t="s">
        <v>83</v>
      </c>
      <c r="C169210" t="s">
        <v>238789</v>
      </c>
      <c r="D169210">
        <v>0</v>
      </c>
    </row>
    <row r="169211" spans="1:4" x14ac:dyDescent="0.45">
      <c r="A169211" t="s">
        <v>64854</v>
      </c>
      <c r="B169211" t="s">
        <v>83</v>
      </c>
      <c r="C169211" t="s">
        <v>240427</v>
      </c>
      <c r="D169211">
        <v>0</v>
      </c>
    </row>
    <row r="169212" spans="1:4" x14ac:dyDescent="0.45">
      <c r="A169212" t="s">
        <v>64854</v>
      </c>
      <c r="B169212" t="s">
        <v>83</v>
      </c>
      <c r="C169212" t="s">
        <v>240428</v>
      </c>
      <c r="D169212">
        <v>0</v>
      </c>
    </row>
    <row r="169213" spans="1:4" x14ac:dyDescent="0.45">
      <c r="A169213" t="s">
        <v>64854</v>
      </c>
      <c r="B169213" t="s">
        <v>83</v>
      </c>
      <c r="C169213" t="s">
        <v>240429</v>
      </c>
      <c r="D169213">
        <v>0</v>
      </c>
    </row>
    <row r="169214" spans="1:4" x14ac:dyDescent="0.45">
      <c r="A169214" t="s">
        <v>64854</v>
      </c>
      <c r="B169214" t="s">
        <v>83</v>
      </c>
      <c r="C169214" t="s">
        <v>240430</v>
      </c>
      <c r="D169214">
        <v>0</v>
      </c>
    </row>
    <row r="169215" spans="1:4" x14ac:dyDescent="0.45">
      <c r="A169215" t="s">
        <v>64854</v>
      </c>
      <c r="B169215" t="s">
        <v>83</v>
      </c>
      <c r="C169215" t="s">
        <v>240431</v>
      </c>
      <c r="D169215">
        <v>0</v>
      </c>
    </row>
    <row r="169216" spans="1:4" x14ac:dyDescent="0.45">
      <c r="A169216" t="s">
        <v>64854</v>
      </c>
      <c r="B169216" t="s">
        <v>83</v>
      </c>
      <c r="C169216" t="s">
        <v>240432</v>
      </c>
      <c r="D169216">
        <v>0</v>
      </c>
    </row>
    <row r="169217" spans="1:4" x14ac:dyDescent="0.45">
      <c r="A169217" t="s">
        <v>64854</v>
      </c>
      <c r="B169217" t="s">
        <v>83</v>
      </c>
      <c r="C169217" t="s">
        <v>238797</v>
      </c>
      <c r="D169217">
        <v>0</v>
      </c>
    </row>
    <row r="169218" spans="1:4" x14ac:dyDescent="0.45">
      <c r="A169218" t="s">
        <v>64854</v>
      </c>
      <c r="B169218" t="s">
        <v>83</v>
      </c>
      <c r="C169218" t="s">
        <v>240433</v>
      </c>
      <c r="D169218">
        <v>0</v>
      </c>
    </row>
    <row r="169219" spans="1:4" x14ac:dyDescent="0.45">
      <c r="A169219" t="s">
        <v>64854</v>
      </c>
      <c r="B169219" t="s">
        <v>83</v>
      </c>
      <c r="C169219" t="s">
        <v>240434</v>
      </c>
      <c r="D169219">
        <v>0</v>
      </c>
    </row>
    <row r="169220" spans="1:4" x14ac:dyDescent="0.45">
      <c r="A169220" t="s">
        <v>64854</v>
      </c>
      <c r="B169220" t="s">
        <v>83</v>
      </c>
      <c r="C169220" t="s">
        <v>240435</v>
      </c>
      <c r="D169220">
        <v>0</v>
      </c>
    </row>
    <row r="169221" spans="1:4" x14ac:dyDescent="0.45">
      <c r="A169221" t="s">
        <v>64854</v>
      </c>
      <c r="B169221" t="s">
        <v>83</v>
      </c>
      <c r="C169221" t="s">
        <v>240436</v>
      </c>
      <c r="D169221">
        <v>0</v>
      </c>
    </row>
    <row r="169222" spans="1:4" x14ac:dyDescent="0.45">
      <c r="A169222" t="s">
        <v>64854</v>
      </c>
      <c r="B169222" t="s">
        <v>83</v>
      </c>
      <c r="C169222" t="s">
        <v>240437</v>
      </c>
      <c r="D169222">
        <v>0</v>
      </c>
    </row>
    <row r="169223" spans="1:4" x14ac:dyDescent="0.45">
      <c r="A169223" t="s">
        <v>64854</v>
      </c>
      <c r="B169223" t="s">
        <v>83</v>
      </c>
      <c r="C169223" t="s">
        <v>240438</v>
      </c>
      <c r="D169223">
        <v>0</v>
      </c>
    </row>
    <row r="169224" spans="1:4" x14ac:dyDescent="0.45">
      <c r="A169224" t="s">
        <v>64854</v>
      </c>
      <c r="B169224" t="s">
        <v>83</v>
      </c>
      <c r="C169224" t="s">
        <v>238805</v>
      </c>
      <c r="D169224">
        <v>0</v>
      </c>
    </row>
    <row r="169225" spans="1:4" x14ac:dyDescent="0.45">
      <c r="A169225" t="s">
        <v>64854</v>
      </c>
      <c r="B169225" t="s">
        <v>83</v>
      </c>
      <c r="C169225" t="s">
        <v>240439</v>
      </c>
      <c r="D169225">
        <v>0</v>
      </c>
    </row>
    <row r="169226" spans="1:4" x14ac:dyDescent="0.45">
      <c r="A169226" t="s">
        <v>64854</v>
      </c>
      <c r="B169226" t="s">
        <v>83</v>
      </c>
      <c r="C169226" t="s">
        <v>240440</v>
      </c>
      <c r="D169226">
        <v>0</v>
      </c>
    </row>
    <row r="169227" spans="1:4" x14ac:dyDescent="0.45">
      <c r="A169227" t="s">
        <v>64854</v>
      </c>
      <c r="B169227" t="s">
        <v>83</v>
      </c>
      <c r="C169227" t="s">
        <v>240441</v>
      </c>
      <c r="D169227">
        <v>0</v>
      </c>
    </row>
    <row r="169228" spans="1:4" x14ac:dyDescent="0.45">
      <c r="A169228" t="s">
        <v>64854</v>
      </c>
      <c r="B169228" t="s">
        <v>83</v>
      </c>
      <c r="C169228" t="s">
        <v>240442</v>
      </c>
      <c r="D169228">
        <v>0</v>
      </c>
    </row>
    <row r="169229" spans="1:4" x14ac:dyDescent="0.45">
      <c r="A169229" t="s">
        <v>64854</v>
      </c>
      <c r="B169229" t="s">
        <v>83</v>
      </c>
      <c r="C169229" t="s">
        <v>240443</v>
      </c>
      <c r="D169229">
        <v>0</v>
      </c>
    </row>
    <row r="169230" spans="1:4" x14ac:dyDescent="0.45">
      <c r="A169230" t="s">
        <v>64854</v>
      </c>
      <c r="B169230" t="s">
        <v>83</v>
      </c>
      <c r="C169230" t="s">
        <v>240444</v>
      </c>
      <c r="D169230">
        <v>0</v>
      </c>
    </row>
    <row r="169231" spans="1:4" x14ac:dyDescent="0.45">
      <c r="A169231" t="s">
        <v>64854</v>
      </c>
      <c r="B169231" t="s">
        <v>83</v>
      </c>
      <c r="C169231" t="s">
        <v>238813</v>
      </c>
      <c r="D169231">
        <v>0</v>
      </c>
    </row>
    <row r="169232" spans="1:4" x14ac:dyDescent="0.45">
      <c r="A169232" t="s">
        <v>64854</v>
      </c>
      <c r="B169232" t="s">
        <v>83</v>
      </c>
      <c r="C169232" t="s">
        <v>240445</v>
      </c>
      <c r="D169232">
        <v>0</v>
      </c>
    </row>
    <row r="169233" spans="1:4" x14ac:dyDescent="0.45">
      <c r="A169233" t="s">
        <v>64854</v>
      </c>
      <c r="B169233" t="s">
        <v>83</v>
      </c>
      <c r="C169233" t="s">
        <v>240446</v>
      </c>
      <c r="D169233">
        <v>0</v>
      </c>
    </row>
    <row r="169234" spans="1:4" x14ac:dyDescent="0.45">
      <c r="A169234" t="s">
        <v>64854</v>
      </c>
      <c r="B169234" t="s">
        <v>83</v>
      </c>
      <c r="C169234" t="s">
        <v>240447</v>
      </c>
      <c r="D169234">
        <v>0</v>
      </c>
    </row>
    <row r="169235" spans="1:4" x14ac:dyDescent="0.45">
      <c r="A169235" t="s">
        <v>64854</v>
      </c>
      <c r="B169235" t="s">
        <v>83</v>
      </c>
      <c r="C169235" t="s">
        <v>240448</v>
      </c>
      <c r="D169235">
        <v>0</v>
      </c>
    </row>
    <row r="169236" spans="1:4" x14ac:dyDescent="0.45">
      <c r="A169236" t="s">
        <v>64854</v>
      </c>
      <c r="B169236" t="s">
        <v>83</v>
      </c>
      <c r="C169236" t="s">
        <v>240449</v>
      </c>
      <c r="D169236">
        <v>4687.4247271223248</v>
      </c>
    </row>
    <row r="169237" spans="1:4" x14ac:dyDescent="0.45">
      <c r="A169237" t="s">
        <v>64854</v>
      </c>
      <c r="B169237" t="s">
        <v>83</v>
      </c>
      <c r="C169237" t="s">
        <v>240450</v>
      </c>
      <c r="D169237">
        <v>0</v>
      </c>
    </row>
    <row r="169238" spans="1:4" x14ac:dyDescent="0.45">
      <c r="A169238" t="s">
        <v>64854</v>
      </c>
      <c r="B169238" t="s">
        <v>83</v>
      </c>
      <c r="C169238" t="s">
        <v>238821</v>
      </c>
      <c r="D169238">
        <v>0</v>
      </c>
    </row>
    <row r="169239" spans="1:4" x14ac:dyDescent="0.45">
      <c r="A169239" t="s">
        <v>64854</v>
      </c>
      <c r="B169239" t="s">
        <v>83</v>
      </c>
      <c r="C169239" t="s">
        <v>240451</v>
      </c>
      <c r="D169239">
        <v>0</v>
      </c>
    </row>
    <row r="169240" spans="1:4" x14ac:dyDescent="0.45">
      <c r="A169240" t="s">
        <v>64854</v>
      </c>
      <c r="B169240" t="s">
        <v>83</v>
      </c>
      <c r="C169240" t="s">
        <v>240452</v>
      </c>
      <c r="D169240">
        <v>0</v>
      </c>
    </row>
    <row r="169241" spans="1:4" x14ac:dyDescent="0.45">
      <c r="A169241" t="s">
        <v>64854</v>
      </c>
      <c r="B169241" t="s">
        <v>83</v>
      </c>
      <c r="C169241" t="s">
        <v>240453</v>
      </c>
      <c r="D169241">
        <v>0</v>
      </c>
    </row>
    <row r="169242" spans="1:4" x14ac:dyDescent="0.45">
      <c r="A169242" t="s">
        <v>64854</v>
      </c>
      <c r="B169242" t="s">
        <v>83</v>
      </c>
      <c r="C169242" t="s">
        <v>240454</v>
      </c>
      <c r="D169242">
        <v>0</v>
      </c>
    </row>
    <row r="169243" spans="1:4" x14ac:dyDescent="0.45">
      <c r="A169243" t="s">
        <v>64854</v>
      </c>
      <c r="B169243" t="s">
        <v>83</v>
      </c>
      <c r="C169243" t="s">
        <v>240455</v>
      </c>
      <c r="D169243">
        <v>0</v>
      </c>
    </row>
    <row r="169244" spans="1:4" x14ac:dyDescent="0.45">
      <c r="A169244" t="s">
        <v>64854</v>
      </c>
      <c r="B169244" t="s">
        <v>83</v>
      </c>
      <c r="C169244" t="s">
        <v>240456</v>
      </c>
      <c r="D169244">
        <v>0</v>
      </c>
    </row>
    <row r="169245" spans="1:4" x14ac:dyDescent="0.45">
      <c r="A169245" t="s">
        <v>64854</v>
      </c>
      <c r="B169245" t="s">
        <v>83</v>
      </c>
      <c r="C169245" t="s">
        <v>238829</v>
      </c>
      <c r="D169245">
        <v>0</v>
      </c>
    </row>
    <row r="169246" spans="1:4" x14ac:dyDescent="0.45">
      <c r="A169246" t="s">
        <v>64854</v>
      </c>
      <c r="B169246" t="s">
        <v>83</v>
      </c>
      <c r="C169246" t="s">
        <v>240457</v>
      </c>
      <c r="D169246">
        <v>0</v>
      </c>
    </row>
    <row r="169247" spans="1:4" x14ac:dyDescent="0.45">
      <c r="A169247" t="s">
        <v>64854</v>
      </c>
      <c r="B169247" t="s">
        <v>83</v>
      </c>
      <c r="C169247" t="s">
        <v>240458</v>
      </c>
      <c r="D169247">
        <v>0</v>
      </c>
    </row>
    <row r="169248" spans="1:4" x14ac:dyDescent="0.45">
      <c r="A169248" t="s">
        <v>64854</v>
      </c>
      <c r="B169248" t="s">
        <v>83</v>
      </c>
      <c r="C169248" t="s">
        <v>240459</v>
      </c>
      <c r="D169248">
        <v>0</v>
      </c>
    </row>
    <row r="169249" spans="1:4" x14ac:dyDescent="0.45">
      <c r="A169249" t="s">
        <v>64854</v>
      </c>
      <c r="B169249" t="s">
        <v>83</v>
      </c>
      <c r="C169249" t="s">
        <v>240460</v>
      </c>
      <c r="D169249">
        <v>0</v>
      </c>
    </row>
    <row r="169250" spans="1:4" x14ac:dyDescent="0.45">
      <c r="A169250" t="s">
        <v>64854</v>
      </c>
      <c r="B169250" t="s">
        <v>83</v>
      </c>
      <c r="C169250" t="s">
        <v>240461</v>
      </c>
      <c r="D169250">
        <v>0</v>
      </c>
    </row>
    <row r="169251" spans="1:4" x14ac:dyDescent="0.45">
      <c r="A169251" t="s">
        <v>64854</v>
      </c>
      <c r="B169251" t="s">
        <v>83</v>
      </c>
      <c r="C169251" t="s">
        <v>240462</v>
      </c>
      <c r="D169251">
        <v>0</v>
      </c>
    </row>
    <row r="169252" spans="1:4" x14ac:dyDescent="0.45">
      <c r="A169252" t="s">
        <v>64854</v>
      </c>
      <c r="B169252" t="s">
        <v>83</v>
      </c>
      <c r="C169252" t="s">
        <v>238837</v>
      </c>
      <c r="D169252">
        <v>0</v>
      </c>
    </row>
    <row r="169253" spans="1:4" x14ac:dyDescent="0.45">
      <c r="A169253" t="s">
        <v>64854</v>
      </c>
      <c r="B169253" t="s">
        <v>83</v>
      </c>
      <c r="C169253" t="s">
        <v>240463</v>
      </c>
      <c r="D169253">
        <v>0</v>
      </c>
    </row>
    <row r="169254" spans="1:4" x14ac:dyDescent="0.45">
      <c r="A169254" t="s">
        <v>64854</v>
      </c>
      <c r="B169254" t="s">
        <v>83</v>
      </c>
      <c r="C169254" t="s">
        <v>240464</v>
      </c>
      <c r="D169254">
        <v>0</v>
      </c>
    </row>
    <row r="169255" spans="1:4" x14ac:dyDescent="0.45">
      <c r="A169255" t="s">
        <v>64854</v>
      </c>
      <c r="B169255" t="s">
        <v>83</v>
      </c>
      <c r="C169255" t="s">
        <v>240465</v>
      </c>
      <c r="D169255">
        <v>0</v>
      </c>
    </row>
    <row r="169256" spans="1:4" x14ac:dyDescent="0.45">
      <c r="A169256" t="s">
        <v>64854</v>
      </c>
      <c r="B169256" t="s">
        <v>83</v>
      </c>
      <c r="C169256" t="s">
        <v>240466</v>
      </c>
      <c r="D169256">
        <v>0</v>
      </c>
    </row>
    <row r="169257" spans="1:4" x14ac:dyDescent="0.45">
      <c r="A169257" t="s">
        <v>64854</v>
      </c>
      <c r="B169257" t="s">
        <v>83</v>
      </c>
      <c r="C169257" t="s">
        <v>240467</v>
      </c>
      <c r="D169257">
        <v>0</v>
      </c>
    </row>
    <row r="169258" spans="1:4" x14ac:dyDescent="0.45">
      <c r="A169258" t="s">
        <v>64854</v>
      </c>
      <c r="B169258" t="s">
        <v>83</v>
      </c>
      <c r="C169258" t="s">
        <v>240468</v>
      </c>
      <c r="D169258">
        <v>0</v>
      </c>
    </row>
    <row r="169259" spans="1:4" x14ac:dyDescent="0.45">
      <c r="A169259" t="s">
        <v>64854</v>
      </c>
      <c r="B169259" t="s">
        <v>83</v>
      </c>
      <c r="C169259" t="s">
        <v>238845</v>
      </c>
      <c r="D169259">
        <v>0</v>
      </c>
    </row>
    <row r="169260" spans="1:4" x14ac:dyDescent="0.45">
      <c r="A169260" t="s">
        <v>64854</v>
      </c>
      <c r="B169260" t="s">
        <v>83</v>
      </c>
      <c r="C169260" t="s">
        <v>240469</v>
      </c>
      <c r="D169260">
        <v>0</v>
      </c>
    </row>
    <row r="169261" spans="1:4" x14ac:dyDescent="0.45">
      <c r="A169261" t="s">
        <v>64854</v>
      </c>
      <c r="B169261" t="s">
        <v>83</v>
      </c>
      <c r="C169261" t="s">
        <v>240470</v>
      </c>
      <c r="D169261">
        <v>0</v>
      </c>
    </row>
    <row r="169262" spans="1:4" x14ac:dyDescent="0.45">
      <c r="A169262" t="s">
        <v>64854</v>
      </c>
      <c r="B169262" t="s">
        <v>83</v>
      </c>
      <c r="C169262" t="s">
        <v>240471</v>
      </c>
      <c r="D169262">
        <v>0</v>
      </c>
    </row>
    <row r="169263" spans="1:4" x14ac:dyDescent="0.45">
      <c r="A169263" t="s">
        <v>64854</v>
      </c>
      <c r="B169263" t="s">
        <v>83</v>
      </c>
      <c r="C169263" t="s">
        <v>240472</v>
      </c>
      <c r="D169263">
        <v>0</v>
      </c>
    </row>
    <row r="169264" spans="1:4" x14ac:dyDescent="0.45">
      <c r="A169264" t="s">
        <v>64854</v>
      </c>
      <c r="B169264" t="s">
        <v>83</v>
      </c>
      <c r="C169264" t="s">
        <v>240473</v>
      </c>
      <c r="D169264">
        <v>0</v>
      </c>
    </row>
    <row r="169265" spans="1:4" x14ac:dyDescent="0.45">
      <c r="A169265" t="s">
        <v>64854</v>
      </c>
      <c r="B169265" t="s">
        <v>83</v>
      </c>
      <c r="C169265" t="s">
        <v>240474</v>
      </c>
      <c r="D169265">
        <v>0</v>
      </c>
    </row>
    <row r="169266" spans="1:4" x14ac:dyDescent="0.45">
      <c r="A169266" t="s">
        <v>64854</v>
      </c>
      <c r="B169266" t="s">
        <v>83</v>
      </c>
      <c r="C169266" t="s">
        <v>238853</v>
      </c>
      <c r="D169266">
        <v>0</v>
      </c>
    </row>
    <row r="169267" spans="1:4" x14ac:dyDescent="0.45">
      <c r="A169267" t="s">
        <v>64854</v>
      </c>
      <c r="B169267" t="s">
        <v>83</v>
      </c>
      <c r="C169267" t="s">
        <v>240475</v>
      </c>
      <c r="D169267">
        <v>0</v>
      </c>
    </row>
    <row r="169268" spans="1:4" x14ac:dyDescent="0.45">
      <c r="A169268" t="s">
        <v>64854</v>
      </c>
      <c r="B169268" t="s">
        <v>83</v>
      </c>
      <c r="C169268" t="s">
        <v>240476</v>
      </c>
      <c r="D169268">
        <v>0</v>
      </c>
    </row>
    <row r="169269" spans="1:4" x14ac:dyDescent="0.45">
      <c r="A169269" t="s">
        <v>64854</v>
      </c>
      <c r="B169269" t="s">
        <v>83</v>
      </c>
      <c r="C169269" t="s">
        <v>240477</v>
      </c>
      <c r="D169269">
        <v>0</v>
      </c>
    </row>
    <row r="169270" spans="1:4" x14ac:dyDescent="0.45">
      <c r="A169270" t="s">
        <v>64854</v>
      </c>
      <c r="B169270" t="s">
        <v>83</v>
      </c>
      <c r="C169270" t="s">
        <v>240478</v>
      </c>
      <c r="D169270">
        <v>0</v>
      </c>
    </row>
    <row r="169271" spans="1:4" x14ac:dyDescent="0.45">
      <c r="A169271" t="s">
        <v>64854</v>
      </c>
      <c r="B169271" t="s">
        <v>83</v>
      </c>
      <c r="C169271" t="s">
        <v>240479</v>
      </c>
      <c r="D169271">
        <v>0</v>
      </c>
    </row>
    <row r="169272" spans="1:4" x14ac:dyDescent="0.45">
      <c r="A169272" t="s">
        <v>64854</v>
      </c>
      <c r="B169272" t="s">
        <v>83</v>
      </c>
      <c r="C169272" t="s">
        <v>240480</v>
      </c>
      <c r="D169272">
        <v>0</v>
      </c>
    </row>
    <row r="169273" spans="1:4" x14ac:dyDescent="0.45">
      <c r="A169273" t="s">
        <v>64854</v>
      </c>
      <c r="B169273" t="s">
        <v>83</v>
      </c>
      <c r="C169273" t="s">
        <v>238861</v>
      </c>
      <c r="D169273">
        <v>0</v>
      </c>
    </row>
    <row r="169274" spans="1:4" x14ac:dyDescent="0.45">
      <c r="A169274" t="s">
        <v>64854</v>
      </c>
      <c r="B169274" t="s">
        <v>83</v>
      </c>
      <c r="C169274" t="s">
        <v>240481</v>
      </c>
      <c r="D169274">
        <v>0</v>
      </c>
    </row>
    <row r="169275" spans="1:4" x14ac:dyDescent="0.45">
      <c r="A169275" t="s">
        <v>64854</v>
      </c>
      <c r="B169275" t="s">
        <v>83</v>
      </c>
      <c r="C169275" t="s">
        <v>240482</v>
      </c>
      <c r="D169275">
        <v>0</v>
      </c>
    </row>
    <row r="169276" spans="1:4" x14ac:dyDescent="0.45">
      <c r="A169276" t="s">
        <v>64854</v>
      </c>
      <c r="B169276" t="s">
        <v>83</v>
      </c>
      <c r="C169276" t="s">
        <v>240483</v>
      </c>
      <c r="D169276">
        <v>0</v>
      </c>
    </row>
    <row r="169277" spans="1:4" x14ac:dyDescent="0.45">
      <c r="A169277" t="s">
        <v>64854</v>
      </c>
      <c r="B169277" t="s">
        <v>83</v>
      </c>
      <c r="C169277" t="s">
        <v>240484</v>
      </c>
      <c r="D169277">
        <v>0</v>
      </c>
    </row>
    <row r="169278" spans="1:4" x14ac:dyDescent="0.45">
      <c r="A169278" t="s">
        <v>64854</v>
      </c>
      <c r="B169278" t="s">
        <v>83</v>
      </c>
      <c r="C169278" t="s">
        <v>240485</v>
      </c>
      <c r="D169278">
        <v>4608.8053065716904</v>
      </c>
    </row>
    <row r="169279" spans="1:4" x14ac:dyDescent="0.45">
      <c r="A169279" t="s">
        <v>64854</v>
      </c>
      <c r="B169279" t="s">
        <v>83</v>
      </c>
      <c r="C169279" t="s">
        <v>240486</v>
      </c>
      <c r="D169279">
        <v>0</v>
      </c>
    </row>
    <row r="169280" spans="1:4" x14ac:dyDescent="0.45">
      <c r="A169280" t="s">
        <v>64854</v>
      </c>
      <c r="B169280" t="s">
        <v>83</v>
      </c>
      <c r="C169280" t="s">
        <v>238869</v>
      </c>
      <c r="D169280">
        <v>0</v>
      </c>
    </row>
    <row r="169281" spans="1:4" x14ac:dyDescent="0.45">
      <c r="A169281" t="s">
        <v>64854</v>
      </c>
      <c r="B169281" t="s">
        <v>83</v>
      </c>
      <c r="C169281" t="s">
        <v>240487</v>
      </c>
      <c r="D169281">
        <v>0</v>
      </c>
    </row>
    <row r="169282" spans="1:4" x14ac:dyDescent="0.45">
      <c r="A169282" t="s">
        <v>64854</v>
      </c>
      <c r="B169282" t="s">
        <v>83</v>
      </c>
      <c r="C169282" t="s">
        <v>240488</v>
      </c>
      <c r="D169282">
        <v>0</v>
      </c>
    </row>
    <row r="169283" spans="1:4" x14ac:dyDescent="0.45">
      <c r="A169283" t="s">
        <v>64854</v>
      </c>
      <c r="B169283" t="s">
        <v>83</v>
      </c>
      <c r="C169283" t="s">
        <v>240489</v>
      </c>
      <c r="D169283">
        <v>0</v>
      </c>
    </row>
    <row r="169284" spans="1:4" x14ac:dyDescent="0.45">
      <c r="A169284" t="s">
        <v>64854</v>
      </c>
      <c r="B169284" t="s">
        <v>83</v>
      </c>
      <c r="C169284" t="s">
        <v>240490</v>
      </c>
      <c r="D169284">
        <v>0</v>
      </c>
    </row>
    <row r="169285" spans="1:4" x14ac:dyDescent="0.45">
      <c r="A169285" t="s">
        <v>64854</v>
      </c>
      <c r="B169285" t="s">
        <v>83</v>
      </c>
      <c r="C169285" t="s">
        <v>240491</v>
      </c>
      <c r="D169285">
        <v>0</v>
      </c>
    </row>
    <row r="169286" spans="1:4" x14ac:dyDescent="0.45">
      <c r="A169286" t="s">
        <v>64854</v>
      </c>
      <c r="B169286" t="s">
        <v>83</v>
      </c>
      <c r="C169286" t="s">
        <v>240492</v>
      </c>
      <c r="D169286">
        <v>0</v>
      </c>
    </row>
    <row r="169287" spans="1:4" x14ac:dyDescent="0.45">
      <c r="A169287" t="s">
        <v>64854</v>
      </c>
      <c r="B169287" t="s">
        <v>83</v>
      </c>
      <c r="C169287" t="s">
        <v>238877</v>
      </c>
      <c r="D169287">
        <v>0</v>
      </c>
    </row>
    <row r="169288" spans="1:4" x14ac:dyDescent="0.45">
      <c r="A169288" t="s">
        <v>64854</v>
      </c>
      <c r="B169288" t="s">
        <v>83</v>
      </c>
      <c r="C169288" t="s">
        <v>240493</v>
      </c>
      <c r="D169288">
        <v>0</v>
      </c>
    </row>
    <row r="169289" spans="1:4" x14ac:dyDescent="0.45">
      <c r="A169289" t="s">
        <v>64854</v>
      </c>
      <c r="B169289" t="s">
        <v>83</v>
      </c>
      <c r="C169289" t="s">
        <v>240494</v>
      </c>
      <c r="D169289">
        <v>0</v>
      </c>
    </row>
    <row r="169290" spans="1:4" x14ac:dyDescent="0.45">
      <c r="A169290" t="s">
        <v>64854</v>
      </c>
      <c r="B169290" t="s">
        <v>83</v>
      </c>
      <c r="C169290" t="s">
        <v>240495</v>
      </c>
      <c r="D169290">
        <v>0</v>
      </c>
    </row>
    <row r="169291" spans="1:4" x14ac:dyDescent="0.45">
      <c r="A169291" t="s">
        <v>64854</v>
      </c>
      <c r="B169291" t="s">
        <v>83</v>
      </c>
      <c r="C169291" t="s">
        <v>240496</v>
      </c>
      <c r="D169291">
        <v>0</v>
      </c>
    </row>
    <row r="169292" spans="1:4" x14ac:dyDescent="0.45">
      <c r="A169292" t="s">
        <v>64854</v>
      </c>
      <c r="B169292" t="s">
        <v>83</v>
      </c>
      <c r="C169292" t="s">
        <v>240497</v>
      </c>
      <c r="D169292">
        <v>0</v>
      </c>
    </row>
    <row r="169293" spans="1:4" x14ac:dyDescent="0.45">
      <c r="A169293" t="s">
        <v>64854</v>
      </c>
      <c r="B169293" t="s">
        <v>83</v>
      </c>
      <c r="C169293" t="s">
        <v>240498</v>
      </c>
      <c r="D169293">
        <v>0</v>
      </c>
    </row>
    <row r="169294" spans="1:4" x14ac:dyDescent="0.45">
      <c r="A169294" t="s">
        <v>64854</v>
      </c>
      <c r="B169294" t="s">
        <v>83</v>
      </c>
      <c r="C169294" t="s">
        <v>238885</v>
      </c>
      <c r="D169294">
        <v>0</v>
      </c>
    </row>
    <row r="169295" spans="1:4" x14ac:dyDescent="0.45">
      <c r="A169295" t="s">
        <v>64854</v>
      </c>
      <c r="B169295" t="s">
        <v>83</v>
      </c>
      <c r="C169295" t="s">
        <v>240499</v>
      </c>
      <c r="D169295">
        <v>0</v>
      </c>
    </row>
    <row r="169296" spans="1:4" x14ac:dyDescent="0.45">
      <c r="A169296" t="s">
        <v>64854</v>
      </c>
      <c r="B169296" t="s">
        <v>83</v>
      </c>
      <c r="C169296" t="s">
        <v>240500</v>
      </c>
      <c r="D169296">
        <v>0</v>
      </c>
    </row>
    <row r="169297" spans="1:4" x14ac:dyDescent="0.45">
      <c r="A169297" t="s">
        <v>64854</v>
      </c>
      <c r="B169297" t="s">
        <v>83</v>
      </c>
      <c r="C169297" t="s">
        <v>240501</v>
      </c>
      <c r="D169297">
        <v>0</v>
      </c>
    </row>
    <row r="169298" spans="1:4" x14ac:dyDescent="0.45">
      <c r="A169298" t="s">
        <v>64854</v>
      </c>
      <c r="B169298" t="s">
        <v>83</v>
      </c>
      <c r="C169298" t="s">
        <v>240502</v>
      </c>
      <c r="D169298">
        <v>0</v>
      </c>
    </row>
    <row r="169299" spans="1:4" x14ac:dyDescent="0.45">
      <c r="A169299" t="s">
        <v>64854</v>
      </c>
      <c r="B169299" t="s">
        <v>83</v>
      </c>
      <c r="C169299" t="s">
        <v>240503</v>
      </c>
      <c r="D169299">
        <v>0</v>
      </c>
    </row>
    <row r="169300" spans="1:4" x14ac:dyDescent="0.45">
      <c r="A169300" t="s">
        <v>64854</v>
      </c>
      <c r="B169300" t="s">
        <v>83</v>
      </c>
      <c r="C169300" t="s">
        <v>240504</v>
      </c>
      <c r="D169300">
        <v>0</v>
      </c>
    </row>
    <row r="169301" spans="1:4" x14ac:dyDescent="0.45">
      <c r="A169301" t="s">
        <v>64854</v>
      </c>
      <c r="B169301" t="s">
        <v>83</v>
      </c>
      <c r="C169301" t="s">
        <v>238893</v>
      </c>
      <c r="D169301">
        <v>0</v>
      </c>
    </row>
    <row r="169302" spans="1:4" x14ac:dyDescent="0.45">
      <c r="A169302" t="s">
        <v>64854</v>
      </c>
      <c r="B169302" t="s">
        <v>83</v>
      </c>
      <c r="C169302" t="s">
        <v>240505</v>
      </c>
      <c r="D169302">
        <v>0</v>
      </c>
    </row>
    <row r="169303" spans="1:4" x14ac:dyDescent="0.45">
      <c r="A169303" t="s">
        <v>64854</v>
      </c>
      <c r="B169303" t="s">
        <v>83</v>
      </c>
      <c r="C169303" t="s">
        <v>240506</v>
      </c>
      <c r="D169303">
        <v>0</v>
      </c>
    </row>
    <row r="169304" spans="1:4" x14ac:dyDescent="0.45">
      <c r="A169304" t="s">
        <v>64854</v>
      </c>
      <c r="B169304" t="s">
        <v>83</v>
      </c>
      <c r="C169304" t="s">
        <v>240507</v>
      </c>
      <c r="D169304">
        <v>0</v>
      </c>
    </row>
    <row r="169305" spans="1:4" x14ac:dyDescent="0.45">
      <c r="A169305" t="s">
        <v>64854</v>
      </c>
      <c r="B169305" t="s">
        <v>83</v>
      </c>
      <c r="C169305" t="s">
        <v>240508</v>
      </c>
      <c r="D169305">
        <v>0</v>
      </c>
    </row>
    <row r="169306" spans="1:4" x14ac:dyDescent="0.45">
      <c r="A169306" t="s">
        <v>64854</v>
      </c>
      <c r="B169306" t="s">
        <v>83</v>
      </c>
      <c r="C169306" t="s">
        <v>240509</v>
      </c>
      <c r="D169306">
        <v>0</v>
      </c>
    </row>
    <row r="169307" spans="1:4" x14ac:dyDescent="0.45">
      <c r="A169307" t="s">
        <v>64854</v>
      </c>
      <c r="B169307" t="s">
        <v>83</v>
      </c>
      <c r="C169307" t="s">
        <v>240510</v>
      </c>
      <c r="D169307">
        <v>0</v>
      </c>
    </row>
    <row r="169308" spans="1:4" x14ac:dyDescent="0.45">
      <c r="A169308" t="s">
        <v>64854</v>
      </c>
      <c r="B169308" t="s">
        <v>83</v>
      </c>
      <c r="C169308" t="s">
        <v>238901</v>
      </c>
      <c r="D169308">
        <v>0</v>
      </c>
    </row>
    <row r="169309" spans="1:4" x14ac:dyDescent="0.45">
      <c r="A169309" t="s">
        <v>64854</v>
      </c>
      <c r="B169309" t="s">
        <v>83</v>
      </c>
      <c r="C169309" t="s">
        <v>240511</v>
      </c>
      <c r="D169309">
        <v>0</v>
      </c>
    </row>
    <row r="169310" spans="1:4" x14ac:dyDescent="0.45">
      <c r="A169310" t="s">
        <v>64854</v>
      </c>
      <c r="B169310" t="s">
        <v>83</v>
      </c>
      <c r="C169310" t="s">
        <v>240512</v>
      </c>
      <c r="D169310">
        <v>0</v>
      </c>
    </row>
    <row r="169311" spans="1:4" x14ac:dyDescent="0.45">
      <c r="A169311" t="s">
        <v>64854</v>
      </c>
      <c r="B169311" t="s">
        <v>83</v>
      </c>
      <c r="C169311" t="s">
        <v>240513</v>
      </c>
      <c r="D169311">
        <v>0</v>
      </c>
    </row>
    <row r="169312" spans="1:4" x14ac:dyDescent="0.45">
      <c r="A169312" t="s">
        <v>64854</v>
      </c>
      <c r="B169312" t="s">
        <v>83</v>
      </c>
      <c r="C169312" t="s">
        <v>240514</v>
      </c>
      <c r="D169312">
        <v>0</v>
      </c>
    </row>
    <row r="169313" spans="1:4" x14ac:dyDescent="0.45">
      <c r="A169313" t="s">
        <v>64854</v>
      </c>
      <c r="B169313" t="s">
        <v>83</v>
      </c>
      <c r="C169313" t="s">
        <v>240515</v>
      </c>
      <c r="D169313">
        <v>0</v>
      </c>
    </row>
    <row r="169314" spans="1:4" x14ac:dyDescent="0.45">
      <c r="A169314" t="s">
        <v>64854</v>
      </c>
      <c r="B169314" t="s">
        <v>83</v>
      </c>
      <c r="C169314" t="s">
        <v>240516</v>
      </c>
      <c r="D169314">
        <v>0</v>
      </c>
    </row>
    <row r="169315" spans="1:4" x14ac:dyDescent="0.45">
      <c r="A169315" t="s">
        <v>64854</v>
      </c>
      <c r="B169315" t="s">
        <v>83</v>
      </c>
      <c r="C169315" t="s">
        <v>238909</v>
      </c>
      <c r="D169315">
        <v>0</v>
      </c>
    </row>
    <row r="169316" spans="1:4" x14ac:dyDescent="0.45">
      <c r="A169316" t="s">
        <v>64854</v>
      </c>
      <c r="B169316" t="s">
        <v>83</v>
      </c>
      <c r="C169316" t="s">
        <v>240517</v>
      </c>
      <c r="D169316">
        <v>0</v>
      </c>
    </row>
    <row r="169317" spans="1:4" x14ac:dyDescent="0.45">
      <c r="A169317" t="s">
        <v>64854</v>
      </c>
      <c r="B169317" t="s">
        <v>83</v>
      </c>
      <c r="C169317" t="s">
        <v>240518</v>
      </c>
      <c r="D169317">
        <v>0</v>
      </c>
    </row>
    <row r="169318" spans="1:4" x14ac:dyDescent="0.45">
      <c r="A169318" t="s">
        <v>64854</v>
      </c>
      <c r="B169318" t="s">
        <v>83</v>
      </c>
      <c r="C169318" t="s">
        <v>240519</v>
      </c>
      <c r="D169318">
        <v>0</v>
      </c>
    </row>
    <row r="169319" spans="1:4" x14ac:dyDescent="0.45">
      <c r="A169319" t="s">
        <v>64854</v>
      </c>
      <c r="B169319" t="s">
        <v>83</v>
      </c>
      <c r="C169319" t="s">
        <v>240520</v>
      </c>
      <c r="D169319">
        <v>0</v>
      </c>
    </row>
    <row r="169320" spans="1:4" x14ac:dyDescent="0.45">
      <c r="A169320" t="s">
        <v>64854</v>
      </c>
      <c r="B169320" t="s">
        <v>83</v>
      </c>
      <c r="C169320" t="s">
        <v>240521</v>
      </c>
      <c r="D169320">
        <v>4531.5045233640631</v>
      </c>
    </row>
    <row r="169321" spans="1:4" x14ac:dyDescent="0.45">
      <c r="A169321" t="s">
        <v>64854</v>
      </c>
      <c r="B169321" t="s">
        <v>83</v>
      </c>
      <c r="C169321" t="s">
        <v>240522</v>
      </c>
      <c r="D169321">
        <v>0</v>
      </c>
    </row>
    <row r="169322" spans="1:4" x14ac:dyDescent="0.45">
      <c r="A169322" t="s">
        <v>64854</v>
      </c>
      <c r="B169322" t="s">
        <v>83</v>
      </c>
      <c r="C169322" t="s">
        <v>238917</v>
      </c>
      <c r="D169322">
        <v>0</v>
      </c>
    </row>
    <row r="169323" spans="1:4" x14ac:dyDescent="0.45">
      <c r="A169323" t="s">
        <v>64854</v>
      </c>
      <c r="B169323" t="s">
        <v>83</v>
      </c>
      <c r="C169323" t="s">
        <v>240523</v>
      </c>
      <c r="D169323">
        <v>0</v>
      </c>
    </row>
    <row r="169324" spans="1:4" x14ac:dyDescent="0.45">
      <c r="A169324" t="s">
        <v>64854</v>
      </c>
      <c r="B169324" t="s">
        <v>83</v>
      </c>
      <c r="C169324" t="s">
        <v>240524</v>
      </c>
      <c r="D169324">
        <v>0</v>
      </c>
    </row>
    <row r="169325" spans="1:4" x14ac:dyDescent="0.45">
      <c r="A169325" t="s">
        <v>64854</v>
      </c>
      <c r="B169325" t="s">
        <v>83</v>
      </c>
      <c r="C169325" t="s">
        <v>240525</v>
      </c>
      <c r="D169325">
        <v>0</v>
      </c>
    </row>
    <row r="169326" spans="1:4" x14ac:dyDescent="0.45">
      <c r="A169326" t="s">
        <v>64854</v>
      </c>
      <c r="B169326" t="s">
        <v>83</v>
      </c>
      <c r="C169326" t="s">
        <v>240526</v>
      </c>
      <c r="D169326">
        <v>0</v>
      </c>
    </row>
    <row r="169327" spans="1:4" x14ac:dyDescent="0.45">
      <c r="A169327" t="s">
        <v>64854</v>
      </c>
      <c r="B169327" t="s">
        <v>83</v>
      </c>
      <c r="C169327" t="s">
        <v>240527</v>
      </c>
      <c r="D169327">
        <v>0</v>
      </c>
    </row>
    <row r="169328" spans="1:4" x14ac:dyDescent="0.45">
      <c r="A169328" t="s">
        <v>64854</v>
      </c>
      <c r="B169328" t="s">
        <v>83</v>
      </c>
      <c r="C169328" t="s">
        <v>240528</v>
      </c>
      <c r="D169328">
        <v>0</v>
      </c>
    </row>
    <row r="169329" spans="1:4" x14ac:dyDescent="0.45">
      <c r="A169329" t="s">
        <v>64854</v>
      </c>
      <c r="B169329" t="s">
        <v>83</v>
      </c>
      <c r="C169329" t="s">
        <v>238925</v>
      </c>
      <c r="D169329">
        <v>0</v>
      </c>
    </row>
    <row r="169330" spans="1:4" x14ac:dyDescent="0.45">
      <c r="A169330" t="s">
        <v>64854</v>
      </c>
      <c r="B169330" t="s">
        <v>83</v>
      </c>
      <c r="C169330" t="s">
        <v>240529</v>
      </c>
      <c r="D169330">
        <v>0</v>
      </c>
    </row>
    <row r="169331" spans="1:4" x14ac:dyDescent="0.45">
      <c r="A169331" t="s">
        <v>64854</v>
      </c>
      <c r="B169331" t="s">
        <v>83</v>
      </c>
      <c r="C169331" t="s">
        <v>240530</v>
      </c>
      <c r="D169331">
        <v>0</v>
      </c>
    </row>
    <row r="169332" spans="1:4" x14ac:dyDescent="0.45">
      <c r="A169332" t="s">
        <v>64854</v>
      </c>
      <c r="B169332" t="s">
        <v>83</v>
      </c>
      <c r="C169332" t="s">
        <v>240531</v>
      </c>
      <c r="D169332">
        <v>0</v>
      </c>
    </row>
    <row r="169333" spans="1:4" x14ac:dyDescent="0.45">
      <c r="A169333" t="s">
        <v>64854</v>
      </c>
      <c r="B169333" t="s">
        <v>83</v>
      </c>
      <c r="C169333" t="s">
        <v>240532</v>
      </c>
      <c r="D169333">
        <v>0</v>
      </c>
    </row>
    <row r="169334" spans="1:4" x14ac:dyDescent="0.45">
      <c r="A169334" t="s">
        <v>64854</v>
      </c>
      <c r="B169334" t="s">
        <v>83</v>
      </c>
      <c r="C169334" t="s">
        <v>240533</v>
      </c>
      <c r="D169334">
        <v>0</v>
      </c>
    </row>
    <row r="169335" spans="1:4" x14ac:dyDescent="0.45">
      <c r="A169335" t="s">
        <v>64854</v>
      </c>
      <c r="B169335" t="s">
        <v>83</v>
      </c>
      <c r="C169335" t="s">
        <v>240534</v>
      </c>
      <c r="D169335">
        <v>0</v>
      </c>
    </row>
    <row r="169336" spans="1:4" x14ac:dyDescent="0.45">
      <c r="A169336" t="s">
        <v>64854</v>
      </c>
      <c r="B169336" t="s">
        <v>83</v>
      </c>
      <c r="C169336" t="s">
        <v>238933</v>
      </c>
      <c r="D169336">
        <v>0</v>
      </c>
    </row>
    <row r="169337" spans="1:4" x14ac:dyDescent="0.45">
      <c r="A169337" t="s">
        <v>64854</v>
      </c>
      <c r="B169337" t="s">
        <v>83</v>
      </c>
      <c r="C169337" t="s">
        <v>240535</v>
      </c>
      <c r="D169337">
        <v>0</v>
      </c>
    </row>
    <row r="169338" spans="1:4" x14ac:dyDescent="0.45">
      <c r="A169338" t="s">
        <v>64854</v>
      </c>
      <c r="B169338" t="s">
        <v>83</v>
      </c>
      <c r="C169338" t="s">
        <v>240536</v>
      </c>
      <c r="D169338">
        <v>0</v>
      </c>
    </row>
    <row r="169339" spans="1:4" x14ac:dyDescent="0.45">
      <c r="A169339" t="s">
        <v>64854</v>
      </c>
      <c r="B169339" t="s">
        <v>83</v>
      </c>
      <c r="C169339" t="s">
        <v>240537</v>
      </c>
      <c r="D169339">
        <v>0</v>
      </c>
    </row>
    <row r="169340" spans="1:4" x14ac:dyDescent="0.45">
      <c r="A169340" t="s">
        <v>64854</v>
      </c>
      <c r="B169340" t="s">
        <v>83</v>
      </c>
      <c r="C169340" t="s">
        <v>240538</v>
      </c>
      <c r="D169340">
        <v>0</v>
      </c>
    </row>
    <row r="169341" spans="1:4" x14ac:dyDescent="0.45">
      <c r="A169341" t="s">
        <v>64854</v>
      </c>
      <c r="B169341" t="s">
        <v>83</v>
      </c>
      <c r="C169341" t="s">
        <v>240539</v>
      </c>
      <c r="D169341">
        <v>0</v>
      </c>
    </row>
    <row r="169342" spans="1:4" x14ac:dyDescent="0.45">
      <c r="A169342" t="s">
        <v>64854</v>
      </c>
      <c r="B169342" t="s">
        <v>83</v>
      </c>
      <c r="C169342" t="s">
        <v>240540</v>
      </c>
      <c r="D169342">
        <v>0</v>
      </c>
    </row>
    <row r="169343" spans="1:4" x14ac:dyDescent="0.45">
      <c r="A169343" t="s">
        <v>64854</v>
      </c>
      <c r="B169343" t="s">
        <v>83</v>
      </c>
      <c r="C169343" t="s">
        <v>238941</v>
      </c>
      <c r="D169343">
        <v>0</v>
      </c>
    </row>
    <row r="169344" spans="1:4" x14ac:dyDescent="0.45">
      <c r="A169344" t="s">
        <v>64854</v>
      </c>
      <c r="B169344" t="s">
        <v>83</v>
      </c>
      <c r="C169344" t="s">
        <v>240541</v>
      </c>
      <c r="D169344">
        <v>0</v>
      </c>
    </row>
    <row r="169345" spans="1:4" x14ac:dyDescent="0.45">
      <c r="A169345" t="s">
        <v>64854</v>
      </c>
      <c r="B169345" t="s">
        <v>83</v>
      </c>
      <c r="C169345" t="s">
        <v>240542</v>
      </c>
      <c r="D169345">
        <v>0</v>
      </c>
    </row>
    <row r="169346" spans="1:4" x14ac:dyDescent="0.45">
      <c r="A169346" t="s">
        <v>64854</v>
      </c>
      <c r="B169346" t="s">
        <v>83</v>
      </c>
      <c r="C169346" t="s">
        <v>240543</v>
      </c>
      <c r="D169346">
        <v>0</v>
      </c>
    </row>
    <row r="169347" spans="1:4" x14ac:dyDescent="0.45">
      <c r="A169347" t="s">
        <v>64854</v>
      </c>
      <c r="B169347" t="s">
        <v>83</v>
      </c>
      <c r="C169347" t="s">
        <v>240544</v>
      </c>
      <c r="D169347">
        <v>0</v>
      </c>
    </row>
    <row r="169348" spans="1:4" x14ac:dyDescent="0.45">
      <c r="A169348" t="s">
        <v>64854</v>
      </c>
      <c r="B169348" t="s">
        <v>83</v>
      </c>
      <c r="C169348" t="s">
        <v>240545</v>
      </c>
      <c r="D169348">
        <v>0</v>
      </c>
    </row>
    <row r="169349" spans="1:4" x14ac:dyDescent="0.45">
      <c r="A169349" t="s">
        <v>64854</v>
      </c>
      <c r="B169349" t="s">
        <v>83</v>
      </c>
      <c r="C169349" t="s">
        <v>240546</v>
      </c>
      <c r="D169349">
        <v>0</v>
      </c>
    </row>
    <row r="169350" spans="1:4" x14ac:dyDescent="0.45">
      <c r="A169350" t="s">
        <v>64854</v>
      </c>
      <c r="B169350" t="s">
        <v>83</v>
      </c>
      <c r="C169350" t="s">
        <v>238949</v>
      </c>
      <c r="D169350">
        <v>0</v>
      </c>
    </row>
    <row r="169351" spans="1:4" x14ac:dyDescent="0.45">
      <c r="A169351" t="s">
        <v>64854</v>
      </c>
      <c r="B169351" t="s">
        <v>83</v>
      </c>
      <c r="C169351" t="s">
        <v>240547</v>
      </c>
      <c r="D169351">
        <v>0</v>
      </c>
    </row>
    <row r="169352" spans="1:4" x14ac:dyDescent="0.45">
      <c r="A169352" t="s">
        <v>64854</v>
      </c>
      <c r="B169352" t="s">
        <v>83</v>
      </c>
      <c r="C169352" t="s">
        <v>240548</v>
      </c>
      <c r="D169352">
        <v>0</v>
      </c>
    </row>
    <row r="169353" spans="1:4" x14ac:dyDescent="0.45">
      <c r="A169353" t="s">
        <v>64854</v>
      </c>
      <c r="B169353" t="s">
        <v>83</v>
      </c>
      <c r="C169353" t="s">
        <v>240549</v>
      </c>
      <c r="D169353">
        <v>0</v>
      </c>
    </row>
    <row r="169354" spans="1:4" x14ac:dyDescent="0.45">
      <c r="A169354" t="s">
        <v>64854</v>
      </c>
      <c r="B169354" t="s">
        <v>83</v>
      </c>
      <c r="C169354" t="s">
        <v>240550</v>
      </c>
      <c r="D169354">
        <v>0</v>
      </c>
    </row>
    <row r="169355" spans="1:4" x14ac:dyDescent="0.45">
      <c r="A169355" t="s">
        <v>64854</v>
      </c>
      <c r="B169355" t="s">
        <v>83</v>
      </c>
      <c r="C169355" t="s">
        <v>240551</v>
      </c>
      <c r="D169355">
        <v>0</v>
      </c>
    </row>
    <row r="169356" spans="1:4" x14ac:dyDescent="0.45">
      <c r="A169356" t="s">
        <v>64854</v>
      </c>
      <c r="B169356" t="s">
        <v>83</v>
      </c>
      <c r="C169356" t="s">
        <v>240552</v>
      </c>
      <c r="D169356">
        <v>0</v>
      </c>
    </row>
    <row r="169357" spans="1:4" x14ac:dyDescent="0.45">
      <c r="A169357" t="s">
        <v>64854</v>
      </c>
      <c r="B169357" t="s">
        <v>83</v>
      </c>
      <c r="C169357" t="s">
        <v>238957</v>
      </c>
      <c r="D169357">
        <v>0</v>
      </c>
    </row>
    <row r="169358" spans="1:4" x14ac:dyDescent="0.45">
      <c r="A169358" t="s">
        <v>64854</v>
      </c>
      <c r="B169358" t="s">
        <v>83</v>
      </c>
      <c r="C169358" t="s">
        <v>240553</v>
      </c>
      <c r="D169358">
        <v>0</v>
      </c>
    </row>
    <row r="169359" spans="1:4" x14ac:dyDescent="0.45">
      <c r="A169359" t="s">
        <v>64854</v>
      </c>
      <c r="B169359" t="s">
        <v>83</v>
      </c>
      <c r="C169359" t="s">
        <v>240554</v>
      </c>
      <c r="D169359">
        <v>0</v>
      </c>
    </row>
    <row r="169360" spans="1:4" x14ac:dyDescent="0.45">
      <c r="A169360" t="s">
        <v>64854</v>
      </c>
      <c r="B169360" t="s">
        <v>83</v>
      </c>
      <c r="C169360" t="s">
        <v>240555</v>
      </c>
      <c r="D169360">
        <v>0</v>
      </c>
    </row>
    <row r="169361" spans="1:4" x14ac:dyDescent="0.45">
      <c r="A169361" t="s">
        <v>64854</v>
      </c>
      <c r="B169361" t="s">
        <v>83</v>
      </c>
      <c r="C169361" t="s">
        <v>240556</v>
      </c>
      <c r="D169361">
        <v>0</v>
      </c>
    </row>
    <row r="169362" spans="1:4" x14ac:dyDescent="0.45">
      <c r="A169362" t="s">
        <v>64854</v>
      </c>
      <c r="B169362" t="s">
        <v>83</v>
      </c>
      <c r="C169362" t="s">
        <v>240557</v>
      </c>
      <c r="D169362">
        <v>4455.500260770139</v>
      </c>
    </row>
    <row r="169363" spans="1:4" x14ac:dyDescent="0.45">
      <c r="A169363" t="s">
        <v>64854</v>
      </c>
      <c r="B169363" t="s">
        <v>83</v>
      </c>
      <c r="C169363" t="s">
        <v>240558</v>
      </c>
      <c r="D169363">
        <v>0</v>
      </c>
    </row>
    <row r="169364" spans="1:4" x14ac:dyDescent="0.45">
      <c r="A169364" t="s">
        <v>64854</v>
      </c>
      <c r="B169364" t="s">
        <v>83</v>
      </c>
      <c r="C169364" t="s">
        <v>238965</v>
      </c>
      <c r="D169364">
        <v>0</v>
      </c>
    </row>
    <row r="169365" spans="1:4" x14ac:dyDescent="0.45">
      <c r="A169365" t="s">
        <v>64854</v>
      </c>
      <c r="B169365" t="s">
        <v>83</v>
      </c>
      <c r="C169365" t="s">
        <v>240559</v>
      </c>
      <c r="D169365">
        <v>0</v>
      </c>
    </row>
    <row r="169366" spans="1:4" x14ac:dyDescent="0.45">
      <c r="A169366" t="s">
        <v>64854</v>
      </c>
      <c r="B169366" t="s">
        <v>83</v>
      </c>
      <c r="C169366" t="s">
        <v>240560</v>
      </c>
      <c r="D169366">
        <v>0</v>
      </c>
    </row>
    <row r="169367" spans="1:4" x14ac:dyDescent="0.45">
      <c r="A169367" t="s">
        <v>64854</v>
      </c>
      <c r="B169367" t="s">
        <v>83</v>
      </c>
      <c r="C169367" t="s">
        <v>240561</v>
      </c>
      <c r="D169367">
        <v>0</v>
      </c>
    </row>
    <row r="169368" spans="1:4" x14ac:dyDescent="0.45">
      <c r="A169368" t="s">
        <v>64854</v>
      </c>
      <c r="B169368" t="s">
        <v>83</v>
      </c>
      <c r="C169368" t="s">
        <v>240562</v>
      </c>
      <c r="D169368">
        <v>0</v>
      </c>
    </row>
    <row r="169369" spans="1:4" x14ac:dyDescent="0.45">
      <c r="A169369" t="s">
        <v>64854</v>
      </c>
      <c r="B169369" t="s">
        <v>83</v>
      </c>
      <c r="C169369" t="s">
        <v>240563</v>
      </c>
      <c r="D169369">
        <v>0</v>
      </c>
    </row>
    <row r="169370" spans="1:4" x14ac:dyDescent="0.45">
      <c r="A169370" t="s">
        <v>64854</v>
      </c>
      <c r="B169370" t="s">
        <v>83</v>
      </c>
      <c r="C169370" t="s">
        <v>240564</v>
      </c>
      <c r="D169370">
        <v>0</v>
      </c>
    </row>
    <row r="169371" spans="1:4" x14ac:dyDescent="0.45">
      <c r="A169371" t="s">
        <v>64854</v>
      </c>
      <c r="B169371" t="s">
        <v>83</v>
      </c>
      <c r="C169371" t="s">
        <v>238973</v>
      </c>
      <c r="D169371">
        <v>0</v>
      </c>
    </row>
    <row r="169372" spans="1:4" x14ac:dyDescent="0.45">
      <c r="A169372" t="s">
        <v>64854</v>
      </c>
      <c r="B169372" t="s">
        <v>83</v>
      </c>
      <c r="C169372" t="s">
        <v>240565</v>
      </c>
      <c r="D169372">
        <v>0</v>
      </c>
    </row>
    <row r="169373" spans="1:4" x14ac:dyDescent="0.45">
      <c r="A169373" t="s">
        <v>64854</v>
      </c>
      <c r="B169373" t="s">
        <v>83</v>
      </c>
      <c r="C169373" t="s">
        <v>240566</v>
      </c>
      <c r="D169373">
        <v>0</v>
      </c>
    </row>
    <row r="169374" spans="1:4" x14ac:dyDescent="0.45">
      <c r="A169374" t="s">
        <v>64854</v>
      </c>
      <c r="B169374" t="s">
        <v>83</v>
      </c>
      <c r="C169374" t="s">
        <v>240567</v>
      </c>
      <c r="D169374">
        <v>0</v>
      </c>
    </row>
    <row r="169375" spans="1:4" x14ac:dyDescent="0.45">
      <c r="A169375" t="s">
        <v>64854</v>
      </c>
      <c r="B169375" t="s">
        <v>83</v>
      </c>
      <c r="C169375" t="s">
        <v>240568</v>
      </c>
      <c r="D169375">
        <v>0</v>
      </c>
    </row>
    <row r="169376" spans="1:4" x14ac:dyDescent="0.45">
      <c r="A169376" t="s">
        <v>64854</v>
      </c>
      <c r="B169376" t="s">
        <v>83</v>
      </c>
      <c r="C169376" t="s">
        <v>240569</v>
      </c>
      <c r="D169376">
        <v>0</v>
      </c>
    </row>
    <row r="169377" spans="1:4" x14ac:dyDescent="0.45">
      <c r="A169377" t="s">
        <v>64854</v>
      </c>
      <c r="B169377" t="s">
        <v>83</v>
      </c>
      <c r="C169377" t="s">
        <v>240570</v>
      </c>
      <c r="D169377">
        <v>0</v>
      </c>
    </row>
    <row r="169378" spans="1:4" x14ac:dyDescent="0.45">
      <c r="A169378" t="s">
        <v>64854</v>
      </c>
      <c r="B169378" t="s">
        <v>83</v>
      </c>
      <c r="C169378" t="s">
        <v>238981</v>
      </c>
      <c r="D169378">
        <v>0</v>
      </c>
    </row>
    <row r="169379" spans="1:4" x14ac:dyDescent="0.45">
      <c r="A169379" t="s">
        <v>64854</v>
      </c>
      <c r="B169379" t="s">
        <v>83</v>
      </c>
      <c r="C169379" t="s">
        <v>240571</v>
      </c>
      <c r="D169379">
        <v>0</v>
      </c>
    </row>
    <row r="169380" spans="1:4" x14ac:dyDescent="0.45">
      <c r="A169380" t="s">
        <v>64854</v>
      </c>
      <c r="B169380" t="s">
        <v>83</v>
      </c>
      <c r="C169380" t="s">
        <v>240572</v>
      </c>
      <c r="D169380">
        <v>0</v>
      </c>
    </row>
    <row r="169381" spans="1:4" x14ac:dyDescent="0.45">
      <c r="A169381" t="s">
        <v>64854</v>
      </c>
      <c r="B169381" t="s">
        <v>83</v>
      </c>
      <c r="C169381" t="s">
        <v>240573</v>
      </c>
      <c r="D169381">
        <v>0</v>
      </c>
    </row>
    <row r="169382" spans="1:4" x14ac:dyDescent="0.45">
      <c r="A169382" t="s">
        <v>64854</v>
      </c>
      <c r="B169382" t="s">
        <v>83</v>
      </c>
      <c r="C169382" t="s">
        <v>240574</v>
      </c>
      <c r="D169382">
        <v>0</v>
      </c>
    </row>
    <row r="169383" spans="1:4" x14ac:dyDescent="0.45">
      <c r="A169383" t="s">
        <v>64854</v>
      </c>
      <c r="B169383" t="s">
        <v>83</v>
      </c>
      <c r="C169383" t="s">
        <v>240575</v>
      </c>
      <c r="D169383">
        <v>0</v>
      </c>
    </row>
    <row r="169384" spans="1:4" x14ac:dyDescent="0.45">
      <c r="A169384" t="s">
        <v>64854</v>
      </c>
      <c r="B169384" t="s">
        <v>83</v>
      </c>
      <c r="C169384" t="s">
        <v>240576</v>
      </c>
      <c r="D169384">
        <v>0</v>
      </c>
    </row>
    <row r="169385" spans="1:4" x14ac:dyDescent="0.45">
      <c r="A169385" t="s">
        <v>64854</v>
      </c>
      <c r="B169385" t="s">
        <v>83</v>
      </c>
      <c r="C169385" t="s">
        <v>238989</v>
      </c>
      <c r="D169385">
        <v>0</v>
      </c>
    </row>
    <row r="169386" spans="1:4" x14ac:dyDescent="0.45">
      <c r="A169386" t="s">
        <v>64854</v>
      </c>
      <c r="B169386" t="s">
        <v>83</v>
      </c>
      <c r="C169386" t="s">
        <v>240577</v>
      </c>
      <c r="D169386">
        <v>0</v>
      </c>
    </row>
    <row r="169387" spans="1:4" x14ac:dyDescent="0.45">
      <c r="A169387" t="s">
        <v>64854</v>
      </c>
      <c r="B169387" t="s">
        <v>83</v>
      </c>
      <c r="C169387" t="s">
        <v>240578</v>
      </c>
      <c r="D169387">
        <v>0</v>
      </c>
    </row>
    <row r="169388" spans="1:4" x14ac:dyDescent="0.45">
      <c r="A169388" t="s">
        <v>64854</v>
      </c>
      <c r="B169388" t="s">
        <v>83</v>
      </c>
      <c r="C169388" t="s">
        <v>240579</v>
      </c>
      <c r="D169388">
        <v>0</v>
      </c>
    </row>
    <row r="169389" spans="1:4" x14ac:dyDescent="0.45">
      <c r="A169389" t="s">
        <v>64854</v>
      </c>
      <c r="B169389" t="s">
        <v>83</v>
      </c>
      <c r="C169389" t="s">
        <v>240580</v>
      </c>
      <c r="D169389">
        <v>0</v>
      </c>
    </row>
    <row r="169390" spans="1:4" x14ac:dyDescent="0.45">
      <c r="A169390" t="s">
        <v>64854</v>
      </c>
      <c r="B169390" t="s">
        <v>83</v>
      </c>
      <c r="C169390" t="s">
        <v>240581</v>
      </c>
      <c r="D169390">
        <v>0</v>
      </c>
    </row>
    <row r="169391" spans="1:4" x14ac:dyDescent="0.45">
      <c r="A169391" t="s">
        <v>64854</v>
      </c>
      <c r="B169391" t="s">
        <v>83</v>
      </c>
      <c r="C169391" t="s">
        <v>240582</v>
      </c>
      <c r="D169391">
        <v>0</v>
      </c>
    </row>
    <row r="169392" spans="1:4" x14ac:dyDescent="0.45">
      <c r="A169392" t="s">
        <v>64854</v>
      </c>
      <c r="B169392" t="s">
        <v>83</v>
      </c>
      <c r="C169392" t="s">
        <v>238997</v>
      </c>
      <c r="D169392">
        <v>0</v>
      </c>
    </row>
    <row r="169393" spans="1:4" x14ac:dyDescent="0.45">
      <c r="A169393" t="s">
        <v>64854</v>
      </c>
      <c r="B169393" t="s">
        <v>83</v>
      </c>
      <c r="C169393" t="s">
        <v>240583</v>
      </c>
      <c r="D169393">
        <v>0</v>
      </c>
    </row>
    <row r="169394" spans="1:4" x14ac:dyDescent="0.45">
      <c r="A169394" t="s">
        <v>64854</v>
      </c>
      <c r="B169394" t="s">
        <v>83</v>
      </c>
      <c r="C169394" t="s">
        <v>240584</v>
      </c>
      <c r="D169394">
        <v>0</v>
      </c>
    </row>
    <row r="169395" spans="1:4" x14ac:dyDescent="0.45">
      <c r="A169395" t="s">
        <v>64854</v>
      </c>
      <c r="B169395" t="s">
        <v>83</v>
      </c>
      <c r="C169395" t="s">
        <v>240585</v>
      </c>
      <c r="D169395">
        <v>0</v>
      </c>
    </row>
    <row r="169396" spans="1:4" x14ac:dyDescent="0.45">
      <c r="A169396" t="s">
        <v>64854</v>
      </c>
      <c r="B169396" t="s">
        <v>83</v>
      </c>
      <c r="C169396" t="s">
        <v>240586</v>
      </c>
      <c r="D169396">
        <v>0</v>
      </c>
    </row>
    <row r="169397" spans="1:4" x14ac:dyDescent="0.45">
      <c r="A169397" t="s">
        <v>64854</v>
      </c>
      <c r="B169397" t="s">
        <v>83</v>
      </c>
      <c r="C169397" t="s">
        <v>240587</v>
      </c>
      <c r="D169397">
        <v>0</v>
      </c>
    </row>
    <row r="169398" spans="1:4" x14ac:dyDescent="0.45">
      <c r="A169398" t="s">
        <v>64854</v>
      </c>
      <c r="B169398" t="s">
        <v>83</v>
      </c>
      <c r="C169398" t="s">
        <v>240588</v>
      </c>
      <c r="D169398">
        <v>0</v>
      </c>
    </row>
    <row r="169399" spans="1:4" x14ac:dyDescent="0.45">
      <c r="A169399" t="s">
        <v>64854</v>
      </c>
      <c r="B169399" t="s">
        <v>83</v>
      </c>
      <c r="C169399" t="s">
        <v>239005</v>
      </c>
      <c r="D169399">
        <v>0</v>
      </c>
    </row>
    <row r="169400" spans="1:4" x14ac:dyDescent="0.45">
      <c r="A169400" t="s">
        <v>64854</v>
      </c>
      <c r="B169400" t="s">
        <v>83</v>
      </c>
      <c r="C169400" t="s">
        <v>240589</v>
      </c>
      <c r="D169400">
        <v>0</v>
      </c>
    </row>
    <row r="169401" spans="1:4" x14ac:dyDescent="0.45">
      <c r="A169401" t="s">
        <v>64854</v>
      </c>
      <c r="B169401" t="s">
        <v>83</v>
      </c>
      <c r="C169401" t="s">
        <v>240590</v>
      </c>
      <c r="D169401">
        <v>0</v>
      </c>
    </row>
    <row r="169402" spans="1:4" x14ac:dyDescent="0.45">
      <c r="A169402" t="s">
        <v>64854</v>
      </c>
      <c r="B169402" t="s">
        <v>83</v>
      </c>
      <c r="C169402" t="s">
        <v>240591</v>
      </c>
      <c r="D169402">
        <v>0</v>
      </c>
    </row>
    <row r="169403" spans="1:4" x14ac:dyDescent="0.45">
      <c r="A169403" t="s">
        <v>64854</v>
      </c>
      <c r="B169403" t="s">
        <v>83</v>
      </c>
      <c r="C169403" t="s">
        <v>240592</v>
      </c>
      <c r="D169403">
        <v>0</v>
      </c>
    </row>
    <row r="169404" spans="1:4" x14ac:dyDescent="0.45">
      <c r="A169404" t="s">
        <v>64854</v>
      </c>
      <c r="B169404" t="s">
        <v>83</v>
      </c>
      <c r="C169404" t="s">
        <v>240593</v>
      </c>
      <c r="D169404">
        <v>4380.7707730115171</v>
      </c>
    </row>
    <row r="169405" spans="1:4" x14ac:dyDescent="0.45">
      <c r="A169405" t="s">
        <v>64854</v>
      </c>
      <c r="B169405" t="s">
        <v>83</v>
      </c>
      <c r="C169405" t="s">
        <v>240594</v>
      </c>
      <c r="D169405">
        <v>0</v>
      </c>
    </row>
    <row r="169406" spans="1:4" x14ac:dyDescent="0.45">
      <c r="A169406" t="s">
        <v>64854</v>
      </c>
      <c r="B169406" t="s">
        <v>83</v>
      </c>
      <c r="C169406" t="s">
        <v>239013</v>
      </c>
      <c r="D169406">
        <v>0</v>
      </c>
    </row>
    <row r="169407" spans="1:4" x14ac:dyDescent="0.45">
      <c r="A169407" t="s">
        <v>64854</v>
      </c>
      <c r="B169407" t="s">
        <v>83</v>
      </c>
      <c r="C169407" t="s">
        <v>240595</v>
      </c>
      <c r="D169407">
        <v>0</v>
      </c>
    </row>
    <row r="169408" spans="1:4" x14ac:dyDescent="0.45">
      <c r="A169408" t="s">
        <v>64854</v>
      </c>
      <c r="B169408" t="s">
        <v>83</v>
      </c>
      <c r="C169408" t="s">
        <v>240596</v>
      </c>
      <c r="D169408">
        <v>0</v>
      </c>
    </row>
    <row r="169409" spans="1:4" x14ac:dyDescent="0.45">
      <c r="A169409" t="s">
        <v>64854</v>
      </c>
      <c r="B169409" t="s">
        <v>83</v>
      </c>
      <c r="C169409" t="s">
        <v>240597</v>
      </c>
      <c r="D169409">
        <v>0</v>
      </c>
    </row>
    <row r="169410" spans="1:4" x14ac:dyDescent="0.45">
      <c r="A169410" t="s">
        <v>64854</v>
      </c>
      <c r="B169410" t="s">
        <v>83</v>
      </c>
      <c r="C169410" t="s">
        <v>240598</v>
      </c>
      <c r="D169410">
        <v>0</v>
      </c>
    </row>
    <row r="169411" spans="1:4" x14ac:dyDescent="0.45">
      <c r="A169411" t="s">
        <v>64854</v>
      </c>
      <c r="B169411" t="s">
        <v>83</v>
      </c>
      <c r="C169411" t="s">
        <v>240599</v>
      </c>
      <c r="D169411">
        <v>0</v>
      </c>
    </row>
    <row r="169412" spans="1:4" x14ac:dyDescent="0.45">
      <c r="A169412" t="s">
        <v>64854</v>
      </c>
      <c r="B169412" t="s">
        <v>83</v>
      </c>
      <c r="C169412" t="s">
        <v>240600</v>
      </c>
      <c r="D169412">
        <v>0</v>
      </c>
    </row>
    <row r="169413" spans="1:4" x14ac:dyDescent="0.45">
      <c r="A169413" t="s">
        <v>64854</v>
      </c>
      <c r="B169413" t="s">
        <v>83</v>
      </c>
      <c r="C169413" t="s">
        <v>239021</v>
      </c>
      <c r="D169413">
        <v>0</v>
      </c>
    </row>
    <row r="169414" spans="1:4" x14ac:dyDescent="0.45">
      <c r="A169414" t="s">
        <v>64854</v>
      </c>
      <c r="B169414" t="s">
        <v>83</v>
      </c>
      <c r="C169414" t="s">
        <v>240601</v>
      </c>
      <c r="D169414">
        <v>0</v>
      </c>
    </row>
    <row r="169415" spans="1:4" x14ac:dyDescent="0.45">
      <c r="A169415" t="s">
        <v>64854</v>
      </c>
      <c r="B169415" t="s">
        <v>83</v>
      </c>
      <c r="C169415" t="s">
        <v>240602</v>
      </c>
      <c r="D169415">
        <v>0</v>
      </c>
    </row>
    <row r="169416" spans="1:4" x14ac:dyDescent="0.45">
      <c r="A169416" t="s">
        <v>64854</v>
      </c>
      <c r="B169416" t="s">
        <v>83</v>
      </c>
      <c r="C169416" t="s">
        <v>240603</v>
      </c>
      <c r="D169416">
        <v>0</v>
      </c>
    </row>
    <row r="169417" spans="1:4" x14ac:dyDescent="0.45">
      <c r="A169417" t="s">
        <v>64854</v>
      </c>
      <c r="B169417" t="s">
        <v>83</v>
      </c>
      <c r="C169417" t="s">
        <v>240604</v>
      </c>
      <c r="D169417">
        <v>0</v>
      </c>
    </row>
    <row r="169418" spans="1:4" x14ac:dyDescent="0.45">
      <c r="A169418" t="s">
        <v>64854</v>
      </c>
      <c r="B169418" t="s">
        <v>83</v>
      </c>
      <c r="C169418" t="s">
        <v>240605</v>
      </c>
      <c r="D169418">
        <v>0</v>
      </c>
    </row>
    <row r="169419" spans="1:4" x14ac:dyDescent="0.45">
      <c r="A169419" t="s">
        <v>64854</v>
      </c>
      <c r="B169419" t="s">
        <v>83</v>
      </c>
      <c r="C169419" t="s">
        <v>240606</v>
      </c>
      <c r="D169419">
        <v>0</v>
      </c>
    </row>
    <row r="169420" spans="1:4" x14ac:dyDescent="0.45">
      <c r="A169420" t="s">
        <v>64854</v>
      </c>
      <c r="B169420" t="s">
        <v>83</v>
      </c>
      <c r="C169420" t="s">
        <v>239029</v>
      </c>
      <c r="D169420">
        <v>0</v>
      </c>
    </row>
    <row r="169421" spans="1:4" x14ac:dyDescent="0.45">
      <c r="A169421" t="s">
        <v>64854</v>
      </c>
      <c r="B169421" t="s">
        <v>83</v>
      </c>
      <c r="C169421" t="s">
        <v>240607</v>
      </c>
      <c r="D169421">
        <v>0</v>
      </c>
    </row>
    <row r="169422" spans="1:4" x14ac:dyDescent="0.45">
      <c r="A169422" t="s">
        <v>64854</v>
      </c>
      <c r="B169422" t="s">
        <v>83</v>
      </c>
      <c r="C169422" t="s">
        <v>240608</v>
      </c>
      <c r="D169422">
        <v>0</v>
      </c>
    </row>
    <row r="169423" spans="1:4" x14ac:dyDescent="0.45">
      <c r="A169423" t="s">
        <v>64854</v>
      </c>
      <c r="B169423" t="s">
        <v>83</v>
      </c>
      <c r="C169423" t="s">
        <v>240609</v>
      </c>
      <c r="D169423">
        <v>0</v>
      </c>
    </row>
    <row r="169424" spans="1:4" x14ac:dyDescent="0.45">
      <c r="A169424" t="s">
        <v>64854</v>
      </c>
      <c r="B169424" t="s">
        <v>83</v>
      </c>
      <c r="C169424" t="s">
        <v>240610</v>
      </c>
      <c r="D169424">
        <v>0</v>
      </c>
    </row>
    <row r="169425" spans="1:4" x14ac:dyDescent="0.45">
      <c r="A169425" t="s">
        <v>64854</v>
      </c>
      <c r="B169425" t="s">
        <v>83</v>
      </c>
      <c r="C169425" t="s">
        <v>240611</v>
      </c>
      <c r="D169425">
        <v>0</v>
      </c>
    </row>
    <row r="169426" spans="1:4" x14ac:dyDescent="0.45">
      <c r="A169426" t="s">
        <v>64854</v>
      </c>
      <c r="B169426" t="s">
        <v>83</v>
      </c>
      <c r="C169426" t="s">
        <v>240612</v>
      </c>
      <c r="D169426">
        <v>0</v>
      </c>
    </row>
    <row r="169427" spans="1:4" x14ac:dyDescent="0.45">
      <c r="A169427" t="s">
        <v>64854</v>
      </c>
      <c r="B169427" t="s">
        <v>83</v>
      </c>
      <c r="C169427" t="s">
        <v>239037</v>
      </c>
      <c r="D169427">
        <v>0</v>
      </c>
    </row>
    <row r="169428" spans="1:4" x14ac:dyDescent="0.45">
      <c r="A169428" t="s">
        <v>64854</v>
      </c>
      <c r="B169428" t="s">
        <v>83</v>
      </c>
      <c r="C169428" t="s">
        <v>240613</v>
      </c>
      <c r="D169428">
        <v>0</v>
      </c>
    </row>
    <row r="169429" spans="1:4" x14ac:dyDescent="0.45">
      <c r="A169429" t="s">
        <v>64854</v>
      </c>
      <c r="B169429" t="s">
        <v>83</v>
      </c>
      <c r="C169429" t="s">
        <v>240614</v>
      </c>
      <c r="D169429">
        <v>0</v>
      </c>
    </row>
    <row r="169430" spans="1:4" x14ac:dyDescent="0.45">
      <c r="A169430" t="s">
        <v>64854</v>
      </c>
      <c r="B169430" t="s">
        <v>83</v>
      </c>
      <c r="C169430" t="s">
        <v>240615</v>
      </c>
      <c r="D169430">
        <v>0</v>
      </c>
    </row>
    <row r="169431" spans="1:4" x14ac:dyDescent="0.45">
      <c r="A169431" t="s">
        <v>64854</v>
      </c>
      <c r="B169431" t="s">
        <v>83</v>
      </c>
      <c r="C169431" t="s">
        <v>240616</v>
      </c>
      <c r="D169431">
        <v>0</v>
      </c>
    </row>
    <row r="169432" spans="1:4" x14ac:dyDescent="0.45">
      <c r="A169432" t="s">
        <v>64854</v>
      </c>
      <c r="B169432" t="s">
        <v>83</v>
      </c>
      <c r="C169432" t="s">
        <v>240617</v>
      </c>
      <c r="D169432">
        <v>0</v>
      </c>
    </row>
    <row r="169433" spans="1:4" x14ac:dyDescent="0.45">
      <c r="A169433" t="s">
        <v>64854</v>
      </c>
      <c r="B169433" t="s">
        <v>83</v>
      </c>
      <c r="C169433" t="s">
        <v>240618</v>
      </c>
      <c r="D169433">
        <v>0</v>
      </c>
    </row>
    <row r="169434" spans="1:4" x14ac:dyDescent="0.45">
      <c r="A169434" t="s">
        <v>64854</v>
      </c>
      <c r="B169434" t="s">
        <v>83</v>
      </c>
      <c r="C169434" t="s">
        <v>239045</v>
      </c>
      <c r="D169434">
        <v>0</v>
      </c>
    </row>
    <row r="169435" spans="1:4" x14ac:dyDescent="0.45">
      <c r="A169435" t="s">
        <v>64854</v>
      </c>
      <c r="B169435" t="s">
        <v>83</v>
      </c>
      <c r="C169435" t="s">
        <v>240619</v>
      </c>
      <c r="D169435">
        <v>0</v>
      </c>
    </row>
    <row r="169436" spans="1:4" x14ac:dyDescent="0.45">
      <c r="A169436" t="s">
        <v>64854</v>
      </c>
      <c r="B169436" t="s">
        <v>83</v>
      </c>
      <c r="C169436" t="s">
        <v>240620</v>
      </c>
      <c r="D169436">
        <v>0</v>
      </c>
    </row>
    <row r="169437" spans="1:4" x14ac:dyDescent="0.45">
      <c r="A169437" t="s">
        <v>64854</v>
      </c>
      <c r="B169437" t="s">
        <v>83</v>
      </c>
      <c r="C169437" t="s">
        <v>240621</v>
      </c>
      <c r="D169437">
        <v>0</v>
      </c>
    </row>
    <row r="169438" spans="1:4" x14ac:dyDescent="0.45">
      <c r="A169438" t="s">
        <v>64854</v>
      </c>
      <c r="B169438" t="s">
        <v>83</v>
      </c>
      <c r="C169438" t="s">
        <v>240622</v>
      </c>
      <c r="D169438">
        <v>0</v>
      </c>
    </row>
    <row r="169439" spans="1:4" x14ac:dyDescent="0.45">
      <c r="A169439" t="s">
        <v>64854</v>
      </c>
      <c r="B169439" t="s">
        <v>83</v>
      </c>
      <c r="C169439" t="s">
        <v>240623</v>
      </c>
      <c r="D169439">
        <v>0</v>
      </c>
    </row>
    <row r="169440" spans="1:4" x14ac:dyDescent="0.45">
      <c r="A169440" t="s">
        <v>64854</v>
      </c>
      <c r="B169440" t="s">
        <v>83</v>
      </c>
      <c r="C169440" t="s">
        <v>240624</v>
      </c>
      <c r="D169440">
        <v>0</v>
      </c>
    </row>
    <row r="169441" spans="1:4" x14ac:dyDescent="0.45">
      <c r="A169441" t="s">
        <v>64854</v>
      </c>
      <c r="B169441" t="s">
        <v>83</v>
      </c>
      <c r="C169441" t="s">
        <v>239053</v>
      </c>
      <c r="D169441">
        <v>0</v>
      </c>
    </row>
    <row r="169442" spans="1:4" x14ac:dyDescent="0.45">
      <c r="A169442" t="s">
        <v>64854</v>
      </c>
      <c r="B169442" t="s">
        <v>83</v>
      </c>
      <c r="C169442" t="s">
        <v>240625</v>
      </c>
      <c r="D169442">
        <v>0</v>
      </c>
    </row>
    <row r="169443" spans="1:4" x14ac:dyDescent="0.45">
      <c r="A169443" t="s">
        <v>64854</v>
      </c>
      <c r="B169443" t="s">
        <v>83</v>
      </c>
      <c r="C169443" t="s">
        <v>240626</v>
      </c>
      <c r="D169443">
        <v>0</v>
      </c>
    </row>
    <row r="169444" spans="1:4" x14ac:dyDescent="0.45">
      <c r="A169444" t="s">
        <v>64854</v>
      </c>
      <c r="B169444" t="s">
        <v>83</v>
      </c>
      <c r="C169444" t="s">
        <v>240627</v>
      </c>
      <c r="D169444">
        <v>0</v>
      </c>
    </row>
    <row r="169445" spans="1:4" x14ac:dyDescent="0.45">
      <c r="A169445" t="s">
        <v>64854</v>
      </c>
      <c r="B169445" t="s">
        <v>83</v>
      </c>
      <c r="C169445" t="s">
        <v>240628</v>
      </c>
      <c r="D169445">
        <v>0</v>
      </c>
    </row>
    <row r="169446" spans="1:4" x14ac:dyDescent="0.45">
      <c r="A169446" t="s">
        <v>64854</v>
      </c>
      <c r="B169446" t="s">
        <v>83</v>
      </c>
      <c r="C169446" t="s">
        <v>240629</v>
      </c>
      <c r="D169446">
        <v>4307.2946790389624</v>
      </c>
    </row>
    <row r="169447" spans="1:4" x14ac:dyDescent="0.45">
      <c r="A169447" t="s">
        <v>64854</v>
      </c>
      <c r="B169447" t="s">
        <v>83</v>
      </c>
      <c r="C169447" t="s">
        <v>240630</v>
      </c>
      <c r="D169447">
        <v>0</v>
      </c>
    </row>
    <row r="169448" spans="1:4" x14ac:dyDescent="0.45">
      <c r="A169448" t="s">
        <v>64854</v>
      </c>
      <c r="B169448" t="s">
        <v>83</v>
      </c>
      <c r="C169448" t="s">
        <v>239061</v>
      </c>
      <c r="D169448">
        <v>0</v>
      </c>
    </row>
    <row r="169449" spans="1:4" x14ac:dyDescent="0.45">
      <c r="A169449" t="s">
        <v>64854</v>
      </c>
      <c r="B169449" t="s">
        <v>83</v>
      </c>
      <c r="C169449" t="s">
        <v>240631</v>
      </c>
      <c r="D169449">
        <v>0</v>
      </c>
    </row>
    <row r="169450" spans="1:4" x14ac:dyDescent="0.45">
      <c r="A169450" t="s">
        <v>64854</v>
      </c>
      <c r="B169450" t="s">
        <v>83</v>
      </c>
      <c r="C169450" t="s">
        <v>240632</v>
      </c>
      <c r="D169450">
        <v>0</v>
      </c>
    </row>
    <row r="169451" spans="1:4" x14ac:dyDescent="0.45">
      <c r="A169451" t="s">
        <v>64854</v>
      </c>
      <c r="B169451" t="s">
        <v>83</v>
      </c>
      <c r="C169451" t="s">
        <v>240633</v>
      </c>
      <c r="D169451">
        <v>0</v>
      </c>
    </row>
    <row r="169452" spans="1:4" x14ac:dyDescent="0.45">
      <c r="A169452" t="s">
        <v>64854</v>
      </c>
      <c r="B169452" t="s">
        <v>83</v>
      </c>
      <c r="C169452" t="s">
        <v>240634</v>
      </c>
      <c r="D169452">
        <v>0</v>
      </c>
    </row>
    <row r="169453" spans="1:4" x14ac:dyDescent="0.45">
      <c r="A169453" t="s">
        <v>64854</v>
      </c>
      <c r="B169453" t="s">
        <v>83</v>
      </c>
      <c r="C169453" t="s">
        <v>240635</v>
      </c>
      <c r="D169453">
        <v>0</v>
      </c>
    </row>
    <row r="169454" spans="1:4" x14ac:dyDescent="0.45">
      <c r="A169454" t="s">
        <v>64854</v>
      </c>
      <c r="B169454" t="s">
        <v>83</v>
      </c>
      <c r="C169454" t="s">
        <v>240636</v>
      </c>
      <c r="D169454">
        <v>0</v>
      </c>
    </row>
    <row r="169455" spans="1:4" x14ac:dyDescent="0.45">
      <c r="A169455" t="s">
        <v>64854</v>
      </c>
      <c r="B169455" t="s">
        <v>83</v>
      </c>
      <c r="C169455" t="s">
        <v>239069</v>
      </c>
      <c r="D169455">
        <v>0</v>
      </c>
    </row>
    <row r="169456" spans="1:4" x14ac:dyDescent="0.45">
      <c r="A169456" t="s">
        <v>64854</v>
      </c>
      <c r="B169456" t="s">
        <v>83</v>
      </c>
      <c r="C169456" t="s">
        <v>240637</v>
      </c>
      <c r="D169456">
        <v>0</v>
      </c>
    </row>
    <row r="169457" spans="1:4" x14ac:dyDescent="0.45">
      <c r="A169457" t="s">
        <v>64854</v>
      </c>
      <c r="B169457" t="s">
        <v>83</v>
      </c>
      <c r="C169457" t="s">
        <v>240638</v>
      </c>
      <c r="D169457">
        <v>0</v>
      </c>
    </row>
    <row r="169458" spans="1:4" x14ac:dyDescent="0.45">
      <c r="A169458" t="s">
        <v>64854</v>
      </c>
      <c r="B169458" t="s">
        <v>83</v>
      </c>
      <c r="C169458" t="s">
        <v>240639</v>
      </c>
      <c r="D169458">
        <v>0</v>
      </c>
    </row>
    <row r="169459" spans="1:4" x14ac:dyDescent="0.45">
      <c r="A169459" t="s">
        <v>64854</v>
      </c>
      <c r="B169459" t="s">
        <v>83</v>
      </c>
      <c r="C169459" t="s">
        <v>240640</v>
      </c>
      <c r="D169459">
        <v>0</v>
      </c>
    </row>
    <row r="169460" spans="1:4" x14ac:dyDescent="0.45">
      <c r="A169460" t="s">
        <v>64854</v>
      </c>
      <c r="B169460" t="s">
        <v>83</v>
      </c>
      <c r="C169460" t="s">
        <v>240641</v>
      </c>
      <c r="D169460">
        <v>0</v>
      </c>
    </row>
    <row r="169461" spans="1:4" x14ac:dyDescent="0.45">
      <c r="A169461" t="s">
        <v>64854</v>
      </c>
      <c r="B169461" t="s">
        <v>83</v>
      </c>
      <c r="C169461" t="s">
        <v>240642</v>
      </c>
      <c r="D169461">
        <v>0</v>
      </c>
    </row>
    <row r="169462" spans="1:4" x14ac:dyDescent="0.45">
      <c r="A169462" t="s">
        <v>64854</v>
      </c>
      <c r="B169462" t="s">
        <v>83</v>
      </c>
      <c r="C169462" t="s">
        <v>239077</v>
      </c>
      <c r="D169462">
        <v>0</v>
      </c>
    </row>
    <row r="169463" spans="1:4" x14ac:dyDescent="0.45">
      <c r="A169463" t="s">
        <v>64854</v>
      </c>
      <c r="B169463" t="s">
        <v>83</v>
      </c>
      <c r="C169463" t="s">
        <v>240643</v>
      </c>
      <c r="D169463">
        <v>0</v>
      </c>
    </row>
    <row r="169464" spans="1:4" x14ac:dyDescent="0.45">
      <c r="A169464" t="s">
        <v>64854</v>
      </c>
      <c r="B169464" t="s">
        <v>83</v>
      </c>
      <c r="C169464" t="s">
        <v>240644</v>
      </c>
      <c r="D169464">
        <v>0</v>
      </c>
    </row>
    <row r="169465" spans="1:4" x14ac:dyDescent="0.45">
      <c r="A169465" t="s">
        <v>64854</v>
      </c>
      <c r="B169465" t="s">
        <v>83</v>
      </c>
      <c r="C169465" t="s">
        <v>240645</v>
      </c>
      <c r="D169465">
        <v>0</v>
      </c>
    </row>
    <row r="169466" spans="1:4" x14ac:dyDescent="0.45">
      <c r="A169466" t="s">
        <v>64854</v>
      </c>
      <c r="B169466" t="s">
        <v>83</v>
      </c>
      <c r="C169466" t="s">
        <v>240646</v>
      </c>
      <c r="D169466">
        <v>0</v>
      </c>
    </row>
    <row r="169467" spans="1:4" x14ac:dyDescent="0.45">
      <c r="A169467" t="s">
        <v>64854</v>
      </c>
      <c r="B169467" t="s">
        <v>83</v>
      </c>
      <c r="C169467" t="s">
        <v>240647</v>
      </c>
      <c r="D169467">
        <v>0</v>
      </c>
    </row>
    <row r="169468" spans="1:4" x14ac:dyDescent="0.45">
      <c r="A169468" t="s">
        <v>64854</v>
      </c>
      <c r="B169468" t="s">
        <v>83</v>
      </c>
      <c r="C169468" t="s">
        <v>240648</v>
      </c>
      <c r="D169468">
        <v>0</v>
      </c>
    </row>
    <row r="169469" spans="1:4" x14ac:dyDescent="0.45">
      <c r="A169469" t="s">
        <v>64854</v>
      </c>
      <c r="B169469" t="s">
        <v>83</v>
      </c>
      <c r="C169469" t="s">
        <v>239085</v>
      </c>
      <c r="D169469">
        <v>0</v>
      </c>
    </row>
    <row r="169470" spans="1:4" x14ac:dyDescent="0.45">
      <c r="A169470" t="s">
        <v>64854</v>
      </c>
      <c r="B169470" t="s">
        <v>83</v>
      </c>
      <c r="C169470" t="s">
        <v>240649</v>
      </c>
      <c r="D169470">
        <v>0</v>
      </c>
    </row>
    <row r="169471" spans="1:4" x14ac:dyDescent="0.45">
      <c r="A169471" t="s">
        <v>64854</v>
      </c>
      <c r="B169471" t="s">
        <v>83</v>
      </c>
      <c r="C169471" t="s">
        <v>240650</v>
      </c>
      <c r="D169471">
        <v>0</v>
      </c>
    </row>
    <row r="169472" spans="1:4" x14ac:dyDescent="0.45">
      <c r="A169472" t="s">
        <v>64854</v>
      </c>
      <c r="B169472" t="s">
        <v>83</v>
      </c>
      <c r="C169472" t="s">
        <v>240651</v>
      </c>
      <c r="D169472">
        <v>0</v>
      </c>
    </row>
    <row r="169473" spans="1:4" x14ac:dyDescent="0.45">
      <c r="A169473" t="s">
        <v>64854</v>
      </c>
      <c r="B169473" t="s">
        <v>83</v>
      </c>
      <c r="C169473" t="s">
        <v>240652</v>
      </c>
      <c r="D169473">
        <v>0</v>
      </c>
    </row>
    <row r="169474" spans="1:4" x14ac:dyDescent="0.45">
      <c r="A169474" t="s">
        <v>64854</v>
      </c>
      <c r="B169474" t="s">
        <v>83</v>
      </c>
      <c r="C169474" t="s">
        <v>240653</v>
      </c>
      <c r="D169474">
        <v>0</v>
      </c>
    </row>
    <row r="169475" spans="1:4" x14ac:dyDescent="0.45">
      <c r="A169475" t="s">
        <v>64854</v>
      </c>
      <c r="B169475" t="s">
        <v>83</v>
      </c>
      <c r="C169475" t="s">
        <v>240654</v>
      </c>
      <c r="D169475">
        <v>0</v>
      </c>
    </row>
    <row r="169476" spans="1:4" x14ac:dyDescent="0.45">
      <c r="A169476" t="s">
        <v>64854</v>
      </c>
      <c r="B169476" t="s">
        <v>83</v>
      </c>
      <c r="C169476" t="s">
        <v>239093</v>
      </c>
      <c r="D169476">
        <v>0</v>
      </c>
    </row>
    <row r="169477" spans="1:4" x14ac:dyDescent="0.45">
      <c r="A169477" t="s">
        <v>64854</v>
      </c>
      <c r="B169477" t="s">
        <v>83</v>
      </c>
      <c r="C169477" t="s">
        <v>240655</v>
      </c>
      <c r="D169477">
        <v>0</v>
      </c>
    </row>
    <row r="169478" spans="1:4" x14ac:dyDescent="0.45">
      <c r="A169478" t="s">
        <v>64854</v>
      </c>
      <c r="B169478" t="s">
        <v>83</v>
      </c>
      <c r="C169478" t="s">
        <v>240656</v>
      </c>
      <c r="D169478">
        <v>0</v>
      </c>
    </row>
    <row r="169479" spans="1:4" x14ac:dyDescent="0.45">
      <c r="A169479" t="s">
        <v>64854</v>
      </c>
      <c r="B169479" t="s">
        <v>83</v>
      </c>
      <c r="C169479" t="s">
        <v>240657</v>
      </c>
      <c r="D169479">
        <v>0</v>
      </c>
    </row>
    <row r="169480" spans="1:4" x14ac:dyDescent="0.45">
      <c r="A169480" t="s">
        <v>64854</v>
      </c>
      <c r="B169480" t="s">
        <v>83</v>
      </c>
      <c r="C169480" t="s">
        <v>240658</v>
      </c>
      <c r="D169480">
        <v>0</v>
      </c>
    </row>
    <row r="169481" spans="1:4" x14ac:dyDescent="0.45">
      <c r="A169481" t="s">
        <v>64854</v>
      </c>
      <c r="B169481" t="s">
        <v>83</v>
      </c>
      <c r="C169481" t="s">
        <v>240659</v>
      </c>
      <c r="D169481">
        <v>0</v>
      </c>
    </row>
    <row r="169482" spans="1:4" x14ac:dyDescent="0.45">
      <c r="A169482" t="s">
        <v>64854</v>
      </c>
      <c r="B169482" t="s">
        <v>83</v>
      </c>
      <c r="C169482" t="s">
        <v>240660</v>
      </c>
      <c r="D169482">
        <v>0</v>
      </c>
    </row>
    <row r="169483" spans="1:4" x14ac:dyDescent="0.45">
      <c r="A169483" t="s">
        <v>64854</v>
      </c>
      <c r="B169483" t="s">
        <v>83</v>
      </c>
      <c r="C169483" t="s">
        <v>239101</v>
      </c>
      <c r="D169483">
        <v>0</v>
      </c>
    </row>
    <row r="169484" spans="1:4" x14ac:dyDescent="0.45">
      <c r="A169484" t="s">
        <v>64854</v>
      </c>
      <c r="B169484" t="s">
        <v>83</v>
      </c>
      <c r="C169484" t="s">
        <v>240661</v>
      </c>
      <c r="D169484">
        <v>0</v>
      </c>
    </row>
    <row r="169485" spans="1:4" x14ac:dyDescent="0.45">
      <c r="A169485" t="s">
        <v>64854</v>
      </c>
      <c r="B169485" t="s">
        <v>83</v>
      </c>
      <c r="C169485" t="s">
        <v>240662</v>
      </c>
      <c r="D169485">
        <v>0</v>
      </c>
    </row>
    <row r="169486" spans="1:4" x14ac:dyDescent="0.45">
      <c r="A169486" t="s">
        <v>64854</v>
      </c>
      <c r="B169486" t="s">
        <v>83</v>
      </c>
      <c r="C169486" t="s">
        <v>240663</v>
      </c>
      <c r="D169486">
        <v>0</v>
      </c>
    </row>
    <row r="169487" spans="1:4" x14ac:dyDescent="0.45">
      <c r="A169487" t="s">
        <v>64854</v>
      </c>
      <c r="B169487" t="s">
        <v>83</v>
      </c>
      <c r="C169487" t="s">
        <v>240664</v>
      </c>
      <c r="D169487">
        <v>0</v>
      </c>
    </row>
    <row r="169488" spans="1:4" x14ac:dyDescent="0.45">
      <c r="A169488" t="s">
        <v>64854</v>
      </c>
      <c r="B169488" t="s">
        <v>83</v>
      </c>
      <c r="C169488" t="s">
        <v>240665</v>
      </c>
      <c r="D169488">
        <v>4235.0509564150116</v>
      </c>
    </row>
    <row r="169489" spans="1:4" x14ac:dyDescent="0.45">
      <c r="A169489" t="s">
        <v>64854</v>
      </c>
      <c r="B169489" t="s">
        <v>83</v>
      </c>
      <c r="C169489" t="s">
        <v>240666</v>
      </c>
      <c r="D169489">
        <v>0</v>
      </c>
    </row>
    <row r="169490" spans="1:4" x14ac:dyDescent="0.45">
      <c r="A169490" t="s">
        <v>64854</v>
      </c>
      <c r="B169490" t="s">
        <v>83</v>
      </c>
      <c r="C169490" t="s">
        <v>239109</v>
      </c>
      <c r="D169490">
        <v>0</v>
      </c>
    </row>
    <row r="169491" spans="1:4" x14ac:dyDescent="0.45">
      <c r="A169491" t="s">
        <v>64854</v>
      </c>
      <c r="B169491" t="s">
        <v>83</v>
      </c>
      <c r="C169491" t="s">
        <v>240667</v>
      </c>
      <c r="D169491">
        <v>0</v>
      </c>
    </row>
    <row r="169492" spans="1:4" x14ac:dyDescent="0.45">
      <c r="A169492" t="s">
        <v>64854</v>
      </c>
      <c r="B169492" t="s">
        <v>83</v>
      </c>
      <c r="C169492" t="s">
        <v>240668</v>
      </c>
      <c r="D169492">
        <v>0</v>
      </c>
    </row>
    <row r="169493" spans="1:4" x14ac:dyDescent="0.45">
      <c r="A169493" t="s">
        <v>64854</v>
      </c>
      <c r="B169493" t="s">
        <v>83</v>
      </c>
      <c r="C169493" t="s">
        <v>240669</v>
      </c>
      <c r="D169493">
        <v>0</v>
      </c>
    </row>
    <row r="169494" spans="1:4" x14ac:dyDescent="0.45">
      <c r="A169494" t="s">
        <v>64854</v>
      </c>
      <c r="B169494" t="s">
        <v>83</v>
      </c>
      <c r="C169494" t="s">
        <v>240670</v>
      </c>
      <c r="D169494">
        <v>0</v>
      </c>
    </row>
    <row r="169495" spans="1:4" x14ac:dyDescent="0.45">
      <c r="A169495" t="s">
        <v>64854</v>
      </c>
      <c r="B169495" t="s">
        <v>83</v>
      </c>
      <c r="C169495" t="s">
        <v>240671</v>
      </c>
      <c r="D169495">
        <v>0</v>
      </c>
    </row>
    <row r="169496" spans="1:4" x14ac:dyDescent="0.45">
      <c r="A169496" t="s">
        <v>64854</v>
      </c>
      <c r="B169496" t="s">
        <v>83</v>
      </c>
      <c r="C169496" t="s">
        <v>240672</v>
      </c>
      <c r="D169496">
        <v>0</v>
      </c>
    </row>
    <row r="169497" spans="1:4" x14ac:dyDescent="0.45">
      <c r="A169497" t="s">
        <v>64854</v>
      </c>
      <c r="B169497" t="s">
        <v>83</v>
      </c>
      <c r="C169497" t="s">
        <v>239117</v>
      </c>
      <c r="D169497">
        <v>0</v>
      </c>
    </row>
    <row r="169498" spans="1:4" x14ac:dyDescent="0.45">
      <c r="A169498" t="s">
        <v>64854</v>
      </c>
      <c r="B169498" t="s">
        <v>83</v>
      </c>
      <c r="C169498" t="s">
        <v>240673</v>
      </c>
      <c r="D169498">
        <v>0</v>
      </c>
    </row>
    <row r="169499" spans="1:4" x14ac:dyDescent="0.45">
      <c r="A169499" t="s">
        <v>64854</v>
      </c>
      <c r="B169499" t="s">
        <v>83</v>
      </c>
      <c r="C169499" t="s">
        <v>240674</v>
      </c>
      <c r="D169499">
        <v>0</v>
      </c>
    </row>
    <row r="169500" spans="1:4" x14ac:dyDescent="0.45">
      <c r="A169500" t="s">
        <v>64854</v>
      </c>
      <c r="B169500" t="s">
        <v>83</v>
      </c>
      <c r="C169500" t="s">
        <v>240675</v>
      </c>
      <c r="D169500">
        <v>0</v>
      </c>
    </row>
    <row r="169501" spans="1:4" x14ac:dyDescent="0.45">
      <c r="A169501" t="s">
        <v>64854</v>
      </c>
      <c r="B169501" t="s">
        <v>83</v>
      </c>
      <c r="C169501" t="s">
        <v>240676</v>
      </c>
      <c r="D169501">
        <v>0</v>
      </c>
    </row>
    <row r="169502" spans="1:4" x14ac:dyDescent="0.45">
      <c r="A169502" t="s">
        <v>64854</v>
      </c>
      <c r="B169502" t="s">
        <v>83</v>
      </c>
      <c r="C169502" t="s">
        <v>240677</v>
      </c>
      <c r="D169502">
        <v>0</v>
      </c>
    </row>
    <row r="169503" spans="1:4" x14ac:dyDescent="0.45">
      <c r="A169503" t="s">
        <v>64854</v>
      </c>
      <c r="B169503" t="s">
        <v>83</v>
      </c>
      <c r="C169503" t="s">
        <v>240678</v>
      </c>
      <c r="D169503">
        <v>0</v>
      </c>
    </row>
    <row r="169504" spans="1:4" x14ac:dyDescent="0.45">
      <c r="A169504" t="s">
        <v>64854</v>
      </c>
      <c r="B169504" t="s">
        <v>83</v>
      </c>
      <c r="C169504" t="s">
        <v>239125</v>
      </c>
      <c r="D169504">
        <v>0</v>
      </c>
    </row>
    <row r="169505" spans="1:4" x14ac:dyDescent="0.45">
      <c r="A169505" t="s">
        <v>64854</v>
      </c>
      <c r="B169505" t="s">
        <v>83</v>
      </c>
      <c r="C169505" t="s">
        <v>240679</v>
      </c>
      <c r="D169505">
        <v>0</v>
      </c>
    </row>
    <row r="169506" spans="1:4" x14ac:dyDescent="0.45">
      <c r="A169506" t="s">
        <v>64854</v>
      </c>
      <c r="B169506" t="s">
        <v>83</v>
      </c>
      <c r="C169506" t="s">
        <v>240680</v>
      </c>
      <c r="D169506">
        <v>0</v>
      </c>
    </row>
    <row r="169507" spans="1:4" x14ac:dyDescent="0.45">
      <c r="A169507" t="s">
        <v>64854</v>
      </c>
      <c r="B169507" t="s">
        <v>83</v>
      </c>
      <c r="C169507" t="s">
        <v>240681</v>
      </c>
      <c r="D169507">
        <v>0</v>
      </c>
    </row>
    <row r="169508" spans="1:4" x14ac:dyDescent="0.45">
      <c r="A169508" t="s">
        <v>64854</v>
      </c>
      <c r="B169508" t="s">
        <v>83</v>
      </c>
      <c r="C169508" t="s">
        <v>240682</v>
      </c>
      <c r="D169508">
        <v>0</v>
      </c>
    </row>
    <row r="169509" spans="1:4" x14ac:dyDescent="0.45">
      <c r="A169509" t="s">
        <v>64854</v>
      </c>
      <c r="B169509" t="s">
        <v>83</v>
      </c>
      <c r="C169509" t="s">
        <v>240683</v>
      </c>
      <c r="D169509">
        <v>0</v>
      </c>
    </row>
    <row r="169510" spans="1:4" x14ac:dyDescent="0.45">
      <c r="A169510" t="s">
        <v>64854</v>
      </c>
      <c r="B169510" t="s">
        <v>83</v>
      </c>
      <c r="C169510" t="s">
        <v>240684</v>
      </c>
      <c r="D169510">
        <v>0</v>
      </c>
    </row>
    <row r="169511" spans="1:4" x14ac:dyDescent="0.45">
      <c r="A169511" t="s">
        <v>64854</v>
      </c>
      <c r="B169511" t="s">
        <v>83</v>
      </c>
      <c r="C169511" t="s">
        <v>239133</v>
      </c>
      <c r="D169511">
        <v>0</v>
      </c>
    </row>
    <row r="169512" spans="1:4" x14ac:dyDescent="0.45">
      <c r="A169512" t="s">
        <v>64854</v>
      </c>
      <c r="B169512" t="s">
        <v>83</v>
      </c>
      <c r="C169512" t="s">
        <v>240685</v>
      </c>
      <c r="D169512">
        <v>0</v>
      </c>
    </row>
    <row r="169513" spans="1:4" x14ac:dyDescent="0.45">
      <c r="A169513" t="s">
        <v>64854</v>
      </c>
      <c r="B169513" t="s">
        <v>83</v>
      </c>
      <c r="C169513" t="s">
        <v>240686</v>
      </c>
      <c r="D169513">
        <v>0</v>
      </c>
    </row>
    <row r="169514" spans="1:4" x14ac:dyDescent="0.45">
      <c r="A169514" t="s">
        <v>64854</v>
      </c>
      <c r="B169514" t="s">
        <v>83</v>
      </c>
      <c r="C169514" t="s">
        <v>240687</v>
      </c>
      <c r="D169514">
        <v>0</v>
      </c>
    </row>
    <row r="169515" spans="1:4" x14ac:dyDescent="0.45">
      <c r="A169515" t="s">
        <v>64854</v>
      </c>
      <c r="B169515" t="s">
        <v>83</v>
      </c>
      <c r="C169515" t="s">
        <v>240688</v>
      </c>
      <c r="D169515">
        <v>0</v>
      </c>
    </row>
    <row r="169516" spans="1:4" x14ac:dyDescent="0.45">
      <c r="A169516" t="s">
        <v>64854</v>
      </c>
      <c r="B169516" t="s">
        <v>83</v>
      </c>
      <c r="C169516" t="s">
        <v>240689</v>
      </c>
      <c r="D169516">
        <v>0</v>
      </c>
    </row>
    <row r="169517" spans="1:4" x14ac:dyDescent="0.45">
      <c r="A169517" t="s">
        <v>64854</v>
      </c>
      <c r="B169517" t="s">
        <v>83</v>
      </c>
      <c r="C169517" t="s">
        <v>240690</v>
      </c>
      <c r="D169517">
        <v>0</v>
      </c>
    </row>
    <row r="169518" spans="1:4" x14ac:dyDescent="0.45">
      <c r="A169518" t="s">
        <v>64854</v>
      </c>
      <c r="B169518" t="s">
        <v>83</v>
      </c>
      <c r="C169518" t="s">
        <v>239141</v>
      </c>
      <c r="D169518">
        <v>0</v>
      </c>
    </row>
    <row r="169519" spans="1:4" x14ac:dyDescent="0.45">
      <c r="A169519" t="s">
        <v>64854</v>
      </c>
      <c r="B169519" t="s">
        <v>83</v>
      </c>
      <c r="C169519" t="s">
        <v>240691</v>
      </c>
      <c r="D169519">
        <v>0</v>
      </c>
    </row>
    <row r="169520" spans="1:4" x14ac:dyDescent="0.45">
      <c r="A169520" t="s">
        <v>64854</v>
      </c>
      <c r="B169520" t="s">
        <v>83</v>
      </c>
      <c r="C169520" t="s">
        <v>240692</v>
      </c>
      <c r="D169520">
        <v>0</v>
      </c>
    </row>
    <row r="169521" spans="1:4" x14ac:dyDescent="0.45">
      <c r="A169521" t="s">
        <v>64854</v>
      </c>
      <c r="B169521" t="s">
        <v>83</v>
      </c>
      <c r="C169521" t="s">
        <v>240693</v>
      </c>
      <c r="D169521">
        <v>0</v>
      </c>
    </row>
    <row r="169522" spans="1:4" x14ac:dyDescent="0.45">
      <c r="A169522" t="s">
        <v>64854</v>
      </c>
      <c r="B169522" t="s">
        <v>83</v>
      </c>
      <c r="C169522" t="s">
        <v>240694</v>
      </c>
      <c r="D169522">
        <v>0</v>
      </c>
    </row>
    <row r="169523" spans="1:4" x14ac:dyDescent="0.45">
      <c r="A169523" t="s">
        <v>64854</v>
      </c>
      <c r="B169523" t="s">
        <v>83</v>
      </c>
      <c r="C169523" t="s">
        <v>240695</v>
      </c>
      <c r="D169523">
        <v>0</v>
      </c>
    </row>
    <row r="169524" spans="1:4" x14ac:dyDescent="0.45">
      <c r="A169524" t="s">
        <v>64854</v>
      </c>
      <c r="B169524" t="s">
        <v>83</v>
      </c>
      <c r="C169524" t="s">
        <v>240696</v>
      </c>
      <c r="D169524">
        <v>0</v>
      </c>
    </row>
    <row r="169525" spans="1:4" x14ac:dyDescent="0.45">
      <c r="A169525" t="s">
        <v>64854</v>
      </c>
      <c r="B169525" t="s">
        <v>83</v>
      </c>
      <c r="C169525" t="s">
        <v>239149</v>
      </c>
      <c r="D169525">
        <v>0</v>
      </c>
    </row>
    <row r="169526" spans="1:4" x14ac:dyDescent="0.45">
      <c r="A169526" t="s">
        <v>64854</v>
      </c>
      <c r="B169526" t="s">
        <v>83</v>
      </c>
      <c r="C169526" t="s">
        <v>240697</v>
      </c>
      <c r="D169526">
        <v>0</v>
      </c>
    </row>
    <row r="169527" spans="1:4" x14ac:dyDescent="0.45">
      <c r="A169527" t="s">
        <v>64854</v>
      </c>
      <c r="B169527" t="s">
        <v>83</v>
      </c>
      <c r="C169527" t="s">
        <v>240698</v>
      </c>
      <c r="D169527">
        <v>0</v>
      </c>
    </row>
    <row r="169528" spans="1:4" x14ac:dyDescent="0.45">
      <c r="A169528" t="s">
        <v>64854</v>
      </c>
      <c r="B169528" t="s">
        <v>83</v>
      </c>
      <c r="C169528" t="s">
        <v>240699</v>
      </c>
      <c r="D169528">
        <v>0</v>
      </c>
    </row>
    <row r="169529" spans="1:4" x14ac:dyDescent="0.45">
      <c r="A169529" t="s">
        <v>64854</v>
      </c>
      <c r="B169529" t="s">
        <v>83</v>
      </c>
      <c r="C169529" t="s">
        <v>240700</v>
      </c>
      <c r="D169529">
        <v>0</v>
      </c>
    </row>
    <row r="169530" spans="1:4" x14ac:dyDescent="0.45">
      <c r="A169530" t="s">
        <v>64854</v>
      </c>
      <c r="B169530" t="s">
        <v>83</v>
      </c>
      <c r="C169530" t="s">
        <v>240701</v>
      </c>
      <c r="D169530">
        <v>4164.0189352991947</v>
      </c>
    </row>
    <row r="169531" spans="1:4" x14ac:dyDescent="0.45">
      <c r="A169531" t="s">
        <v>64854</v>
      </c>
      <c r="B169531" t="s">
        <v>83</v>
      </c>
      <c r="C169531" t="s">
        <v>240702</v>
      </c>
      <c r="D169531">
        <v>0</v>
      </c>
    </row>
    <row r="169532" spans="1:4" x14ac:dyDescent="0.45">
      <c r="A169532" t="s">
        <v>64854</v>
      </c>
      <c r="B169532" t="s">
        <v>83</v>
      </c>
      <c r="C169532" t="s">
        <v>239157</v>
      </c>
      <c r="D169532">
        <v>0</v>
      </c>
    </row>
    <row r="169533" spans="1:4" x14ac:dyDescent="0.45">
      <c r="A169533" t="s">
        <v>64854</v>
      </c>
      <c r="B169533" t="s">
        <v>83</v>
      </c>
      <c r="C169533" t="s">
        <v>240703</v>
      </c>
      <c r="D169533">
        <v>0</v>
      </c>
    </row>
    <row r="169534" spans="1:4" x14ac:dyDescent="0.45">
      <c r="A169534" t="s">
        <v>64854</v>
      </c>
      <c r="B169534" t="s">
        <v>83</v>
      </c>
      <c r="C169534" t="s">
        <v>240704</v>
      </c>
      <c r="D169534">
        <v>0</v>
      </c>
    </row>
    <row r="169535" spans="1:4" x14ac:dyDescent="0.45">
      <c r="A169535" t="s">
        <v>64854</v>
      </c>
      <c r="B169535" t="s">
        <v>83</v>
      </c>
      <c r="C169535" t="s">
        <v>240705</v>
      </c>
      <c r="D169535">
        <v>0</v>
      </c>
    </row>
    <row r="169536" spans="1:4" x14ac:dyDescent="0.45">
      <c r="A169536" t="s">
        <v>64854</v>
      </c>
      <c r="B169536" t="s">
        <v>83</v>
      </c>
      <c r="C169536" t="s">
        <v>240706</v>
      </c>
      <c r="D169536">
        <v>0</v>
      </c>
    </row>
    <row r="169537" spans="1:4" x14ac:dyDescent="0.45">
      <c r="A169537" t="s">
        <v>64854</v>
      </c>
      <c r="B169537" t="s">
        <v>83</v>
      </c>
      <c r="C169537" t="s">
        <v>240707</v>
      </c>
      <c r="D169537">
        <v>0</v>
      </c>
    </row>
    <row r="169538" spans="1:4" x14ac:dyDescent="0.45">
      <c r="A169538" t="s">
        <v>64854</v>
      </c>
      <c r="B169538" t="s">
        <v>83</v>
      </c>
      <c r="C169538" t="s">
        <v>240708</v>
      </c>
      <c r="D169538">
        <v>0</v>
      </c>
    </row>
    <row r="169539" spans="1:4" x14ac:dyDescent="0.45">
      <c r="A169539" t="s">
        <v>64854</v>
      </c>
      <c r="B169539" t="s">
        <v>83</v>
      </c>
      <c r="C169539" t="s">
        <v>239165</v>
      </c>
      <c r="D169539">
        <v>0</v>
      </c>
    </row>
    <row r="169540" spans="1:4" x14ac:dyDescent="0.45">
      <c r="A169540" t="s">
        <v>64854</v>
      </c>
      <c r="B169540" t="s">
        <v>83</v>
      </c>
      <c r="C169540" t="s">
        <v>240709</v>
      </c>
      <c r="D169540">
        <v>0</v>
      </c>
    </row>
    <row r="169541" spans="1:4" x14ac:dyDescent="0.45">
      <c r="A169541" t="s">
        <v>64854</v>
      </c>
      <c r="B169541" t="s">
        <v>83</v>
      </c>
      <c r="C169541" t="s">
        <v>240710</v>
      </c>
      <c r="D169541">
        <v>0</v>
      </c>
    </row>
    <row r="169542" spans="1:4" x14ac:dyDescent="0.45">
      <c r="A169542" t="s">
        <v>64854</v>
      </c>
      <c r="B169542" t="s">
        <v>83</v>
      </c>
      <c r="C169542" t="s">
        <v>240711</v>
      </c>
      <c r="D169542">
        <v>0</v>
      </c>
    </row>
    <row r="169543" spans="1:4" x14ac:dyDescent="0.45">
      <c r="A169543" t="s">
        <v>64854</v>
      </c>
      <c r="B169543" t="s">
        <v>83</v>
      </c>
      <c r="C169543" t="s">
        <v>240712</v>
      </c>
      <c r="D169543">
        <v>0</v>
      </c>
    </row>
    <row r="169544" spans="1:4" x14ac:dyDescent="0.45">
      <c r="A169544" t="s">
        <v>64854</v>
      </c>
      <c r="B169544" t="s">
        <v>83</v>
      </c>
      <c r="C169544" t="s">
        <v>240713</v>
      </c>
      <c r="D169544">
        <v>0</v>
      </c>
    </row>
    <row r="169545" spans="1:4" x14ac:dyDescent="0.45">
      <c r="A169545" t="s">
        <v>64854</v>
      </c>
      <c r="B169545" t="s">
        <v>83</v>
      </c>
      <c r="C169545" t="s">
        <v>240714</v>
      </c>
      <c r="D169545">
        <v>0</v>
      </c>
    </row>
    <row r="169546" spans="1:4" x14ac:dyDescent="0.45">
      <c r="A169546" t="s">
        <v>64854</v>
      </c>
      <c r="B169546" t="s">
        <v>83</v>
      </c>
      <c r="C169546" t="s">
        <v>239173</v>
      </c>
      <c r="D169546">
        <v>0</v>
      </c>
    </row>
    <row r="169547" spans="1:4" x14ac:dyDescent="0.45">
      <c r="A169547" t="s">
        <v>64854</v>
      </c>
      <c r="B169547" t="s">
        <v>83</v>
      </c>
      <c r="C169547" t="s">
        <v>240715</v>
      </c>
      <c r="D169547">
        <v>0</v>
      </c>
    </row>
    <row r="169548" spans="1:4" x14ac:dyDescent="0.45">
      <c r="A169548" t="s">
        <v>64854</v>
      </c>
      <c r="B169548" t="s">
        <v>83</v>
      </c>
      <c r="C169548" t="s">
        <v>240716</v>
      </c>
      <c r="D169548">
        <v>0</v>
      </c>
    </row>
    <row r="169549" spans="1:4" x14ac:dyDescent="0.45">
      <c r="A169549" t="s">
        <v>64854</v>
      </c>
      <c r="B169549" t="s">
        <v>83</v>
      </c>
      <c r="C169549" t="s">
        <v>240717</v>
      </c>
      <c r="D169549">
        <v>0</v>
      </c>
    </row>
    <row r="169550" spans="1:4" x14ac:dyDescent="0.45">
      <c r="A169550" t="s">
        <v>64854</v>
      </c>
      <c r="B169550" t="s">
        <v>83</v>
      </c>
      <c r="C169550" t="s">
        <v>240718</v>
      </c>
      <c r="D169550">
        <v>0</v>
      </c>
    </row>
    <row r="169551" spans="1:4" x14ac:dyDescent="0.45">
      <c r="A169551" t="s">
        <v>64854</v>
      </c>
      <c r="B169551" t="s">
        <v>83</v>
      </c>
      <c r="C169551" t="s">
        <v>240719</v>
      </c>
      <c r="D169551">
        <v>0</v>
      </c>
    </row>
    <row r="169552" spans="1:4" x14ac:dyDescent="0.45">
      <c r="A169552" t="s">
        <v>64854</v>
      </c>
      <c r="B169552" t="s">
        <v>83</v>
      </c>
      <c r="C169552" t="s">
        <v>240720</v>
      </c>
      <c r="D169552">
        <v>0</v>
      </c>
    </row>
    <row r="169553" spans="1:4" x14ac:dyDescent="0.45">
      <c r="A169553" t="s">
        <v>64854</v>
      </c>
      <c r="B169553" t="s">
        <v>83</v>
      </c>
      <c r="C169553" t="s">
        <v>239181</v>
      </c>
      <c r="D169553">
        <v>0</v>
      </c>
    </row>
    <row r="169554" spans="1:4" x14ac:dyDescent="0.45">
      <c r="A169554" t="s">
        <v>64854</v>
      </c>
      <c r="B169554" t="s">
        <v>83</v>
      </c>
      <c r="C169554" t="s">
        <v>240721</v>
      </c>
      <c r="D169554">
        <v>0</v>
      </c>
    </row>
    <row r="169555" spans="1:4" x14ac:dyDescent="0.45">
      <c r="A169555" t="s">
        <v>64854</v>
      </c>
      <c r="B169555" t="s">
        <v>83</v>
      </c>
      <c r="C169555" t="s">
        <v>240722</v>
      </c>
      <c r="D169555">
        <v>0</v>
      </c>
    </row>
    <row r="169556" spans="1:4" x14ac:dyDescent="0.45">
      <c r="A169556" t="s">
        <v>64854</v>
      </c>
      <c r="B169556" t="s">
        <v>83</v>
      </c>
      <c r="C169556" t="s">
        <v>240723</v>
      </c>
      <c r="D169556">
        <v>0</v>
      </c>
    </row>
    <row r="169557" spans="1:4" x14ac:dyDescent="0.45">
      <c r="A169557" t="s">
        <v>64854</v>
      </c>
      <c r="B169557" t="s">
        <v>83</v>
      </c>
      <c r="C169557" t="s">
        <v>240724</v>
      </c>
      <c r="D169557">
        <v>0</v>
      </c>
    </row>
    <row r="169558" spans="1:4" x14ac:dyDescent="0.45">
      <c r="A169558" t="s">
        <v>64854</v>
      </c>
      <c r="B169558" t="s">
        <v>83</v>
      </c>
      <c r="C169558" t="s">
        <v>240725</v>
      </c>
      <c r="D169558">
        <v>0</v>
      </c>
    </row>
    <row r="169559" spans="1:4" x14ac:dyDescent="0.45">
      <c r="A169559" t="s">
        <v>64854</v>
      </c>
      <c r="B169559" t="s">
        <v>83</v>
      </c>
      <c r="C169559" t="s">
        <v>240726</v>
      </c>
      <c r="D169559">
        <v>0</v>
      </c>
    </row>
    <row r="169560" spans="1:4" x14ac:dyDescent="0.45">
      <c r="A169560" t="s">
        <v>64854</v>
      </c>
      <c r="B169560" t="s">
        <v>83</v>
      </c>
      <c r="C169560" t="s">
        <v>239189</v>
      </c>
      <c r="D169560">
        <v>0</v>
      </c>
    </row>
    <row r="169561" spans="1:4" x14ac:dyDescent="0.45">
      <c r="A169561" t="s">
        <v>64854</v>
      </c>
      <c r="B169561" t="s">
        <v>83</v>
      </c>
      <c r="C169561" t="s">
        <v>240727</v>
      </c>
      <c r="D169561">
        <v>0</v>
      </c>
    </row>
    <row r="169562" spans="1:4" x14ac:dyDescent="0.45">
      <c r="A169562" t="s">
        <v>64854</v>
      </c>
      <c r="B169562" t="s">
        <v>83</v>
      </c>
      <c r="C169562" t="s">
        <v>240728</v>
      </c>
      <c r="D169562">
        <v>0</v>
      </c>
    </row>
    <row r="169563" spans="1:4" x14ac:dyDescent="0.45">
      <c r="A169563" t="s">
        <v>64854</v>
      </c>
      <c r="B169563" t="s">
        <v>83</v>
      </c>
      <c r="C169563" t="s">
        <v>240729</v>
      </c>
      <c r="D169563">
        <v>0</v>
      </c>
    </row>
    <row r="169564" spans="1:4" x14ac:dyDescent="0.45">
      <c r="A169564" t="s">
        <v>64854</v>
      </c>
      <c r="B169564" t="s">
        <v>83</v>
      </c>
      <c r="C169564" t="s">
        <v>240730</v>
      </c>
      <c r="D169564">
        <v>0</v>
      </c>
    </row>
    <row r="169565" spans="1:4" x14ac:dyDescent="0.45">
      <c r="A169565" t="s">
        <v>64854</v>
      </c>
      <c r="B169565" t="s">
        <v>83</v>
      </c>
      <c r="C169565" t="s">
        <v>240731</v>
      </c>
      <c r="D169565">
        <v>0</v>
      </c>
    </row>
    <row r="169566" spans="1:4" x14ac:dyDescent="0.45">
      <c r="A169566" t="s">
        <v>64854</v>
      </c>
      <c r="B169566" t="s">
        <v>83</v>
      </c>
      <c r="C169566" t="s">
        <v>240732</v>
      </c>
      <c r="D169566">
        <v>0</v>
      </c>
    </row>
    <row r="169567" spans="1:4" x14ac:dyDescent="0.45">
      <c r="A169567" t="s">
        <v>64854</v>
      </c>
      <c r="B169567" t="s">
        <v>83</v>
      </c>
      <c r="C169567" t="s">
        <v>239197</v>
      </c>
      <c r="D169567">
        <v>0</v>
      </c>
    </row>
    <row r="169568" spans="1:4" x14ac:dyDescent="0.45">
      <c r="A169568" t="s">
        <v>64854</v>
      </c>
      <c r="B169568" t="s">
        <v>83</v>
      </c>
      <c r="C169568" t="s">
        <v>240733</v>
      </c>
      <c r="D169568">
        <v>0</v>
      </c>
    </row>
    <row r="169569" spans="1:4" x14ac:dyDescent="0.45">
      <c r="A169569" t="s">
        <v>64854</v>
      </c>
      <c r="B169569" t="s">
        <v>83</v>
      </c>
      <c r="C169569" t="s">
        <v>240734</v>
      </c>
      <c r="D169569">
        <v>0</v>
      </c>
    </row>
    <row r="169570" spans="1:4" x14ac:dyDescent="0.45">
      <c r="A169570" t="s">
        <v>64854</v>
      </c>
      <c r="B169570" t="s">
        <v>83</v>
      </c>
      <c r="C169570" t="s">
        <v>240735</v>
      </c>
      <c r="D169570">
        <v>0</v>
      </c>
    </row>
    <row r="169571" spans="1:4" x14ac:dyDescent="0.45">
      <c r="A169571" t="s">
        <v>64854</v>
      </c>
      <c r="B169571" t="s">
        <v>83</v>
      </c>
      <c r="C169571" t="s">
        <v>240736</v>
      </c>
      <c r="D169571">
        <v>0</v>
      </c>
    </row>
    <row r="169572" spans="1:4" x14ac:dyDescent="0.45">
      <c r="A169572" t="s">
        <v>64854</v>
      </c>
      <c r="B169572" t="s">
        <v>83</v>
      </c>
      <c r="C169572" t="s">
        <v>240737</v>
      </c>
      <c r="D169572">
        <v>4094.1782925341276</v>
      </c>
    </row>
    <row r="169573" spans="1:4" x14ac:dyDescent="0.45">
      <c r="A169573" t="s">
        <v>64854</v>
      </c>
      <c r="B169573" t="s">
        <v>83</v>
      </c>
      <c r="C169573" t="s">
        <v>240738</v>
      </c>
      <c r="D169573">
        <v>0</v>
      </c>
    </row>
    <row r="169574" spans="1:4" x14ac:dyDescent="0.45">
      <c r="A169574" t="s">
        <v>64854</v>
      </c>
      <c r="B169574" t="s">
        <v>83</v>
      </c>
      <c r="C169574" t="s">
        <v>239205</v>
      </c>
      <c r="D169574">
        <v>0</v>
      </c>
    </row>
    <row r="169575" spans="1:4" x14ac:dyDescent="0.45">
      <c r="A169575" t="s">
        <v>64854</v>
      </c>
      <c r="B169575" t="s">
        <v>83</v>
      </c>
      <c r="C169575" t="s">
        <v>240739</v>
      </c>
      <c r="D169575">
        <v>0</v>
      </c>
    </row>
    <row r="169576" spans="1:4" x14ac:dyDescent="0.45">
      <c r="A169576" t="s">
        <v>64854</v>
      </c>
      <c r="B169576" t="s">
        <v>83</v>
      </c>
      <c r="C169576" t="s">
        <v>240740</v>
      </c>
      <c r="D169576">
        <v>0</v>
      </c>
    </row>
    <row r="169577" spans="1:4" x14ac:dyDescent="0.45">
      <c r="A169577" t="s">
        <v>64854</v>
      </c>
      <c r="B169577" t="s">
        <v>83</v>
      </c>
      <c r="C169577" t="s">
        <v>240741</v>
      </c>
      <c r="D169577">
        <v>0</v>
      </c>
    </row>
    <row r="169578" spans="1:4" x14ac:dyDescent="0.45">
      <c r="A169578" t="s">
        <v>64854</v>
      </c>
      <c r="B169578" t="s">
        <v>83</v>
      </c>
      <c r="C169578" t="s">
        <v>240742</v>
      </c>
      <c r="D169578">
        <v>0</v>
      </c>
    </row>
    <row r="169579" spans="1:4" x14ac:dyDescent="0.45">
      <c r="A169579" t="s">
        <v>64854</v>
      </c>
      <c r="B169579" t="s">
        <v>83</v>
      </c>
      <c r="C169579" t="s">
        <v>240743</v>
      </c>
      <c r="D169579">
        <v>0</v>
      </c>
    </row>
    <row r="169580" spans="1:4" x14ac:dyDescent="0.45">
      <c r="A169580" t="s">
        <v>64854</v>
      </c>
      <c r="B169580" t="s">
        <v>83</v>
      </c>
      <c r="C169580" t="s">
        <v>240744</v>
      </c>
      <c r="D169580">
        <v>0</v>
      </c>
    </row>
    <row r="169581" spans="1:4" x14ac:dyDescent="0.45">
      <c r="A169581" t="s">
        <v>64854</v>
      </c>
      <c r="B169581" t="s">
        <v>83</v>
      </c>
      <c r="C169581" t="s">
        <v>239213</v>
      </c>
      <c r="D169581">
        <v>0</v>
      </c>
    </row>
    <row r="169582" spans="1:4" x14ac:dyDescent="0.45">
      <c r="A169582" t="s">
        <v>64854</v>
      </c>
      <c r="B169582" t="s">
        <v>83</v>
      </c>
      <c r="C169582" t="s">
        <v>240745</v>
      </c>
      <c r="D169582">
        <v>0</v>
      </c>
    </row>
    <row r="169583" spans="1:4" x14ac:dyDescent="0.45">
      <c r="A169583" t="s">
        <v>64854</v>
      </c>
      <c r="B169583" t="s">
        <v>83</v>
      </c>
      <c r="C169583" t="s">
        <v>240746</v>
      </c>
      <c r="D169583">
        <v>0</v>
      </c>
    </row>
    <row r="169584" spans="1:4" x14ac:dyDescent="0.45">
      <c r="A169584" t="s">
        <v>64854</v>
      </c>
      <c r="B169584" t="s">
        <v>83</v>
      </c>
      <c r="C169584" t="s">
        <v>240747</v>
      </c>
      <c r="D169584">
        <v>0</v>
      </c>
    </row>
    <row r="169585" spans="1:4" x14ac:dyDescent="0.45">
      <c r="A169585" t="s">
        <v>64854</v>
      </c>
      <c r="B169585" t="s">
        <v>83</v>
      </c>
      <c r="C169585" t="s">
        <v>240748</v>
      </c>
      <c r="D169585">
        <v>0</v>
      </c>
    </row>
    <row r="169586" spans="1:4" x14ac:dyDescent="0.45">
      <c r="A169586" t="s">
        <v>64854</v>
      </c>
      <c r="B169586" t="s">
        <v>83</v>
      </c>
      <c r="C169586" t="s">
        <v>240749</v>
      </c>
      <c r="D169586">
        <v>0</v>
      </c>
    </row>
    <row r="169587" spans="1:4" x14ac:dyDescent="0.45">
      <c r="A169587" t="s">
        <v>64854</v>
      </c>
      <c r="B169587" t="s">
        <v>83</v>
      </c>
      <c r="C169587" t="s">
        <v>240750</v>
      </c>
      <c r="D169587">
        <v>0</v>
      </c>
    </row>
    <row r="169588" spans="1:4" x14ac:dyDescent="0.45">
      <c r="A169588" t="s">
        <v>64854</v>
      </c>
      <c r="B169588" t="s">
        <v>83</v>
      </c>
      <c r="C169588" t="s">
        <v>239221</v>
      </c>
      <c r="D169588">
        <v>0</v>
      </c>
    </row>
    <row r="169589" spans="1:4" x14ac:dyDescent="0.45">
      <c r="A169589" t="s">
        <v>64854</v>
      </c>
      <c r="B169589" t="s">
        <v>83</v>
      </c>
      <c r="C169589" t="s">
        <v>240751</v>
      </c>
      <c r="D169589">
        <v>0</v>
      </c>
    </row>
    <row r="169590" spans="1:4" x14ac:dyDescent="0.45">
      <c r="A169590" t="s">
        <v>64854</v>
      </c>
      <c r="B169590" t="s">
        <v>83</v>
      </c>
      <c r="C169590" t="s">
        <v>240752</v>
      </c>
      <c r="D169590">
        <v>0</v>
      </c>
    </row>
    <row r="169591" spans="1:4" x14ac:dyDescent="0.45">
      <c r="A169591" t="s">
        <v>64854</v>
      </c>
      <c r="B169591" t="s">
        <v>83</v>
      </c>
      <c r="C169591" t="s">
        <v>240753</v>
      </c>
      <c r="D169591">
        <v>0</v>
      </c>
    </row>
    <row r="169592" spans="1:4" x14ac:dyDescent="0.45">
      <c r="A169592" t="s">
        <v>64854</v>
      </c>
      <c r="B169592" t="s">
        <v>83</v>
      </c>
      <c r="C169592" t="s">
        <v>240754</v>
      </c>
      <c r="D169592">
        <v>0</v>
      </c>
    </row>
    <row r="169593" spans="1:4" x14ac:dyDescent="0.45">
      <c r="A169593" t="s">
        <v>64854</v>
      </c>
      <c r="B169593" t="s">
        <v>83</v>
      </c>
      <c r="C169593" t="s">
        <v>240755</v>
      </c>
      <c r="D169593">
        <v>0</v>
      </c>
    </row>
    <row r="169594" spans="1:4" x14ac:dyDescent="0.45">
      <c r="A169594" t="s">
        <v>64854</v>
      </c>
      <c r="B169594" t="s">
        <v>83</v>
      </c>
      <c r="C169594" t="s">
        <v>240756</v>
      </c>
      <c r="D169594">
        <v>0</v>
      </c>
    </row>
    <row r="169595" spans="1:4" x14ac:dyDescent="0.45">
      <c r="A169595" t="s">
        <v>64854</v>
      </c>
      <c r="B169595" t="s">
        <v>83</v>
      </c>
      <c r="C169595" t="s">
        <v>239229</v>
      </c>
      <c r="D169595">
        <v>0</v>
      </c>
    </row>
    <row r="169596" spans="1:4" x14ac:dyDescent="0.45">
      <c r="A169596" t="s">
        <v>64854</v>
      </c>
      <c r="B169596" t="s">
        <v>83</v>
      </c>
      <c r="C169596" t="s">
        <v>240757</v>
      </c>
      <c r="D169596">
        <v>0</v>
      </c>
    </row>
    <row r="169597" spans="1:4" x14ac:dyDescent="0.45">
      <c r="A169597" t="s">
        <v>64854</v>
      </c>
      <c r="B169597" t="s">
        <v>83</v>
      </c>
      <c r="C169597" t="s">
        <v>240758</v>
      </c>
      <c r="D169597">
        <v>0</v>
      </c>
    </row>
    <row r="169598" spans="1:4" x14ac:dyDescent="0.45">
      <c r="A169598" t="s">
        <v>64854</v>
      </c>
      <c r="B169598" t="s">
        <v>83</v>
      </c>
      <c r="C169598" t="s">
        <v>240759</v>
      </c>
      <c r="D169598">
        <v>0</v>
      </c>
    </row>
    <row r="169599" spans="1:4" x14ac:dyDescent="0.45">
      <c r="A169599" t="s">
        <v>64854</v>
      </c>
      <c r="B169599" t="s">
        <v>83</v>
      </c>
      <c r="C169599" t="s">
        <v>240760</v>
      </c>
      <c r="D169599">
        <v>0</v>
      </c>
    </row>
    <row r="169600" spans="1:4" x14ac:dyDescent="0.45">
      <c r="A169600" t="s">
        <v>64854</v>
      </c>
      <c r="B169600" t="s">
        <v>83</v>
      </c>
      <c r="C169600" t="s">
        <v>240761</v>
      </c>
      <c r="D169600">
        <v>0</v>
      </c>
    </row>
    <row r="169601" spans="1:4" x14ac:dyDescent="0.45">
      <c r="A169601" t="s">
        <v>64854</v>
      </c>
      <c r="B169601" t="s">
        <v>83</v>
      </c>
      <c r="C169601" t="s">
        <v>240762</v>
      </c>
      <c r="D169601">
        <v>0</v>
      </c>
    </row>
    <row r="169602" spans="1:4" x14ac:dyDescent="0.45">
      <c r="A169602" t="s">
        <v>64854</v>
      </c>
      <c r="B169602" t="s">
        <v>83</v>
      </c>
      <c r="C169602" t="s">
        <v>239237</v>
      </c>
      <c r="D169602">
        <v>0</v>
      </c>
    </row>
    <row r="169603" spans="1:4" x14ac:dyDescent="0.45">
      <c r="A169603" t="s">
        <v>64854</v>
      </c>
      <c r="B169603" t="s">
        <v>83</v>
      </c>
      <c r="C169603" t="s">
        <v>240763</v>
      </c>
      <c r="D169603">
        <v>0</v>
      </c>
    </row>
    <row r="169604" spans="1:4" x14ac:dyDescent="0.45">
      <c r="A169604" t="s">
        <v>64854</v>
      </c>
      <c r="B169604" t="s">
        <v>83</v>
      </c>
      <c r="C169604" t="s">
        <v>240764</v>
      </c>
      <c r="D169604">
        <v>0</v>
      </c>
    </row>
    <row r="169605" spans="1:4" x14ac:dyDescent="0.45">
      <c r="A169605" t="s">
        <v>64854</v>
      </c>
      <c r="B169605" t="s">
        <v>83</v>
      </c>
      <c r="C169605" t="s">
        <v>240765</v>
      </c>
      <c r="D169605">
        <v>0</v>
      </c>
    </row>
    <row r="169606" spans="1:4" x14ac:dyDescent="0.45">
      <c r="A169606" t="s">
        <v>64854</v>
      </c>
      <c r="B169606" t="s">
        <v>83</v>
      </c>
      <c r="C169606" t="s">
        <v>240766</v>
      </c>
      <c r="D169606">
        <v>0</v>
      </c>
    </row>
    <row r="169607" spans="1:4" x14ac:dyDescent="0.45">
      <c r="A169607" t="s">
        <v>64854</v>
      </c>
      <c r="B169607" t="s">
        <v>83</v>
      </c>
      <c r="C169607" t="s">
        <v>240767</v>
      </c>
      <c r="D169607">
        <v>0</v>
      </c>
    </row>
    <row r="169608" spans="1:4" x14ac:dyDescent="0.45">
      <c r="A169608" t="s">
        <v>64854</v>
      </c>
      <c r="B169608" t="s">
        <v>83</v>
      </c>
      <c r="C169608" t="s">
        <v>240768</v>
      </c>
      <c r="D169608">
        <v>0</v>
      </c>
    </row>
    <row r="169609" spans="1:4" x14ac:dyDescent="0.45">
      <c r="A169609" t="s">
        <v>64854</v>
      </c>
      <c r="B169609" t="s">
        <v>83</v>
      </c>
      <c r="C169609" t="s">
        <v>239245</v>
      </c>
      <c r="D169609">
        <v>0</v>
      </c>
    </row>
    <row r="169610" spans="1:4" x14ac:dyDescent="0.45">
      <c r="A169610" t="s">
        <v>64854</v>
      </c>
      <c r="B169610" t="s">
        <v>83</v>
      </c>
      <c r="C169610" t="s">
        <v>240769</v>
      </c>
      <c r="D169610">
        <v>0</v>
      </c>
    </row>
    <row r="169611" spans="1:4" x14ac:dyDescent="0.45">
      <c r="A169611" t="s">
        <v>64854</v>
      </c>
      <c r="B169611" t="s">
        <v>83</v>
      </c>
      <c r="C169611" t="s">
        <v>240770</v>
      </c>
      <c r="D169611">
        <v>0</v>
      </c>
    </row>
    <row r="169612" spans="1:4" x14ac:dyDescent="0.45">
      <c r="A169612" t="s">
        <v>64854</v>
      </c>
      <c r="B169612" t="s">
        <v>83</v>
      </c>
      <c r="C169612" t="s">
        <v>240771</v>
      </c>
      <c r="D169612">
        <v>0</v>
      </c>
    </row>
    <row r="169613" spans="1:4" x14ac:dyDescent="0.45">
      <c r="A169613" t="s">
        <v>64854</v>
      </c>
      <c r="B169613" t="s">
        <v>83</v>
      </c>
      <c r="C169613" t="s">
        <v>240772</v>
      </c>
      <c r="D169613">
        <v>0</v>
      </c>
    </row>
    <row r="169614" spans="1:4" x14ac:dyDescent="0.45">
      <c r="A169614" t="s">
        <v>64854</v>
      </c>
      <c r="B169614" t="s">
        <v>83</v>
      </c>
      <c r="C169614" t="s">
        <v>240773</v>
      </c>
      <c r="D169614">
        <v>4025.5090458308046</v>
      </c>
    </row>
    <row r="169615" spans="1:4" x14ac:dyDescent="0.45">
      <c r="A169615" t="s">
        <v>64854</v>
      </c>
      <c r="B169615" t="s">
        <v>83</v>
      </c>
      <c r="C169615" t="s">
        <v>240774</v>
      </c>
      <c r="D169615">
        <v>0</v>
      </c>
    </row>
    <row r="169616" spans="1:4" x14ac:dyDescent="0.45">
      <c r="A169616" t="s">
        <v>64854</v>
      </c>
      <c r="B169616" t="s">
        <v>83</v>
      </c>
      <c r="C169616" t="s">
        <v>239253</v>
      </c>
      <c r="D169616">
        <v>0</v>
      </c>
    </row>
    <row r="169617" spans="1:4" x14ac:dyDescent="0.45">
      <c r="A169617" t="s">
        <v>64854</v>
      </c>
      <c r="B169617" t="s">
        <v>83</v>
      </c>
      <c r="C169617" t="s">
        <v>240775</v>
      </c>
      <c r="D169617">
        <v>0</v>
      </c>
    </row>
    <row r="169618" spans="1:4" x14ac:dyDescent="0.45">
      <c r="A169618" t="s">
        <v>64854</v>
      </c>
      <c r="B169618" t="s">
        <v>83</v>
      </c>
      <c r="C169618" t="s">
        <v>240776</v>
      </c>
      <c r="D169618">
        <v>0</v>
      </c>
    </row>
    <row r="169619" spans="1:4" x14ac:dyDescent="0.45">
      <c r="A169619" t="s">
        <v>64854</v>
      </c>
      <c r="B169619" t="s">
        <v>83</v>
      </c>
      <c r="C169619" t="s">
        <v>240777</v>
      </c>
      <c r="D169619">
        <v>0</v>
      </c>
    </row>
    <row r="169620" spans="1:4" x14ac:dyDescent="0.45">
      <c r="A169620" t="s">
        <v>64854</v>
      </c>
      <c r="B169620" t="s">
        <v>83</v>
      </c>
      <c r="C169620" t="s">
        <v>240778</v>
      </c>
      <c r="D169620">
        <v>0</v>
      </c>
    </row>
    <row r="169621" spans="1:4" x14ac:dyDescent="0.45">
      <c r="A169621" t="s">
        <v>64854</v>
      </c>
      <c r="B169621" t="s">
        <v>83</v>
      </c>
      <c r="C169621" t="s">
        <v>240779</v>
      </c>
      <c r="D169621">
        <v>0</v>
      </c>
    </row>
    <row r="169622" spans="1:4" x14ac:dyDescent="0.45">
      <c r="A169622" t="s">
        <v>64854</v>
      </c>
      <c r="B169622" t="s">
        <v>83</v>
      </c>
      <c r="C169622" t="s">
        <v>240780</v>
      </c>
      <c r="D169622">
        <v>0</v>
      </c>
    </row>
    <row r="169623" spans="1:4" x14ac:dyDescent="0.45">
      <c r="A169623" t="s">
        <v>64854</v>
      </c>
      <c r="B169623" t="s">
        <v>83</v>
      </c>
      <c r="C169623" t="s">
        <v>239261</v>
      </c>
      <c r="D169623">
        <v>0</v>
      </c>
    </row>
    <row r="169624" spans="1:4" x14ac:dyDescent="0.45">
      <c r="A169624" t="s">
        <v>64854</v>
      </c>
      <c r="B169624" t="s">
        <v>83</v>
      </c>
      <c r="C169624" t="s">
        <v>240781</v>
      </c>
      <c r="D169624">
        <v>0</v>
      </c>
    </row>
    <row r="169625" spans="1:4" x14ac:dyDescent="0.45">
      <c r="A169625" t="s">
        <v>64854</v>
      </c>
      <c r="B169625" t="s">
        <v>83</v>
      </c>
      <c r="C169625" t="s">
        <v>240782</v>
      </c>
      <c r="D169625">
        <v>0</v>
      </c>
    </row>
    <row r="169626" spans="1:4" x14ac:dyDescent="0.45">
      <c r="A169626" t="s">
        <v>64854</v>
      </c>
      <c r="B169626" t="s">
        <v>83</v>
      </c>
      <c r="C169626" t="s">
        <v>240783</v>
      </c>
      <c r="D169626">
        <v>0</v>
      </c>
    </row>
    <row r="169627" spans="1:4" x14ac:dyDescent="0.45">
      <c r="A169627" t="s">
        <v>64854</v>
      </c>
      <c r="B169627" t="s">
        <v>83</v>
      </c>
      <c r="C169627" t="s">
        <v>240784</v>
      </c>
      <c r="D169627">
        <v>0</v>
      </c>
    </row>
    <row r="169628" spans="1:4" x14ac:dyDescent="0.45">
      <c r="A169628" t="s">
        <v>64854</v>
      </c>
      <c r="B169628" t="s">
        <v>83</v>
      </c>
      <c r="C169628" t="s">
        <v>240785</v>
      </c>
      <c r="D169628">
        <v>0</v>
      </c>
    </row>
    <row r="169629" spans="1:4" x14ac:dyDescent="0.45">
      <c r="A169629" t="s">
        <v>64854</v>
      </c>
      <c r="B169629" t="s">
        <v>83</v>
      </c>
      <c r="C169629" t="s">
        <v>240786</v>
      </c>
      <c r="D169629">
        <v>0</v>
      </c>
    </row>
    <row r="169630" spans="1:4" x14ac:dyDescent="0.45">
      <c r="A169630" t="s">
        <v>64854</v>
      </c>
      <c r="B169630" t="s">
        <v>83</v>
      </c>
      <c r="C169630" t="s">
        <v>239269</v>
      </c>
      <c r="D169630">
        <v>0</v>
      </c>
    </row>
    <row r="169631" spans="1:4" x14ac:dyDescent="0.45">
      <c r="A169631" t="s">
        <v>64854</v>
      </c>
      <c r="B169631" t="s">
        <v>83</v>
      </c>
      <c r="C169631" t="s">
        <v>240787</v>
      </c>
      <c r="D169631">
        <v>0</v>
      </c>
    </row>
    <row r="169632" spans="1:4" x14ac:dyDescent="0.45">
      <c r="A169632" t="s">
        <v>64854</v>
      </c>
      <c r="B169632" t="s">
        <v>83</v>
      </c>
      <c r="C169632" t="s">
        <v>240788</v>
      </c>
      <c r="D169632">
        <v>0</v>
      </c>
    </row>
    <row r="169633" spans="1:4" x14ac:dyDescent="0.45">
      <c r="A169633" t="s">
        <v>64854</v>
      </c>
      <c r="B169633" t="s">
        <v>83</v>
      </c>
      <c r="C169633" t="s">
        <v>240789</v>
      </c>
      <c r="D169633">
        <v>0</v>
      </c>
    </row>
    <row r="169634" spans="1:4" x14ac:dyDescent="0.45">
      <c r="A169634" t="s">
        <v>64854</v>
      </c>
      <c r="B169634" t="s">
        <v>83</v>
      </c>
      <c r="C169634" t="s">
        <v>240790</v>
      </c>
      <c r="D169634">
        <v>0</v>
      </c>
    </row>
    <row r="169635" spans="1:4" x14ac:dyDescent="0.45">
      <c r="A169635" t="s">
        <v>64854</v>
      </c>
      <c r="B169635" t="s">
        <v>83</v>
      </c>
      <c r="C169635" t="s">
        <v>240791</v>
      </c>
      <c r="D169635">
        <v>0</v>
      </c>
    </row>
    <row r="169636" spans="1:4" x14ac:dyDescent="0.45">
      <c r="A169636" t="s">
        <v>64854</v>
      </c>
      <c r="B169636" t="s">
        <v>83</v>
      </c>
      <c r="C169636" t="s">
        <v>240792</v>
      </c>
      <c r="D169636">
        <v>0</v>
      </c>
    </row>
    <row r="169637" spans="1:4" x14ac:dyDescent="0.45">
      <c r="A169637" t="s">
        <v>64854</v>
      </c>
      <c r="B169637" t="s">
        <v>83</v>
      </c>
      <c r="C169637" t="s">
        <v>239277</v>
      </c>
      <c r="D169637">
        <v>0</v>
      </c>
    </row>
    <row r="169638" spans="1:4" x14ac:dyDescent="0.45">
      <c r="A169638" t="s">
        <v>64854</v>
      </c>
      <c r="B169638" t="s">
        <v>83</v>
      </c>
      <c r="C169638" t="s">
        <v>240793</v>
      </c>
      <c r="D169638">
        <v>0</v>
      </c>
    </row>
    <row r="169639" spans="1:4" x14ac:dyDescent="0.45">
      <c r="A169639" t="s">
        <v>64854</v>
      </c>
      <c r="B169639" t="s">
        <v>83</v>
      </c>
      <c r="C169639" t="s">
        <v>240794</v>
      </c>
      <c r="D169639">
        <v>0</v>
      </c>
    </row>
    <row r="169640" spans="1:4" x14ac:dyDescent="0.45">
      <c r="A169640" t="s">
        <v>64854</v>
      </c>
      <c r="B169640" t="s">
        <v>83</v>
      </c>
      <c r="C169640" t="s">
        <v>240795</v>
      </c>
      <c r="D169640">
        <v>0</v>
      </c>
    </row>
    <row r="169641" spans="1:4" x14ac:dyDescent="0.45">
      <c r="A169641" t="s">
        <v>64854</v>
      </c>
      <c r="B169641" t="s">
        <v>83</v>
      </c>
      <c r="C169641" t="s">
        <v>240796</v>
      </c>
      <c r="D169641">
        <v>0</v>
      </c>
    </row>
    <row r="169642" spans="1:4" x14ac:dyDescent="0.45">
      <c r="A169642" t="s">
        <v>64854</v>
      </c>
      <c r="B169642" t="s">
        <v>83</v>
      </c>
      <c r="C169642" t="s">
        <v>240797</v>
      </c>
      <c r="D169642">
        <v>0</v>
      </c>
    </row>
    <row r="169643" spans="1:4" x14ac:dyDescent="0.45">
      <c r="A169643" t="s">
        <v>64854</v>
      </c>
      <c r="B169643" t="s">
        <v>83</v>
      </c>
      <c r="C169643" t="s">
        <v>240798</v>
      </c>
      <c r="D169643">
        <v>0</v>
      </c>
    </row>
    <row r="169644" spans="1:4" x14ac:dyDescent="0.45">
      <c r="A169644" t="s">
        <v>64854</v>
      </c>
      <c r="B169644" t="s">
        <v>83</v>
      </c>
      <c r="C169644" t="s">
        <v>239285</v>
      </c>
      <c r="D169644">
        <v>0</v>
      </c>
    </row>
    <row r="169645" spans="1:4" x14ac:dyDescent="0.45">
      <c r="A169645" t="s">
        <v>64854</v>
      </c>
      <c r="B169645" t="s">
        <v>83</v>
      </c>
      <c r="C169645" t="s">
        <v>240799</v>
      </c>
      <c r="D169645">
        <v>0</v>
      </c>
    </row>
    <row r="169646" spans="1:4" x14ac:dyDescent="0.45">
      <c r="A169646" t="s">
        <v>64854</v>
      </c>
      <c r="B169646" t="s">
        <v>83</v>
      </c>
      <c r="C169646" t="s">
        <v>240800</v>
      </c>
      <c r="D169646">
        <v>0</v>
      </c>
    </row>
    <row r="169647" spans="1:4" x14ac:dyDescent="0.45">
      <c r="A169647" t="s">
        <v>64854</v>
      </c>
      <c r="B169647" t="s">
        <v>83</v>
      </c>
      <c r="C169647" t="s">
        <v>240801</v>
      </c>
      <c r="D169647">
        <v>0</v>
      </c>
    </row>
    <row r="169648" spans="1:4" x14ac:dyDescent="0.45">
      <c r="A169648" t="s">
        <v>64854</v>
      </c>
      <c r="B169648" t="s">
        <v>83</v>
      </c>
      <c r="C169648" t="s">
        <v>240802</v>
      </c>
      <c r="D169648">
        <v>0</v>
      </c>
    </row>
    <row r="169649" spans="1:4" x14ac:dyDescent="0.45">
      <c r="A169649" t="s">
        <v>64854</v>
      </c>
      <c r="B169649" t="s">
        <v>83</v>
      </c>
      <c r="C169649" t="s">
        <v>240803</v>
      </c>
      <c r="D169649">
        <v>0</v>
      </c>
    </row>
    <row r="169650" spans="1:4" x14ac:dyDescent="0.45">
      <c r="A169650" t="s">
        <v>64854</v>
      </c>
      <c r="B169650" t="s">
        <v>83</v>
      </c>
      <c r="C169650" t="s">
        <v>240804</v>
      </c>
      <c r="D169650">
        <v>0</v>
      </c>
    </row>
    <row r="169651" spans="1:4" x14ac:dyDescent="0.45">
      <c r="A169651" t="s">
        <v>64854</v>
      </c>
      <c r="B169651" t="s">
        <v>83</v>
      </c>
      <c r="C169651" t="s">
        <v>239293</v>
      </c>
      <c r="D169651">
        <v>0</v>
      </c>
    </row>
    <row r="169652" spans="1:4" x14ac:dyDescent="0.45">
      <c r="A169652" t="s">
        <v>64854</v>
      </c>
      <c r="B169652" t="s">
        <v>83</v>
      </c>
      <c r="C169652" t="s">
        <v>240805</v>
      </c>
      <c r="D169652">
        <v>0</v>
      </c>
    </row>
    <row r="169653" spans="1:4" x14ac:dyDescent="0.45">
      <c r="A169653" t="s">
        <v>64854</v>
      </c>
      <c r="B169653" t="s">
        <v>83</v>
      </c>
      <c r="C169653" t="s">
        <v>240806</v>
      </c>
      <c r="D169653">
        <v>0</v>
      </c>
    </row>
    <row r="169654" spans="1:4" x14ac:dyDescent="0.45">
      <c r="A169654" t="s">
        <v>64854</v>
      </c>
      <c r="B169654" t="s">
        <v>83</v>
      </c>
      <c r="C169654" t="s">
        <v>240807</v>
      </c>
      <c r="D169654">
        <v>0</v>
      </c>
    </row>
    <row r="169655" spans="1:4" x14ac:dyDescent="0.45">
      <c r="A169655" t="s">
        <v>64854</v>
      </c>
      <c r="B169655" t="s">
        <v>83</v>
      </c>
      <c r="C169655" t="s">
        <v>240808</v>
      </c>
      <c r="D169655">
        <v>0</v>
      </c>
    </row>
    <row r="169656" spans="1:4" x14ac:dyDescent="0.45">
      <c r="A169656" t="s">
        <v>64854</v>
      </c>
      <c r="B169656" t="s">
        <v>83</v>
      </c>
      <c r="C169656" t="s">
        <v>240809</v>
      </c>
      <c r="D169656">
        <v>3957.9915480514123</v>
      </c>
    </row>
    <row r="169657" spans="1:4" x14ac:dyDescent="0.45">
      <c r="A169657" t="s">
        <v>64854</v>
      </c>
      <c r="B169657" t="s">
        <v>83</v>
      </c>
      <c r="C169657" t="s">
        <v>240810</v>
      </c>
      <c r="D169657">
        <v>0</v>
      </c>
    </row>
    <row r="169658" spans="1:4" x14ac:dyDescent="0.45">
      <c r="A169658" t="s">
        <v>64854</v>
      </c>
      <c r="B169658" t="s">
        <v>83</v>
      </c>
      <c r="C169658" t="s">
        <v>239301</v>
      </c>
      <c r="D169658">
        <v>0</v>
      </c>
    </row>
    <row r="169659" spans="1:4" x14ac:dyDescent="0.45">
      <c r="A169659" t="s">
        <v>64854</v>
      </c>
      <c r="B169659" t="s">
        <v>83</v>
      </c>
      <c r="C169659" t="s">
        <v>240811</v>
      </c>
      <c r="D169659">
        <v>0</v>
      </c>
    </row>
    <row r="169660" spans="1:4" x14ac:dyDescent="0.45">
      <c r="A169660" t="s">
        <v>64854</v>
      </c>
      <c r="B169660" t="s">
        <v>83</v>
      </c>
      <c r="C169660" t="s">
        <v>240812</v>
      </c>
      <c r="D169660">
        <v>0</v>
      </c>
    </row>
    <row r="169661" spans="1:4" x14ac:dyDescent="0.45">
      <c r="A169661" t="s">
        <v>64854</v>
      </c>
      <c r="B169661" t="s">
        <v>83</v>
      </c>
      <c r="C169661" t="s">
        <v>240813</v>
      </c>
      <c r="D169661">
        <v>0</v>
      </c>
    </row>
    <row r="169662" spans="1:4" x14ac:dyDescent="0.45">
      <c r="A169662" t="s">
        <v>64854</v>
      </c>
      <c r="B169662" t="s">
        <v>83</v>
      </c>
      <c r="C169662" t="s">
        <v>240814</v>
      </c>
      <c r="D169662">
        <v>0</v>
      </c>
    </row>
    <row r="169663" spans="1:4" x14ac:dyDescent="0.45">
      <c r="A169663" t="s">
        <v>64854</v>
      </c>
      <c r="B169663" t="s">
        <v>83</v>
      </c>
      <c r="C169663" t="s">
        <v>240815</v>
      </c>
      <c r="D169663">
        <v>0</v>
      </c>
    </row>
    <row r="169664" spans="1:4" x14ac:dyDescent="0.45">
      <c r="A169664" t="s">
        <v>64854</v>
      </c>
      <c r="B169664" t="s">
        <v>83</v>
      </c>
      <c r="C169664" t="s">
        <v>240816</v>
      </c>
      <c r="D169664">
        <v>0</v>
      </c>
    </row>
    <row r="169665" spans="1:4" x14ac:dyDescent="0.45">
      <c r="A169665" t="s">
        <v>64854</v>
      </c>
      <c r="B169665" t="s">
        <v>83</v>
      </c>
      <c r="C169665" t="s">
        <v>239309</v>
      </c>
      <c r="D169665">
        <v>0</v>
      </c>
    </row>
    <row r="169666" spans="1:4" x14ac:dyDescent="0.45">
      <c r="A169666" t="s">
        <v>64854</v>
      </c>
      <c r="B169666" t="s">
        <v>83</v>
      </c>
      <c r="C169666" t="s">
        <v>240817</v>
      </c>
      <c r="D169666">
        <v>0</v>
      </c>
    </row>
    <row r="169667" spans="1:4" x14ac:dyDescent="0.45">
      <c r="A169667" t="s">
        <v>64854</v>
      </c>
      <c r="B169667" t="s">
        <v>83</v>
      </c>
      <c r="C169667" t="s">
        <v>240818</v>
      </c>
      <c r="D169667">
        <v>0</v>
      </c>
    </row>
    <row r="169668" spans="1:4" x14ac:dyDescent="0.45">
      <c r="A169668" t="s">
        <v>64854</v>
      </c>
      <c r="B169668" t="s">
        <v>83</v>
      </c>
      <c r="C169668" t="s">
        <v>240819</v>
      </c>
      <c r="D169668">
        <v>0</v>
      </c>
    </row>
    <row r="169669" spans="1:4" x14ac:dyDescent="0.45">
      <c r="A169669" t="s">
        <v>64854</v>
      </c>
      <c r="B169669" t="s">
        <v>83</v>
      </c>
      <c r="C169669" t="s">
        <v>240820</v>
      </c>
      <c r="D169669">
        <v>0</v>
      </c>
    </row>
    <row r="169670" spans="1:4" x14ac:dyDescent="0.45">
      <c r="A169670" t="s">
        <v>64854</v>
      </c>
      <c r="B169670" t="s">
        <v>83</v>
      </c>
      <c r="C169670" t="s">
        <v>240821</v>
      </c>
      <c r="D169670">
        <v>0</v>
      </c>
    </row>
    <row r="169671" spans="1:4" x14ac:dyDescent="0.45">
      <c r="A169671" t="s">
        <v>64854</v>
      </c>
      <c r="B169671" t="s">
        <v>83</v>
      </c>
      <c r="C169671" t="s">
        <v>240822</v>
      </c>
      <c r="D169671">
        <v>0</v>
      </c>
    </row>
    <row r="169672" spans="1:4" x14ac:dyDescent="0.45">
      <c r="A169672" t="s">
        <v>64854</v>
      </c>
      <c r="B169672" t="s">
        <v>83</v>
      </c>
      <c r="C169672" t="s">
        <v>239317</v>
      </c>
      <c r="D169672">
        <v>0</v>
      </c>
    </row>
    <row r="169673" spans="1:4" x14ac:dyDescent="0.45">
      <c r="A169673" t="s">
        <v>64854</v>
      </c>
      <c r="B169673" t="s">
        <v>83</v>
      </c>
      <c r="C169673" t="s">
        <v>240823</v>
      </c>
      <c r="D169673">
        <v>0</v>
      </c>
    </row>
    <row r="169674" spans="1:4" x14ac:dyDescent="0.45">
      <c r="A169674" t="s">
        <v>64854</v>
      </c>
      <c r="B169674" t="s">
        <v>83</v>
      </c>
      <c r="C169674" t="s">
        <v>240824</v>
      </c>
      <c r="D169674">
        <v>0</v>
      </c>
    </row>
    <row r="169675" spans="1:4" x14ac:dyDescent="0.45">
      <c r="A169675" t="s">
        <v>64854</v>
      </c>
      <c r="B169675" t="s">
        <v>83</v>
      </c>
      <c r="C169675" t="s">
        <v>240825</v>
      </c>
      <c r="D169675">
        <v>0</v>
      </c>
    </row>
    <row r="169676" spans="1:4" x14ac:dyDescent="0.45">
      <c r="A169676" t="s">
        <v>64854</v>
      </c>
      <c r="B169676" t="s">
        <v>83</v>
      </c>
      <c r="C169676" t="s">
        <v>240826</v>
      </c>
      <c r="D169676">
        <v>0</v>
      </c>
    </row>
    <row r="169677" spans="1:4" x14ac:dyDescent="0.45">
      <c r="A169677" t="s">
        <v>64854</v>
      </c>
      <c r="B169677" t="s">
        <v>83</v>
      </c>
      <c r="C169677" t="s">
        <v>240827</v>
      </c>
      <c r="D169677">
        <v>0</v>
      </c>
    </row>
    <row r="169678" spans="1:4" x14ac:dyDescent="0.45">
      <c r="A169678" t="s">
        <v>64854</v>
      </c>
      <c r="B169678" t="s">
        <v>83</v>
      </c>
      <c r="C169678" t="s">
        <v>240828</v>
      </c>
      <c r="D169678">
        <v>0</v>
      </c>
    </row>
    <row r="169679" spans="1:4" x14ac:dyDescent="0.45">
      <c r="A169679" t="s">
        <v>64854</v>
      </c>
      <c r="B169679" t="s">
        <v>83</v>
      </c>
      <c r="C169679" t="s">
        <v>239325</v>
      </c>
      <c r="D169679">
        <v>0</v>
      </c>
    </row>
    <row r="169680" spans="1:4" x14ac:dyDescent="0.45">
      <c r="A169680" t="s">
        <v>64854</v>
      </c>
      <c r="B169680" t="s">
        <v>83</v>
      </c>
      <c r="C169680" t="s">
        <v>240829</v>
      </c>
      <c r="D169680">
        <v>0</v>
      </c>
    </row>
    <row r="169681" spans="1:4" x14ac:dyDescent="0.45">
      <c r="A169681" t="s">
        <v>64854</v>
      </c>
      <c r="B169681" t="s">
        <v>83</v>
      </c>
      <c r="C169681" t="s">
        <v>240830</v>
      </c>
      <c r="D169681">
        <v>0</v>
      </c>
    </row>
    <row r="169682" spans="1:4" x14ac:dyDescent="0.45">
      <c r="A169682" t="s">
        <v>64854</v>
      </c>
      <c r="B169682" t="s">
        <v>83</v>
      </c>
      <c r="C169682" t="s">
        <v>240831</v>
      </c>
      <c r="D169682">
        <v>0</v>
      </c>
    </row>
    <row r="169683" spans="1:4" x14ac:dyDescent="0.45">
      <c r="A169683" t="s">
        <v>64854</v>
      </c>
      <c r="B169683" t="s">
        <v>83</v>
      </c>
      <c r="C169683" t="s">
        <v>240832</v>
      </c>
      <c r="D169683">
        <v>0</v>
      </c>
    </row>
    <row r="169684" spans="1:4" x14ac:dyDescent="0.45">
      <c r="A169684" t="s">
        <v>64854</v>
      </c>
      <c r="B169684" t="s">
        <v>83</v>
      </c>
      <c r="C169684" t="s">
        <v>240833</v>
      </c>
      <c r="D169684">
        <v>0</v>
      </c>
    </row>
    <row r="169685" spans="1:4" x14ac:dyDescent="0.45">
      <c r="A169685" t="s">
        <v>64854</v>
      </c>
      <c r="B169685" t="s">
        <v>83</v>
      </c>
      <c r="C169685" t="s">
        <v>240834</v>
      </c>
      <c r="D169685">
        <v>0</v>
      </c>
    </row>
    <row r="169686" spans="1:4" x14ac:dyDescent="0.45">
      <c r="A169686" t="s">
        <v>64854</v>
      </c>
      <c r="B169686" t="s">
        <v>83</v>
      </c>
      <c r="C169686" t="s">
        <v>239333</v>
      </c>
      <c r="D169686">
        <v>0</v>
      </c>
    </row>
    <row r="169687" spans="1:4" x14ac:dyDescent="0.45">
      <c r="A169687" t="s">
        <v>64854</v>
      </c>
      <c r="B169687" t="s">
        <v>83</v>
      </c>
      <c r="C169687" t="s">
        <v>240835</v>
      </c>
      <c r="D169687">
        <v>0</v>
      </c>
    </row>
    <row r="169688" spans="1:4" x14ac:dyDescent="0.45">
      <c r="A169688" t="s">
        <v>64854</v>
      </c>
      <c r="B169688" t="s">
        <v>83</v>
      </c>
      <c r="C169688" t="s">
        <v>240836</v>
      </c>
      <c r="D169688">
        <v>0</v>
      </c>
    </row>
    <row r="169689" spans="1:4" x14ac:dyDescent="0.45">
      <c r="A169689" t="s">
        <v>64854</v>
      </c>
      <c r="B169689" t="s">
        <v>83</v>
      </c>
      <c r="C169689" t="s">
        <v>240837</v>
      </c>
      <c r="D169689">
        <v>0</v>
      </c>
    </row>
    <row r="169690" spans="1:4" x14ac:dyDescent="0.45">
      <c r="A169690" t="s">
        <v>64854</v>
      </c>
      <c r="B169690" t="s">
        <v>83</v>
      </c>
      <c r="C169690" t="s">
        <v>240838</v>
      </c>
      <c r="D169690">
        <v>0</v>
      </c>
    </row>
    <row r="169691" spans="1:4" x14ac:dyDescent="0.45">
      <c r="A169691" t="s">
        <v>64854</v>
      </c>
      <c r="B169691" t="s">
        <v>83</v>
      </c>
      <c r="C169691" t="s">
        <v>240839</v>
      </c>
      <c r="D169691">
        <v>0</v>
      </c>
    </row>
    <row r="169692" spans="1:4" x14ac:dyDescent="0.45">
      <c r="A169692" t="s">
        <v>64854</v>
      </c>
      <c r="B169692" t="s">
        <v>83</v>
      </c>
      <c r="C169692" t="s">
        <v>240840</v>
      </c>
      <c r="D169692">
        <v>0</v>
      </c>
    </row>
    <row r="169693" spans="1:4" x14ac:dyDescent="0.45">
      <c r="A169693" t="s">
        <v>64854</v>
      </c>
      <c r="B169693" t="s">
        <v>83</v>
      </c>
      <c r="C169693" t="s">
        <v>239341</v>
      </c>
      <c r="D169693">
        <v>0</v>
      </c>
    </row>
    <row r="169694" spans="1:4" x14ac:dyDescent="0.45">
      <c r="A169694" t="s">
        <v>64854</v>
      </c>
      <c r="B169694" t="s">
        <v>83</v>
      </c>
      <c r="C169694" t="s">
        <v>240841</v>
      </c>
      <c r="D169694">
        <v>0</v>
      </c>
    </row>
    <row r="169695" spans="1:4" x14ac:dyDescent="0.45">
      <c r="A169695" t="s">
        <v>64854</v>
      </c>
      <c r="B169695" t="s">
        <v>83</v>
      </c>
      <c r="C169695" t="s">
        <v>240842</v>
      </c>
      <c r="D169695">
        <v>0</v>
      </c>
    </row>
    <row r="169696" spans="1:4" x14ac:dyDescent="0.45">
      <c r="A169696" t="s">
        <v>64854</v>
      </c>
      <c r="B169696" t="s">
        <v>83</v>
      </c>
      <c r="C169696" t="s">
        <v>240843</v>
      </c>
      <c r="D169696">
        <v>0</v>
      </c>
    </row>
    <row r="169697" spans="1:4" x14ac:dyDescent="0.45">
      <c r="A169697" t="s">
        <v>64854</v>
      </c>
      <c r="B169697" t="s">
        <v>83</v>
      </c>
      <c r="C169697" t="s">
        <v>240844</v>
      </c>
      <c r="D169697">
        <v>0</v>
      </c>
    </row>
    <row r="169698" spans="1:4" x14ac:dyDescent="0.45">
      <c r="A169698" t="s">
        <v>64854</v>
      </c>
      <c r="B169698" t="s">
        <v>83</v>
      </c>
      <c r="C169698" t="s">
        <v>240845</v>
      </c>
      <c r="D169698">
        <v>3891.6064815880313</v>
      </c>
    </row>
    <row r="169699" spans="1:4" x14ac:dyDescent="0.45">
      <c r="A169699" t="s">
        <v>64854</v>
      </c>
      <c r="B169699" t="s">
        <v>83</v>
      </c>
      <c r="C169699" t="s">
        <v>240846</v>
      </c>
      <c r="D169699">
        <v>0</v>
      </c>
    </row>
    <row r="169700" spans="1:4" x14ac:dyDescent="0.45">
      <c r="A169700" t="s">
        <v>64854</v>
      </c>
      <c r="B169700" t="s">
        <v>83</v>
      </c>
      <c r="C169700" t="s">
        <v>239349</v>
      </c>
      <c r="D169700">
        <v>0</v>
      </c>
    </row>
    <row r="169701" spans="1:4" x14ac:dyDescent="0.45">
      <c r="A169701" t="s">
        <v>64854</v>
      </c>
      <c r="B169701" t="s">
        <v>83</v>
      </c>
      <c r="C169701" t="s">
        <v>240847</v>
      </c>
      <c r="D169701">
        <v>0</v>
      </c>
    </row>
    <row r="169702" spans="1:4" x14ac:dyDescent="0.45">
      <c r="A169702" t="s">
        <v>64854</v>
      </c>
      <c r="B169702" t="s">
        <v>83</v>
      </c>
      <c r="C169702" t="s">
        <v>240848</v>
      </c>
      <c r="D169702">
        <v>0</v>
      </c>
    </row>
    <row r="169703" spans="1:4" x14ac:dyDescent="0.45">
      <c r="A169703" t="s">
        <v>64854</v>
      </c>
      <c r="B169703" t="s">
        <v>83</v>
      </c>
      <c r="C169703" t="s">
        <v>240849</v>
      </c>
      <c r="D169703">
        <v>0</v>
      </c>
    </row>
    <row r="169704" spans="1:4" x14ac:dyDescent="0.45">
      <c r="A169704" t="s">
        <v>64854</v>
      </c>
      <c r="B169704" t="s">
        <v>83</v>
      </c>
      <c r="C169704" t="s">
        <v>240850</v>
      </c>
      <c r="D169704">
        <v>0</v>
      </c>
    </row>
    <row r="169705" spans="1:4" x14ac:dyDescent="0.45">
      <c r="A169705" t="s">
        <v>64854</v>
      </c>
      <c r="B169705" t="s">
        <v>83</v>
      </c>
      <c r="C169705" t="s">
        <v>240851</v>
      </c>
      <c r="D169705">
        <v>0</v>
      </c>
    </row>
    <row r="169706" spans="1:4" x14ac:dyDescent="0.45">
      <c r="A169706" t="s">
        <v>64854</v>
      </c>
      <c r="B169706" t="s">
        <v>83</v>
      </c>
      <c r="C169706" t="s">
        <v>240852</v>
      </c>
      <c r="D169706">
        <v>0</v>
      </c>
    </row>
    <row r="169707" spans="1:4" x14ac:dyDescent="0.45">
      <c r="A169707" t="s">
        <v>64854</v>
      </c>
      <c r="B169707" t="s">
        <v>83</v>
      </c>
      <c r="C169707" t="s">
        <v>239357</v>
      </c>
      <c r="D169707">
        <v>0</v>
      </c>
    </row>
    <row r="169708" spans="1:4" x14ac:dyDescent="0.45">
      <c r="A169708" t="s">
        <v>64854</v>
      </c>
      <c r="B169708" t="s">
        <v>83</v>
      </c>
      <c r="C169708" t="s">
        <v>240853</v>
      </c>
      <c r="D169708">
        <v>0</v>
      </c>
    </row>
    <row r="169709" spans="1:4" x14ac:dyDescent="0.45">
      <c r="A169709" t="s">
        <v>64854</v>
      </c>
      <c r="B169709" t="s">
        <v>83</v>
      </c>
      <c r="C169709" t="s">
        <v>240854</v>
      </c>
      <c r="D169709">
        <v>0</v>
      </c>
    </row>
    <row r="169710" spans="1:4" x14ac:dyDescent="0.45">
      <c r="A169710" t="s">
        <v>64854</v>
      </c>
      <c r="B169710" t="s">
        <v>83</v>
      </c>
      <c r="C169710" t="s">
        <v>240855</v>
      </c>
      <c r="D169710">
        <v>0</v>
      </c>
    </row>
    <row r="169711" spans="1:4" x14ac:dyDescent="0.45">
      <c r="A169711" t="s">
        <v>64854</v>
      </c>
      <c r="B169711" t="s">
        <v>83</v>
      </c>
      <c r="C169711" t="s">
        <v>240856</v>
      </c>
      <c r="D169711">
        <v>0</v>
      </c>
    </row>
    <row r="169712" spans="1:4" x14ac:dyDescent="0.45">
      <c r="A169712" t="s">
        <v>64854</v>
      </c>
      <c r="B169712" t="s">
        <v>83</v>
      </c>
      <c r="C169712" t="s">
        <v>240857</v>
      </c>
      <c r="D169712">
        <v>0</v>
      </c>
    </row>
    <row r="169713" spans="1:4" x14ac:dyDescent="0.45">
      <c r="A169713" t="s">
        <v>64854</v>
      </c>
      <c r="B169713" t="s">
        <v>83</v>
      </c>
      <c r="C169713" t="s">
        <v>240858</v>
      </c>
      <c r="D169713">
        <v>0</v>
      </c>
    </row>
    <row r="169714" spans="1:4" x14ac:dyDescent="0.45">
      <c r="A169714" t="s">
        <v>64854</v>
      </c>
      <c r="B169714" t="s">
        <v>83</v>
      </c>
      <c r="C169714" t="s">
        <v>239365</v>
      </c>
      <c r="D169714">
        <v>0</v>
      </c>
    </row>
    <row r="169715" spans="1:4" x14ac:dyDescent="0.45">
      <c r="A169715" t="s">
        <v>64854</v>
      </c>
      <c r="B169715" t="s">
        <v>83</v>
      </c>
      <c r="C169715" t="s">
        <v>240859</v>
      </c>
      <c r="D169715">
        <v>0</v>
      </c>
    </row>
    <row r="169716" spans="1:4" x14ac:dyDescent="0.45">
      <c r="A169716" t="s">
        <v>64854</v>
      </c>
      <c r="B169716" t="s">
        <v>83</v>
      </c>
      <c r="C169716" t="s">
        <v>240860</v>
      </c>
      <c r="D169716">
        <v>0</v>
      </c>
    </row>
    <row r="169717" spans="1:4" x14ac:dyDescent="0.45">
      <c r="A169717" t="s">
        <v>64854</v>
      </c>
      <c r="B169717" t="s">
        <v>83</v>
      </c>
      <c r="C169717" t="s">
        <v>240861</v>
      </c>
      <c r="D169717">
        <v>0</v>
      </c>
    </row>
    <row r="169718" spans="1:4" x14ac:dyDescent="0.45">
      <c r="A169718" t="s">
        <v>64854</v>
      </c>
      <c r="B169718" t="s">
        <v>83</v>
      </c>
      <c r="C169718" t="s">
        <v>240862</v>
      </c>
      <c r="D169718">
        <v>0</v>
      </c>
    </row>
    <row r="169719" spans="1:4" x14ac:dyDescent="0.45">
      <c r="A169719" t="s">
        <v>64854</v>
      </c>
      <c r="B169719" t="s">
        <v>83</v>
      </c>
      <c r="C169719" t="s">
        <v>240863</v>
      </c>
      <c r="D169719">
        <v>0</v>
      </c>
    </row>
    <row r="169720" spans="1:4" x14ac:dyDescent="0.45">
      <c r="A169720" t="s">
        <v>64854</v>
      </c>
      <c r="B169720" t="s">
        <v>83</v>
      </c>
      <c r="C169720" t="s">
        <v>240864</v>
      </c>
      <c r="D169720">
        <v>0</v>
      </c>
    </row>
    <row r="169721" spans="1:4" x14ac:dyDescent="0.45">
      <c r="A169721" t="s">
        <v>64854</v>
      </c>
      <c r="B169721" t="s">
        <v>83</v>
      </c>
      <c r="C169721" t="s">
        <v>239373</v>
      </c>
      <c r="D169721">
        <v>0</v>
      </c>
    </row>
    <row r="169722" spans="1:4" x14ac:dyDescent="0.45">
      <c r="A169722" t="s">
        <v>64854</v>
      </c>
      <c r="B169722" t="s">
        <v>83</v>
      </c>
      <c r="C169722" t="s">
        <v>240865</v>
      </c>
      <c r="D169722">
        <v>0</v>
      </c>
    </row>
    <row r="169723" spans="1:4" x14ac:dyDescent="0.45">
      <c r="A169723" t="s">
        <v>64854</v>
      </c>
      <c r="B169723" t="s">
        <v>83</v>
      </c>
      <c r="C169723" t="s">
        <v>240866</v>
      </c>
      <c r="D169723">
        <v>0</v>
      </c>
    </row>
    <row r="169724" spans="1:4" x14ac:dyDescent="0.45">
      <c r="A169724" t="s">
        <v>64854</v>
      </c>
      <c r="B169724" t="s">
        <v>83</v>
      </c>
      <c r="C169724" t="s">
        <v>240867</v>
      </c>
      <c r="D169724">
        <v>0</v>
      </c>
    </row>
    <row r="169725" spans="1:4" x14ac:dyDescent="0.45">
      <c r="A169725" t="s">
        <v>64854</v>
      </c>
      <c r="B169725" t="s">
        <v>83</v>
      </c>
      <c r="C169725" t="s">
        <v>240868</v>
      </c>
      <c r="D169725">
        <v>0</v>
      </c>
    </row>
    <row r="169726" spans="1:4" x14ac:dyDescent="0.45">
      <c r="A169726" t="s">
        <v>64854</v>
      </c>
      <c r="B169726" t="s">
        <v>83</v>
      </c>
      <c r="C169726" t="s">
        <v>240869</v>
      </c>
      <c r="D169726">
        <v>0</v>
      </c>
    </row>
    <row r="169727" spans="1:4" x14ac:dyDescent="0.45">
      <c r="A169727" t="s">
        <v>64854</v>
      </c>
      <c r="B169727" t="s">
        <v>83</v>
      </c>
      <c r="C169727" t="s">
        <v>240870</v>
      </c>
      <c r="D169727">
        <v>0</v>
      </c>
    </row>
    <row r="169728" spans="1:4" x14ac:dyDescent="0.45">
      <c r="A169728" t="s">
        <v>64854</v>
      </c>
      <c r="B169728" t="s">
        <v>83</v>
      </c>
      <c r="C169728" t="s">
        <v>239381</v>
      </c>
      <c r="D169728">
        <v>0</v>
      </c>
    </row>
    <row r="169729" spans="1:4" x14ac:dyDescent="0.45">
      <c r="A169729" t="s">
        <v>64854</v>
      </c>
      <c r="B169729" t="s">
        <v>83</v>
      </c>
      <c r="C169729" t="s">
        <v>240871</v>
      </c>
      <c r="D169729">
        <v>0</v>
      </c>
    </row>
    <row r="169730" spans="1:4" x14ac:dyDescent="0.45">
      <c r="A169730" t="s">
        <v>64854</v>
      </c>
      <c r="B169730" t="s">
        <v>83</v>
      </c>
      <c r="C169730" t="s">
        <v>240872</v>
      </c>
      <c r="D169730">
        <v>0</v>
      </c>
    </row>
    <row r="169731" spans="1:4" x14ac:dyDescent="0.45">
      <c r="A169731" t="s">
        <v>64854</v>
      </c>
      <c r="B169731" t="s">
        <v>83</v>
      </c>
      <c r="C169731" t="s">
        <v>240873</v>
      </c>
      <c r="D169731">
        <v>0</v>
      </c>
    </row>
    <row r="169732" spans="1:4" x14ac:dyDescent="0.45">
      <c r="A169732" t="s">
        <v>64854</v>
      </c>
      <c r="B169732" t="s">
        <v>83</v>
      </c>
      <c r="C169732" t="s">
        <v>240874</v>
      </c>
      <c r="D169732">
        <v>0</v>
      </c>
    </row>
    <row r="169733" spans="1:4" x14ac:dyDescent="0.45">
      <c r="A169733" t="s">
        <v>64854</v>
      </c>
      <c r="B169733" t="s">
        <v>83</v>
      </c>
      <c r="C169733" t="s">
        <v>240875</v>
      </c>
      <c r="D169733">
        <v>0</v>
      </c>
    </row>
    <row r="169734" spans="1:4" x14ac:dyDescent="0.45">
      <c r="A169734" t="s">
        <v>64854</v>
      </c>
      <c r="B169734" t="s">
        <v>83</v>
      </c>
      <c r="C169734" t="s">
        <v>240876</v>
      </c>
      <c r="D169734">
        <v>0</v>
      </c>
    </row>
    <row r="169735" spans="1:4" x14ac:dyDescent="0.45">
      <c r="A169735" t="s">
        <v>64854</v>
      </c>
      <c r="B169735" t="s">
        <v>83</v>
      </c>
      <c r="C169735" t="s">
        <v>239389</v>
      </c>
      <c r="D169735">
        <v>0</v>
      </c>
    </row>
    <row r="169736" spans="1:4" x14ac:dyDescent="0.45">
      <c r="A169736" t="s">
        <v>64854</v>
      </c>
      <c r="B169736" t="s">
        <v>83</v>
      </c>
      <c r="C169736" t="s">
        <v>240877</v>
      </c>
      <c r="D169736">
        <v>0</v>
      </c>
    </row>
    <row r="169737" spans="1:4" x14ac:dyDescent="0.45">
      <c r="A169737" t="s">
        <v>64854</v>
      </c>
      <c r="B169737" t="s">
        <v>83</v>
      </c>
      <c r="C169737" t="s">
        <v>240878</v>
      </c>
      <c r="D169737">
        <v>0</v>
      </c>
    </row>
    <row r="169738" spans="1:4" x14ac:dyDescent="0.45">
      <c r="A169738" t="s">
        <v>64854</v>
      </c>
      <c r="B169738" t="s">
        <v>83</v>
      </c>
      <c r="C169738" t="s">
        <v>240879</v>
      </c>
      <c r="D169738">
        <v>0</v>
      </c>
    </row>
    <row r="169739" spans="1:4" x14ac:dyDescent="0.45">
      <c r="A169739" t="s">
        <v>64854</v>
      </c>
      <c r="B169739" t="s">
        <v>83</v>
      </c>
      <c r="C169739" t="s">
        <v>240880</v>
      </c>
      <c r="D169739">
        <v>0</v>
      </c>
    </row>
    <row r="169740" spans="1:4" x14ac:dyDescent="0.45">
      <c r="A169740" t="s">
        <v>64854</v>
      </c>
      <c r="B169740" t="s">
        <v>83</v>
      </c>
      <c r="C169740" t="s">
        <v>240881</v>
      </c>
      <c r="D169740">
        <v>3826.3348528356323</v>
      </c>
    </row>
    <row r="169741" spans="1:4" x14ac:dyDescent="0.45">
      <c r="A169741" t="s">
        <v>64854</v>
      </c>
      <c r="B169741" t="s">
        <v>83</v>
      </c>
      <c r="C169741" t="s">
        <v>240882</v>
      </c>
      <c r="D169741">
        <v>0</v>
      </c>
    </row>
    <row r="169742" spans="1:4" x14ac:dyDescent="0.45">
      <c r="A169742" t="s">
        <v>64854</v>
      </c>
      <c r="B169742" t="s">
        <v>83</v>
      </c>
      <c r="C169742" t="s">
        <v>239397</v>
      </c>
      <c r="D169742">
        <v>0</v>
      </c>
    </row>
    <row r="169743" spans="1:4" x14ac:dyDescent="0.45">
      <c r="A169743" t="s">
        <v>64854</v>
      </c>
      <c r="B169743" t="s">
        <v>83</v>
      </c>
      <c r="C169743" t="s">
        <v>240883</v>
      </c>
      <c r="D169743">
        <v>0</v>
      </c>
    </row>
    <row r="169744" spans="1:4" x14ac:dyDescent="0.45">
      <c r="A169744" t="s">
        <v>64854</v>
      </c>
      <c r="B169744" t="s">
        <v>83</v>
      </c>
      <c r="C169744" t="s">
        <v>240884</v>
      </c>
      <c r="D169744">
        <v>0</v>
      </c>
    </row>
    <row r="169745" spans="1:4" x14ac:dyDescent="0.45">
      <c r="A169745" t="s">
        <v>64854</v>
      </c>
      <c r="B169745" t="s">
        <v>83</v>
      </c>
      <c r="C169745" t="s">
        <v>240885</v>
      </c>
      <c r="D169745">
        <v>0</v>
      </c>
    </row>
    <row r="169746" spans="1:4" x14ac:dyDescent="0.45">
      <c r="A169746" t="s">
        <v>64854</v>
      </c>
      <c r="B169746" t="s">
        <v>83</v>
      </c>
      <c r="C169746" t="s">
        <v>240886</v>
      </c>
      <c r="D169746">
        <v>0</v>
      </c>
    </row>
    <row r="169747" spans="1:4" x14ac:dyDescent="0.45">
      <c r="A169747" t="s">
        <v>64854</v>
      </c>
      <c r="B169747" t="s">
        <v>83</v>
      </c>
      <c r="C169747" t="s">
        <v>240887</v>
      </c>
      <c r="D169747">
        <v>0</v>
      </c>
    </row>
    <row r="169748" spans="1:4" x14ac:dyDescent="0.45">
      <c r="A169748" t="s">
        <v>64854</v>
      </c>
      <c r="B169748" t="s">
        <v>83</v>
      </c>
      <c r="C169748" t="s">
        <v>240888</v>
      </c>
      <c r="D169748">
        <v>0</v>
      </c>
    </row>
    <row r="169749" spans="1:4" x14ac:dyDescent="0.45">
      <c r="A169749" t="s">
        <v>64854</v>
      </c>
      <c r="B169749" t="s">
        <v>83</v>
      </c>
      <c r="C169749" t="s">
        <v>239405</v>
      </c>
      <c r="D169749">
        <v>0</v>
      </c>
    </row>
    <row r="169750" spans="1:4" x14ac:dyDescent="0.45">
      <c r="A169750" t="s">
        <v>64854</v>
      </c>
      <c r="B169750" t="s">
        <v>83</v>
      </c>
      <c r="C169750" t="s">
        <v>240889</v>
      </c>
      <c r="D169750">
        <v>0</v>
      </c>
    </row>
    <row r="169751" spans="1:4" x14ac:dyDescent="0.45">
      <c r="A169751" t="s">
        <v>64854</v>
      </c>
      <c r="B169751" t="s">
        <v>83</v>
      </c>
      <c r="C169751" t="s">
        <v>240890</v>
      </c>
      <c r="D169751">
        <v>0</v>
      </c>
    </row>
    <row r="169752" spans="1:4" x14ac:dyDescent="0.45">
      <c r="A169752" t="s">
        <v>64854</v>
      </c>
      <c r="B169752" t="s">
        <v>83</v>
      </c>
      <c r="C169752" t="s">
        <v>240891</v>
      </c>
      <c r="D169752">
        <v>0</v>
      </c>
    </row>
    <row r="169753" spans="1:4" x14ac:dyDescent="0.45">
      <c r="A169753" t="s">
        <v>64854</v>
      </c>
      <c r="B169753" t="s">
        <v>83</v>
      </c>
      <c r="C169753" t="s">
        <v>240892</v>
      </c>
      <c r="D169753">
        <v>0</v>
      </c>
    </row>
    <row r="169754" spans="1:4" x14ac:dyDescent="0.45">
      <c r="A169754" t="s">
        <v>64854</v>
      </c>
      <c r="B169754" t="s">
        <v>83</v>
      </c>
      <c r="C169754" t="s">
        <v>240893</v>
      </c>
      <c r="D169754">
        <v>0</v>
      </c>
    </row>
    <row r="169755" spans="1:4" x14ac:dyDescent="0.45">
      <c r="A169755" t="s">
        <v>64854</v>
      </c>
      <c r="B169755" t="s">
        <v>83</v>
      </c>
      <c r="C169755" t="s">
        <v>240894</v>
      </c>
      <c r="D169755">
        <v>0</v>
      </c>
    </row>
    <row r="169756" spans="1:4" x14ac:dyDescent="0.45">
      <c r="A169756" t="s">
        <v>64854</v>
      </c>
      <c r="B169756" t="s">
        <v>83</v>
      </c>
      <c r="C169756" t="s">
        <v>239413</v>
      </c>
      <c r="D169756">
        <v>0</v>
      </c>
    </row>
    <row r="169757" spans="1:4" x14ac:dyDescent="0.45">
      <c r="A169757" t="s">
        <v>64854</v>
      </c>
      <c r="B169757" t="s">
        <v>83</v>
      </c>
      <c r="C169757" t="s">
        <v>240895</v>
      </c>
      <c r="D169757">
        <v>0</v>
      </c>
    </row>
    <row r="169758" spans="1:4" x14ac:dyDescent="0.45">
      <c r="A169758" t="s">
        <v>64854</v>
      </c>
      <c r="B169758" t="s">
        <v>83</v>
      </c>
      <c r="C169758" t="s">
        <v>240896</v>
      </c>
      <c r="D169758">
        <v>0</v>
      </c>
    </row>
    <row r="169759" spans="1:4" x14ac:dyDescent="0.45">
      <c r="A169759" t="s">
        <v>64854</v>
      </c>
      <c r="B169759" t="s">
        <v>83</v>
      </c>
      <c r="C169759" t="s">
        <v>240897</v>
      </c>
      <c r="D169759">
        <v>0</v>
      </c>
    </row>
    <row r="169760" spans="1:4" x14ac:dyDescent="0.45">
      <c r="A169760" t="s">
        <v>64854</v>
      </c>
      <c r="B169760" t="s">
        <v>83</v>
      </c>
      <c r="C169760" t="s">
        <v>240898</v>
      </c>
      <c r="D169760">
        <v>0</v>
      </c>
    </row>
    <row r="169761" spans="1:4" x14ac:dyDescent="0.45">
      <c r="A169761" t="s">
        <v>64854</v>
      </c>
      <c r="B169761" t="s">
        <v>83</v>
      </c>
      <c r="C169761" t="s">
        <v>240899</v>
      </c>
      <c r="D169761">
        <v>0</v>
      </c>
    </row>
    <row r="169762" spans="1:4" x14ac:dyDescent="0.45">
      <c r="A169762" t="s">
        <v>64854</v>
      </c>
      <c r="B169762" t="s">
        <v>83</v>
      </c>
      <c r="C169762" t="s">
        <v>240900</v>
      </c>
      <c r="D169762">
        <v>0</v>
      </c>
    </row>
    <row r="169763" spans="1:4" x14ac:dyDescent="0.45">
      <c r="A169763" t="s">
        <v>64854</v>
      </c>
      <c r="B169763" t="s">
        <v>83</v>
      </c>
      <c r="C169763" t="s">
        <v>239421</v>
      </c>
      <c r="D169763">
        <v>0</v>
      </c>
    </row>
    <row r="169764" spans="1:4" x14ac:dyDescent="0.45">
      <c r="A169764" t="s">
        <v>64854</v>
      </c>
      <c r="B169764" t="s">
        <v>83</v>
      </c>
      <c r="C169764" t="s">
        <v>240901</v>
      </c>
      <c r="D169764">
        <v>0</v>
      </c>
    </row>
    <row r="169765" spans="1:4" x14ac:dyDescent="0.45">
      <c r="A169765" t="s">
        <v>64854</v>
      </c>
      <c r="B169765" t="s">
        <v>83</v>
      </c>
      <c r="C169765" t="s">
        <v>240902</v>
      </c>
      <c r="D169765">
        <v>0</v>
      </c>
    </row>
    <row r="169766" spans="1:4" x14ac:dyDescent="0.45">
      <c r="A169766" t="s">
        <v>64854</v>
      </c>
      <c r="B169766" t="s">
        <v>83</v>
      </c>
      <c r="C169766" t="s">
        <v>240903</v>
      </c>
      <c r="D169766">
        <v>0</v>
      </c>
    </row>
    <row r="169767" spans="1:4" x14ac:dyDescent="0.45">
      <c r="A169767" t="s">
        <v>64854</v>
      </c>
      <c r="B169767" t="s">
        <v>83</v>
      </c>
      <c r="C169767" t="s">
        <v>240904</v>
      </c>
      <c r="D169767">
        <v>0</v>
      </c>
    </row>
    <row r="169768" spans="1:4" x14ac:dyDescent="0.45">
      <c r="A169768" t="s">
        <v>64854</v>
      </c>
      <c r="B169768" t="s">
        <v>83</v>
      </c>
      <c r="C169768" t="s">
        <v>240905</v>
      </c>
      <c r="D169768">
        <v>0</v>
      </c>
    </row>
    <row r="169769" spans="1:4" x14ac:dyDescent="0.45">
      <c r="A169769" t="s">
        <v>64854</v>
      </c>
      <c r="B169769" t="s">
        <v>83</v>
      </c>
      <c r="C169769" t="s">
        <v>240906</v>
      </c>
      <c r="D169769">
        <v>0</v>
      </c>
    </row>
    <row r="169770" spans="1:4" x14ac:dyDescent="0.45">
      <c r="A169770" t="s">
        <v>64854</v>
      </c>
      <c r="B169770" t="s">
        <v>83</v>
      </c>
      <c r="C169770" t="s">
        <v>239429</v>
      </c>
      <c r="D169770">
        <v>0</v>
      </c>
    </row>
    <row r="169771" spans="1:4" x14ac:dyDescent="0.45">
      <c r="A169771" t="s">
        <v>64854</v>
      </c>
      <c r="B169771" t="s">
        <v>83</v>
      </c>
      <c r="C169771" t="s">
        <v>240907</v>
      </c>
      <c r="D169771">
        <v>0</v>
      </c>
    </row>
    <row r="169772" spans="1:4" x14ac:dyDescent="0.45">
      <c r="A169772" t="s">
        <v>64854</v>
      </c>
      <c r="B169772" t="s">
        <v>83</v>
      </c>
      <c r="C169772" t="s">
        <v>240908</v>
      </c>
      <c r="D169772">
        <v>0</v>
      </c>
    </row>
    <row r="169773" spans="1:4" x14ac:dyDescent="0.45">
      <c r="A169773" t="s">
        <v>64854</v>
      </c>
      <c r="B169773" t="s">
        <v>83</v>
      </c>
      <c r="C169773" t="s">
        <v>240909</v>
      </c>
      <c r="D169773">
        <v>0</v>
      </c>
    </row>
    <row r="169774" spans="1:4" x14ac:dyDescent="0.45">
      <c r="A169774" t="s">
        <v>64854</v>
      </c>
      <c r="B169774" t="s">
        <v>83</v>
      </c>
      <c r="C169774" t="s">
        <v>240910</v>
      </c>
      <c r="D169774">
        <v>0</v>
      </c>
    </row>
    <row r="169775" spans="1:4" x14ac:dyDescent="0.45">
      <c r="A169775" t="s">
        <v>64854</v>
      </c>
      <c r="B169775" t="s">
        <v>83</v>
      </c>
      <c r="C169775" t="s">
        <v>240911</v>
      </c>
      <c r="D169775">
        <v>0</v>
      </c>
    </row>
    <row r="169776" spans="1:4" x14ac:dyDescent="0.45">
      <c r="A169776" t="s">
        <v>64854</v>
      </c>
      <c r="B169776" t="s">
        <v>83</v>
      </c>
      <c r="C169776" t="s">
        <v>240912</v>
      </c>
      <c r="D169776">
        <v>0</v>
      </c>
    </row>
    <row r="169777" spans="1:4" x14ac:dyDescent="0.45">
      <c r="A169777" t="s">
        <v>64854</v>
      </c>
      <c r="B169777" t="s">
        <v>83</v>
      </c>
      <c r="C169777" t="s">
        <v>239437</v>
      </c>
      <c r="D169777">
        <v>0</v>
      </c>
    </row>
    <row r="169778" spans="1:4" x14ac:dyDescent="0.45">
      <c r="A169778" t="s">
        <v>64854</v>
      </c>
      <c r="B169778" t="s">
        <v>83</v>
      </c>
      <c r="C169778" t="s">
        <v>240913</v>
      </c>
      <c r="D169778">
        <v>0</v>
      </c>
    </row>
    <row r="169779" spans="1:4" x14ac:dyDescent="0.45">
      <c r="A169779" t="s">
        <v>64854</v>
      </c>
      <c r="B169779" t="s">
        <v>83</v>
      </c>
      <c r="C169779" t="s">
        <v>240914</v>
      </c>
      <c r="D169779">
        <v>0</v>
      </c>
    </row>
    <row r="169780" spans="1:4" x14ac:dyDescent="0.45">
      <c r="A169780" t="s">
        <v>64854</v>
      </c>
      <c r="B169780" t="s">
        <v>83</v>
      </c>
      <c r="C169780" t="s">
        <v>240915</v>
      </c>
      <c r="D169780">
        <v>0</v>
      </c>
    </row>
    <row r="169781" spans="1:4" x14ac:dyDescent="0.45">
      <c r="A169781" t="s">
        <v>64854</v>
      </c>
      <c r="B169781" t="s">
        <v>83</v>
      </c>
      <c r="C169781" t="s">
        <v>240916</v>
      </c>
      <c r="D169781">
        <v>0</v>
      </c>
    </row>
    <row r="169782" spans="1:4" x14ac:dyDescent="0.45">
      <c r="A169782" t="s">
        <v>64854</v>
      </c>
      <c r="B169782" t="s">
        <v>83</v>
      </c>
      <c r="C169782" t="s">
        <v>240917</v>
      </c>
      <c r="D169782">
        <v>3762.1579867577607</v>
      </c>
    </row>
    <row r="169783" spans="1:4" x14ac:dyDescent="0.45">
      <c r="A169783" t="s">
        <v>64854</v>
      </c>
      <c r="B169783" t="s">
        <v>83</v>
      </c>
      <c r="C169783" t="s">
        <v>240918</v>
      </c>
      <c r="D169783">
        <v>0</v>
      </c>
    </row>
    <row r="169784" spans="1:4" x14ac:dyDescent="0.45">
      <c r="A169784" t="s">
        <v>64854</v>
      </c>
      <c r="B169784" t="s">
        <v>83</v>
      </c>
      <c r="C169784" t="s">
        <v>239445</v>
      </c>
      <c r="D169784">
        <v>0</v>
      </c>
    </row>
    <row r="169785" spans="1:4" x14ac:dyDescent="0.45">
      <c r="A169785" t="s">
        <v>64854</v>
      </c>
      <c r="B169785" t="s">
        <v>83</v>
      </c>
      <c r="C169785" t="s">
        <v>240919</v>
      </c>
      <c r="D169785">
        <v>0</v>
      </c>
    </row>
    <row r="169786" spans="1:4" x14ac:dyDescent="0.45">
      <c r="A169786" t="s">
        <v>64854</v>
      </c>
      <c r="B169786" t="s">
        <v>83</v>
      </c>
      <c r="C169786" t="s">
        <v>240920</v>
      </c>
      <c r="D169786">
        <v>0</v>
      </c>
    </row>
    <row r="169787" spans="1:4" x14ac:dyDescent="0.45">
      <c r="A169787" t="s">
        <v>64854</v>
      </c>
      <c r="B169787" t="s">
        <v>83</v>
      </c>
      <c r="C169787" t="s">
        <v>240921</v>
      </c>
      <c r="D169787">
        <v>0</v>
      </c>
    </row>
    <row r="169788" spans="1:4" x14ac:dyDescent="0.45">
      <c r="A169788" t="s">
        <v>64854</v>
      </c>
      <c r="B169788" t="s">
        <v>83</v>
      </c>
      <c r="C169788" t="s">
        <v>240922</v>
      </c>
      <c r="D169788">
        <v>0</v>
      </c>
    </row>
    <row r="169789" spans="1:4" x14ac:dyDescent="0.45">
      <c r="A169789" t="s">
        <v>64854</v>
      </c>
      <c r="B169789" t="s">
        <v>83</v>
      </c>
      <c r="C169789" t="s">
        <v>240923</v>
      </c>
      <c r="D169789">
        <v>0</v>
      </c>
    </row>
    <row r="169790" spans="1:4" x14ac:dyDescent="0.45">
      <c r="A169790" t="s">
        <v>64854</v>
      </c>
      <c r="B169790" t="s">
        <v>83</v>
      </c>
      <c r="C169790" t="s">
        <v>240924</v>
      </c>
      <c r="D169790">
        <v>0</v>
      </c>
    </row>
    <row r="169791" spans="1:4" x14ac:dyDescent="0.45">
      <c r="A169791" t="s">
        <v>64854</v>
      </c>
      <c r="B169791" t="s">
        <v>83</v>
      </c>
      <c r="C169791" t="s">
        <v>239453</v>
      </c>
      <c r="D169791">
        <v>0</v>
      </c>
    </row>
    <row r="169792" spans="1:4" x14ac:dyDescent="0.45">
      <c r="A169792" t="s">
        <v>64854</v>
      </c>
      <c r="B169792" t="s">
        <v>83</v>
      </c>
      <c r="C169792" t="s">
        <v>240925</v>
      </c>
      <c r="D169792">
        <v>0</v>
      </c>
    </row>
    <row r="169793" spans="1:4" x14ac:dyDescent="0.45">
      <c r="A169793" t="s">
        <v>64854</v>
      </c>
      <c r="B169793" t="s">
        <v>83</v>
      </c>
      <c r="C169793" t="s">
        <v>240926</v>
      </c>
      <c r="D169793">
        <v>0</v>
      </c>
    </row>
    <row r="169794" spans="1:4" x14ac:dyDescent="0.45">
      <c r="A169794" t="s">
        <v>64854</v>
      </c>
      <c r="B169794" t="s">
        <v>83</v>
      </c>
      <c r="C169794" t="s">
        <v>240927</v>
      </c>
      <c r="D169794">
        <v>0</v>
      </c>
    </row>
    <row r="169795" spans="1:4" x14ac:dyDescent="0.45">
      <c r="A169795" t="s">
        <v>64854</v>
      </c>
      <c r="B169795" t="s">
        <v>83</v>
      </c>
      <c r="C169795" t="s">
        <v>240928</v>
      </c>
      <c r="D169795">
        <v>0</v>
      </c>
    </row>
    <row r="169796" spans="1:4" x14ac:dyDescent="0.45">
      <c r="A169796" t="s">
        <v>64854</v>
      </c>
      <c r="B169796" t="s">
        <v>83</v>
      </c>
      <c r="C169796" t="s">
        <v>240929</v>
      </c>
      <c r="D169796">
        <v>0</v>
      </c>
    </row>
    <row r="169797" spans="1:4" x14ac:dyDescent="0.45">
      <c r="A169797" t="s">
        <v>64854</v>
      </c>
      <c r="B169797" t="s">
        <v>83</v>
      </c>
      <c r="C169797" t="s">
        <v>240930</v>
      </c>
      <c r="D169797">
        <v>0</v>
      </c>
    </row>
    <row r="169798" spans="1:4" x14ac:dyDescent="0.45">
      <c r="A169798" t="s">
        <v>64854</v>
      </c>
      <c r="B169798" t="s">
        <v>83</v>
      </c>
      <c r="C169798" t="s">
        <v>239461</v>
      </c>
      <c r="D169798">
        <v>0</v>
      </c>
    </row>
    <row r="169799" spans="1:4" x14ac:dyDescent="0.45">
      <c r="A169799" t="s">
        <v>64854</v>
      </c>
      <c r="B169799" t="s">
        <v>83</v>
      </c>
      <c r="C169799" t="s">
        <v>240931</v>
      </c>
      <c r="D169799">
        <v>0</v>
      </c>
    </row>
    <row r="169800" spans="1:4" x14ac:dyDescent="0.45">
      <c r="A169800" t="s">
        <v>64854</v>
      </c>
      <c r="B169800" t="s">
        <v>83</v>
      </c>
      <c r="C169800" t="s">
        <v>240932</v>
      </c>
      <c r="D169800">
        <v>0</v>
      </c>
    </row>
    <row r="169801" spans="1:4" x14ac:dyDescent="0.45">
      <c r="A169801" t="s">
        <v>64854</v>
      </c>
      <c r="B169801" t="s">
        <v>83</v>
      </c>
      <c r="C169801" t="s">
        <v>240933</v>
      </c>
      <c r="D169801">
        <v>0</v>
      </c>
    </row>
    <row r="169802" spans="1:4" x14ac:dyDescent="0.45">
      <c r="A169802" t="s">
        <v>64854</v>
      </c>
      <c r="B169802" t="s">
        <v>83</v>
      </c>
      <c r="C169802" t="s">
        <v>240934</v>
      </c>
      <c r="D169802">
        <v>0</v>
      </c>
    </row>
    <row r="169803" spans="1:4" x14ac:dyDescent="0.45">
      <c r="A169803" t="s">
        <v>64854</v>
      </c>
      <c r="B169803" t="s">
        <v>83</v>
      </c>
      <c r="C169803" t="s">
        <v>240935</v>
      </c>
      <c r="D169803">
        <v>0</v>
      </c>
    </row>
    <row r="169804" spans="1:4" x14ac:dyDescent="0.45">
      <c r="A169804" t="s">
        <v>64854</v>
      </c>
      <c r="B169804" t="s">
        <v>83</v>
      </c>
      <c r="C169804" t="s">
        <v>240936</v>
      </c>
      <c r="D169804">
        <v>0</v>
      </c>
    </row>
    <row r="169805" spans="1:4" x14ac:dyDescent="0.45">
      <c r="A169805" t="s">
        <v>64854</v>
      </c>
      <c r="B169805" t="s">
        <v>83</v>
      </c>
      <c r="C169805" t="s">
        <v>239469</v>
      </c>
      <c r="D169805">
        <v>0</v>
      </c>
    </row>
    <row r="169806" spans="1:4" x14ac:dyDescent="0.45">
      <c r="A169806" t="s">
        <v>64854</v>
      </c>
      <c r="B169806" t="s">
        <v>83</v>
      </c>
      <c r="C169806" t="s">
        <v>240937</v>
      </c>
      <c r="D169806">
        <v>0</v>
      </c>
    </row>
    <row r="169807" spans="1:4" x14ac:dyDescent="0.45">
      <c r="A169807" t="s">
        <v>64854</v>
      </c>
      <c r="B169807" t="s">
        <v>83</v>
      </c>
      <c r="C169807" t="s">
        <v>240938</v>
      </c>
      <c r="D169807">
        <v>0</v>
      </c>
    </row>
    <row r="169808" spans="1:4" x14ac:dyDescent="0.45">
      <c r="A169808" t="s">
        <v>64854</v>
      </c>
      <c r="B169808" t="s">
        <v>83</v>
      </c>
      <c r="C169808" t="s">
        <v>240939</v>
      </c>
      <c r="D169808">
        <v>0</v>
      </c>
    </row>
    <row r="169809" spans="1:4" x14ac:dyDescent="0.45">
      <c r="A169809" t="s">
        <v>64854</v>
      </c>
      <c r="B169809" t="s">
        <v>83</v>
      </c>
      <c r="C169809" t="s">
        <v>240940</v>
      </c>
      <c r="D169809">
        <v>0</v>
      </c>
    </row>
    <row r="169810" spans="1:4" x14ac:dyDescent="0.45">
      <c r="A169810" t="s">
        <v>64854</v>
      </c>
      <c r="B169810" t="s">
        <v>83</v>
      </c>
      <c r="C169810" t="s">
        <v>240941</v>
      </c>
      <c r="D169810">
        <v>0</v>
      </c>
    </row>
    <row r="169811" spans="1:4" x14ac:dyDescent="0.45">
      <c r="A169811" t="s">
        <v>64854</v>
      </c>
      <c r="B169811" t="s">
        <v>83</v>
      </c>
      <c r="C169811" t="s">
        <v>240942</v>
      </c>
      <c r="D169811">
        <v>0</v>
      </c>
    </row>
    <row r="169812" spans="1:4" x14ac:dyDescent="0.45">
      <c r="A169812" t="s">
        <v>64854</v>
      </c>
      <c r="B169812" t="s">
        <v>83</v>
      </c>
      <c r="C169812" t="s">
        <v>239477</v>
      </c>
      <c r="D169812">
        <v>0</v>
      </c>
    </row>
    <row r="169813" spans="1:4" x14ac:dyDescent="0.45">
      <c r="A169813" t="s">
        <v>64854</v>
      </c>
      <c r="B169813" t="s">
        <v>83</v>
      </c>
      <c r="C169813" t="s">
        <v>240943</v>
      </c>
      <c r="D169813">
        <v>0</v>
      </c>
    </row>
    <row r="169814" spans="1:4" x14ac:dyDescent="0.45">
      <c r="A169814" t="s">
        <v>64854</v>
      </c>
      <c r="B169814" t="s">
        <v>83</v>
      </c>
      <c r="C169814" t="s">
        <v>240944</v>
      </c>
      <c r="D169814">
        <v>0</v>
      </c>
    </row>
    <row r="169815" spans="1:4" x14ac:dyDescent="0.45">
      <c r="A169815" t="s">
        <v>64854</v>
      </c>
      <c r="B169815" t="s">
        <v>83</v>
      </c>
      <c r="C169815" t="s">
        <v>240945</v>
      </c>
      <c r="D169815">
        <v>0</v>
      </c>
    </row>
    <row r="169816" spans="1:4" x14ac:dyDescent="0.45">
      <c r="A169816" t="s">
        <v>64854</v>
      </c>
      <c r="B169816" t="s">
        <v>83</v>
      </c>
      <c r="C169816" t="s">
        <v>240946</v>
      </c>
      <c r="D169816">
        <v>0</v>
      </c>
    </row>
    <row r="169817" spans="1:4" x14ac:dyDescent="0.45">
      <c r="A169817" t="s">
        <v>64854</v>
      </c>
      <c r="B169817" t="s">
        <v>83</v>
      </c>
      <c r="C169817" t="s">
        <v>240947</v>
      </c>
      <c r="D169817">
        <v>0</v>
      </c>
    </row>
    <row r="169818" spans="1:4" x14ac:dyDescent="0.45">
      <c r="A169818" t="s">
        <v>64854</v>
      </c>
      <c r="B169818" t="s">
        <v>83</v>
      </c>
      <c r="C169818" t="s">
        <v>240948</v>
      </c>
      <c r="D169818">
        <v>0</v>
      </c>
    </row>
    <row r="169819" spans="1:4" x14ac:dyDescent="0.45">
      <c r="A169819" t="s">
        <v>64854</v>
      </c>
      <c r="B169819" t="s">
        <v>83</v>
      </c>
      <c r="C169819" t="s">
        <v>239485</v>
      </c>
      <c r="D169819">
        <v>0</v>
      </c>
    </row>
    <row r="169820" spans="1:4" x14ac:dyDescent="0.45">
      <c r="A169820" t="s">
        <v>64854</v>
      </c>
      <c r="B169820" t="s">
        <v>83</v>
      </c>
      <c r="C169820" t="s">
        <v>240949</v>
      </c>
      <c r="D169820">
        <v>0</v>
      </c>
    </row>
    <row r="169821" spans="1:4" x14ac:dyDescent="0.45">
      <c r="A169821" t="s">
        <v>64854</v>
      </c>
      <c r="B169821" t="s">
        <v>83</v>
      </c>
      <c r="C169821" t="s">
        <v>240950</v>
      </c>
      <c r="D169821">
        <v>0</v>
      </c>
    </row>
    <row r="169822" spans="1:4" x14ac:dyDescent="0.45">
      <c r="A169822" t="s">
        <v>64854</v>
      </c>
      <c r="B169822" t="s">
        <v>83</v>
      </c>
      <c r="C169822" t="s">
        <v>240951</v>
      </c>
      <c r="D169822">
        <v>0</v>
      </c>
    </row>
    <row r="169823" spans="1:4" x14ac:dyDescent="0.45">
      <c r="A169823" t="s">
        <v>64854</v>
      </c>
      <c r="B169823" t="s">
        <v>83</v>
      </c>
      <c r="C169823" t="s">
        <v>240952</v>
      </c>
      <c r="D169823">
        <v>0</v>
      </c>
    </row>
    <row r="169824" spans="1:4" x14ac:dyDescent="0.45">
      <c r="A169824" t="s">
        <v>64854</v>
      </c>
      <c r="B169824" t="s">
        <v>83</v>
      </c>
      <c r="C169824" t="s">
        <v>240953</v>
      </c>
      <c r="D169824">
        <v>3699.0575215433742</v>
      </c>
    </row>
    <row r="169825" spans="1:4" x14ac:dyDescent="0.45">
      <c r="A169825" t="s">
        <v>64854</v>
      </c>
      <c r="B169825" t="s">
        <v>83</v>
      </c>
      <c r="C169825" t="s">
        <v>240954</v>
      </c>
      <c r="D169825">
        <v>0</v>
      </c>
    </row>
    <row r="169826" spans="1:4" x14ac:dyDescent="0.45">
      <c r="A169826" t="s">
        <v>64854</v>
      </c>
      <c r="B169826" t="s">
        <v>83</v>
      </c>
      <c r="C169826" t="s">
        <v>239493</v>
      </c>
      <c r="D169826">
        <v>0</v>
      </c>
    </row>
    <row r="169827" spans="1:4" x14ac:dyDescent="0.45">
      <c r="A169827" t="s">
        <v>64854</v>
      </c>
      <c r="B169827" t="s">
        <v>83</v>
      </c>
      <c r="C169827" t="s">
        <v>240955</v>
      </c>
      <c r="D169827">
        <v>0</v>
      </c>
    </row>
    <row r="169828" spans="1:4" x14ac:dyDescent="0.45">
      <c r="A169828" t="s">
        <v>64854</v>
      </c>
      <c r="B169828" t="s">
        <v>83</v>
      </c>
      <c r="C169828" t="s">
        <v>240956</v>
      </c>
      <c r="D169828">
        <v>0</v>
      </c>
    </row>
    <row r="169829" spans="1:4" x14ac:dyDescent="0.45">
      <c r="A169829" t="s">
        <v>64854</v>
      </c>
      <c r="B169829" t="s">
        <v>83</v>
      </c>
      <c r="C169829" t="s">
        <v>240957</v>
      </c>
      <c r="D169829">
        <v>0</v>
      </c>
    </row>
    <row r="169830" spans="1:4" x14ac:dyDescent="0.45">
      <c r="A169830" t="s">
        <v>64854</v>
      </c>
      <c r="B169830" t="s">
        <v>83</v>
      </c>
      <c r="C169830" t="s">
        <v>240958</v>
      </c>
      <c r="D169830">
        <v>0</v>
      </c>
    </row>
    <row r="169831" spans="1:4" x14ac:dyDescent="0.45">
      <c r="A169831" t="s">
        <v>64854</v>
      </c>
      <c r="B169831" t="s">
        <v>83</v>
      </c>
      <c r="C169831" t="s">
        <v>240959</v>
      </c>
      <c r="D169831">
        <v>0</v>
      </c>
    </row>
    <row r="169832" spans="1:4" x14ac:dyDescent="0.45">
      <c r="A169832" t="s">
        <v>64854</v>
      </c>
      <c r="B169832" t="s">
        <v>83</v>
      </c>
      <c r="C169832" t="s">
        <v>240960</v>
      </c>
      <c r="D169832">
        <v>0</v>
      </c>
    </row>
    <row r="169833" spans="1:4" x14ac:dyDescent="0.45">
      <c r="A169833" t="s">
        <v>64854</v>
      </c>
      <c r="B169833" t="s">
        <v>83</v>
      </c>
      <c r="C169833" t="s">
        <v>239501</v>
      </c>
      <c r="D169833">
        <v>0</v>
      </c>
    </row>
    <row r="169834" spans="1:4" x14ac:dyDescent="0.45">
      <c r="A169834" t="s">
        <v>64854</v>
      </c>
      <c r="B169834" t="s">
        <v>83</v>
      </c>
      <c r="C169834" t="s">
        <v>240961</v>
      </c>
      <c r="D169834">
        <v>0</v>
      </c>
    </row>
    <row r="169835" spans="1:4" x14ac:dyDescent="0.45">
      <c r="A169835" t="s">
        <v>64854</v>
      </c>
      <c r="B169835" t="s">
        <v>83</v>
      </c>
      <c r="C169835" t="s">
        <v>240962</v>
      </c>
      <c r="D169835">
        <v>0</v>
      </c>
    </row>
    <row r="169836" spans="1:4" x14ac:dyDescent="0.45">
      <c r="A169836" t="s">
        <v>64854</v>
      </c>
      <c r="B169836" t="s">
        <v>83</v>
      </c>
      <c r="C169836" t="s">
        <v>240963</v>
      </c>
      <c r="D169836">
        <v>0</v>
      </c>
    </row>
    <row r="169837" spans="1:4" x14ac:dyDescent="0.45">
      <c r="A169837" t="s">
        <v>64854</v>
      </c>
      <c r="B169837" t="s">
        <v>83</v>
      </c>
      <c r="C169837" t="s">
        <v>240964</v>
      </c>
      <c r="D169837">
        <v>0</v>
      </c>
    </row>
    <row r="169838" spans="1:4" x14ac:dyDescent="0.45">
      <c r="A169838" t="s">
        <v>64854</v>
      </c>
      <c r="B169838" t="s">
        <v>83</v>
      </c>
      <c r="C169838" t="s">
        <v>240965</v>
      </c>
      <c r="D169838">
        <v>0</v>
      </c>
    </row>
    <row r="169839" spans="1:4" x14ac:dyDescent="0.45">
      <c r="A169839" t="s">
        <v>64854</v>
      </c>
      <c r="B169839" t="s">
        <v>83</v>
      </c>
      <c r="C169839" t="s">
        <v>240966</v>
      </c>
      <c r="D169839">
        <v>0</v>
      </c>
    </row>
    <row r="169840" spans="1:4" x14ac:dyDescent="0.45">
      <c r="A169840" t="s">
        <v>64854</v>
      </c>
      <c r="B169840" t="s">
        <v>83</v>
      </c>
      <c r="C169840" t="s">
        <v>239509</v>
      </c>
      <c r="D169840">
        <v>0</v>
      </c>
    </row>
    <row r="169841" spans="1:4" x14ac:dyDescent="0.45">
      <c r="A169841" t="s">
        <v>64854</v>
      </c>
      <c r="B169841" t="s">
        <v>83</v>
      </c>
      <c r="C169841" t="s">
        <v>240967</v>
      </c>
      <c r="D169841">
        <v>0</v>
      </c>
    </row>
    <row r="169842" spans="1:4" x14ac:dyDescent="0.45">
      <c r="A169842" t="s">
        <v>64854</v>
      </c>
      <c r="B169842" t="s">
        <v>83</v>
      </c>
      <c r="C169842" t="s">
        <v>240968</v>
      </c>
      <c r="D169842">
        <v>0</v>
      </c>
    </row>
    <row r="169843" spans="1:4" x14ac:dyDescent="0.45">
      <c r="A169843" t="s">
        <v>64854</v>
      </c>
      <c r="B169843" t="s">
        <v>83</v>
      </c>
      <c r="C169843" t="s">
        <v>240969</v>
      </c>
      <c r="D169843">
        <v>0</v>
      </c>
    </row>
    <row r="169844" spans="1:4" x14ac:dyDescent="0.45">
      <c r="A169844" t="s">
        <v>64854</v>
      </c>
      <c r="B169844" t="s">
        <v>83</v>
      </c>
      <c r="C169844" t="s">
        <v>240970</v>
      </c>
      <c r="D169844">
        <v>0</v>
      </c>
    </row>
    <row r="169845" spans="1:4" x14ac:dyDescent="0.45">
      <c r="A169845" t="s">
        <v>64854</v>
      </c>
      <c r="B169845" t="s">
        <v>83</v>
      </c>
      <c r="C169845" t="s">
        <v>240971</v>
      </c>
      <c r="D169845">
        <v>0</v>
      </c>
    </row>
    <row r="169846" spans="1:4" x14ac:dyDescent="0.45">
      <c r="A169846" t="s">
        <v>64854</v>
      </c>
      <c r="B169846" t="s">
        <v>83</v>
      </c>
      <c r="C169846" t="s">
        <v>240972</v>
      </c>
      <c r="D169846">
        <v>0</v>
      </c>
    </row>
    <row r="169847" spans="1:4" x14ac:dyDescent="0.45">
      <c r="A169847" t="s">
        <v>64854</v>
      </c>
      <c r="B169847" t="s">
        <v>83</v>
      </c>
      <c r="C169847" t="s">
        <v>239517</v>
      </c>
      <c r="D169847">
        <v>0</v>
      </c>
    </row>
    <row r="169848" spans="1:4" x14ac:dyDescent="0.45">
      <c r="A169848" t="s">
        <v>64854</v>
      </c>
      <c r="B169848" t="s">
        <v>83</v>
      </c>
      <c r="C169848" t="s">
        <v>240973</v>
      </c>
      <c r="D169848">
        <v>0</v>
      </c>
    </row>
    <row r="169849" spans="1:4" x14ac:dyDescent="0.45">
      <c r="A169849" t="s">
        <v>64854</v>
      </c>
      <c r="B169849" t="s">
        <v>83</v>
      </c>
      <c r="C169849" t="s">
        <v>240974</v>
      </c>
      <c r="D169849">
        <v>0</v>
      </c>
    </row>
    <row r="169850" spans="1:4" x14ac:dyDescent="0.45">
      <c r="A169850" t="s">
        <v>64854</v>
      </c>
      <c r="B169850" t="s">
        <v>83</v>
      </c>
      <c r="C169850" t="s">
        <v>240975</v>
      </c>
      <c r="D169850">
        <v>0</v>
      </c>
    </row>
    <row r="169851" spans="1:4" x14ac:dyDescent="0.45">
      <c r="A169851" t="s">
        <v>64854</v>
      </c>
      <c r="B169851" t="s">
        <v>83</v>
      </c>
      <c r="C169851" t="s">
        <v>240976</v>
      </c>
      <c r="D169851">
        <v>0</v>
      </c>
    </row>
    <row r="169852" spans="1:4" x14ac:dyDescent="0.45">
      <c r="A169852" t="s">
        <v>64854</v>
      </c>
      <c r="B169852" t="s">
        <v>83</v>
      </c>
      <c r="C169852" t="s">
        <v>240977</v>
      </c>
      <c r="D169852">
        <v>0</v>
      </c>
    </row>
    <row r="169853" spans="1:4" x14ac:dyDescent="0.45">
      <c r="A169853" t="s">
        <v>64854</v>
      </c>
      <c r="B169853" t="s">
        <v>83</v>
      </c>
      <c r="C169853" t="s">
        <v>240978</v>
      </c>
      <c r="D169853">
        <v>0</v>
      </c>
    </row>
    <row r="169854" spans="1:4" x14ac:dyDescent="0.45">
      <c r="A169854" t="s">
        <v>64854</v>
      </c>
      <c r="B169854" t="s">
        <v>83</v>
      </c>
      <c r="C169854" t="s">
        <v>239525</v>
      </c>
      <c r="D169854">
        <v>0</v>
      </c>
    </row>
    <row r="169855" spans="1:4" x14ac:dyDescent="0.45">
      <c r="A169855" t="s">
        <v>64854</v>
      </c>
      <c r="B169855" t="s">
        <v>83</v>
      </c>
      <c r="C169855" t="s">
        <v>240979</v>
      </c>
      <c r="D169855">
        <v>0</v>
      </c>
    </row>
    <row r="169856" spans="1:4" x14ac:dyDescent="0.45">
      <c r="A169856" t="s">
        <v>64854</v>
      </c>
      <c r="B169856" t="s">
        <v>83</v>
      </c>
      <c r="C169856" t="s">
        <v>240980</v>
      </c>
      <c r="D169856">
        <v>0</v>
      </c>
    </row>
    <row r="169857" spans="1:4" x14ac:dyDescent="0.45">
      <c r="A169857" t="s">
        <v>64854</v>
      </c>
      <c r="B169857" t="s">
        <v>83</v>
      </c>
      <c r="C169857" t="s">
        <v>240981</v>
      </c>
      <c r="D169857">
        <v>0</v>
      </c>
    </row>
    <row r="169858" spans="1:4" x14ac:dyDescent="0.45">
      <c r="A169858" t="s">
        <v>64854</v>
      </c>
      <c r="B169858" t="s">
        <v>83</v>
      </c>
      <c r="C169858" t="s">
        <v>240982</v>
      </c>
      <c r="D169858">
        <v>0</v>
      </c>
    </row>
    <row r="169859" spans="1:4" x14ac:dyDescent="0.45">
      <c r="A169859" t="s">
        <v>64854</v>
      </c>
      <c r="B169859" t="s">
        <v>83</v>
      </c>
      <c r="C169859" t="s">
        <v>240983</v>
      </c>
      <c r="D169859">
        <v>0</v>
      </c>
    </row>
    <row r="169860" spans="1:4" x14ac:dyDescent="0.45">
      <c r="A169860" t="s">
        <v>64854</v>
      </c>
      <c r="B169860" t="s">
        <v>83</v>
      </c>
      <c r="C169860" t="s">
        <v>240984</v>
      </c>
      <c r="D169860">
        <v>0</v>
      </c>
    </row>
    <row r="169861" spans="1:4" x14ac:dyDescent="0.45">
      <c r="A169861" t="s">
        <v>64854</v>
      </c>
      <c r="B169861" t="s">
        <v>83</v>
      </c>
      <c r="C169861" t="s">
        <v>239533</v>
      </c>
      <c r="D169861">
        <v>0</v>
      </c>
    </row>
    <row r="169862" spans="1:4" x14ac:dyDescent="0.45">
      <c r="A169862" t="s">
        <v>64854</v>
      </c>
      <c r="B169862" t="s">
        <v>83</v>
      </c>
      <c r="C169862" t="s">
        <v>240985</v>
      </c>
      <c r="D169862">
        <v>0</v>
      </c>
    </row>
    <row r="169863" spans="1:4" x14ac:dyDescent="0.45">
      <c r="A169863" t="s">
        <v>64854</v>
      </c>
      <c r="B169863" t="s">
        <v>83</v>
      </c>
      <c r="C169863" t="s">
        <v>240986</v>
      </c>
      <c r="D169863">
        <v>0</v>
      </c>
    </row>
    <row r="169864" spans="1:4" x14ac:dyDescent="0.45">
      <c r="A169864" t="s">
        <v>64854</v>
      </c>
      <c r="B169864" t="s">
        <v>83</v>
      </c>
      <c r="C169864" t="s">
        <v>240987</v>
      </c>
      <c r="D169864">
        <v>0</v>
      </c>
    </row>
    <row r="169865" spans="1:4" x14ac:dyDescent="0.45">
      <c r="A169865" t="s">
        <v>64854</v>
      </c>
      <c r="B169865" t="s">
        <v>83</v>
      </c>
      <c r="C169865" t="s">
        <v>240988</v>
      </c>
      <c r="D169865">
        <v>0</v>
      </c>
    </row>
    <row r="169866" spans="1:4" x14ac:dyDescent="0.45">
      <c r="A169866" t="s">
        <v>64854</v>
      </c>
      <c r="B169866" t="s">
        <v>83</v>
      </c>
      <c r="C169866" t="s">
        <v>240989</v>
      </c>
      <c r="D169866">
        <v>3637.015403353299</v>
      </c>
    </row>
    <row r="169867" spans="1:4" x14ac:dyDescent="0.45">
      <c r="A169867" t="s">
        <v>64854</v>
      </c>
      <c r="B169867" t="s">
        <v>83</v>
      </c>
      <c r="C169867" t="s">
        <v>240990</v>
      </c>
      <c r="D169867">
        <v>0</v>
      </c>
    </row>
    <row r="169868" spans="1:4" x14ac:dyDescent="0.45">
      <c r="A169868" t="s">
        <v>64854</v>
      </c>
      <c r="B169868" t="s">
        <v>83</v>
      </c>
      <c r="C169868" t="s">
        <v>239541</v>
      </c>
      <c r="D169868">
        <v>0</v>
      </c>
    </row>
    <row r="169869" spans="1:4" x14ac:dyDescent="0.45">
      <c r="A169869" t="s">
        <v>64854</v>
      </c>
      <c r="B169869" t="s">
        <v>83</v>
      </c>
      <c r="C169869" t="s">
        <v>240991</v>
      </c>
      <c r="D169869">
        <v>0</v>
      </c>
    </row>
    <row r="169870" spans="1:4" x14ac:dyDescent="0.45">
      <c r="A169870" t="s">
        <v>64854</v>
      </c>
      <c r="B169870" t="s">
        <v>83</v>
      </c>
      <c r="C169870" t="s">
        <v>240992</v>
      </c>
      <c r="D169870">
        <v>0</v>
      </c>
    </row>
    <row r="169871" spans="1:4" x14ac:dyDescent="0.45">
      <c r="A169871" t="s">
        <v>64854</v>
      </c>
      <c r="B169871" t="s">
        <v>83</v>
      </c>
      <c r="C169871" t="s">
        <v>240993</v>
      </c>
      <c r="D169871">
        <v>0</v>
      </c>
    </row>
    <row r="169872" spans="1:4" x14ac:dyDescent="0.45">
      <c r="A169872" t="s">
        <v>64854</v>
      </c>
      <c r="B169872" t="s">
        <v>83</v>
      </c>
      <c r="C169872" t="s">
        <v>240994</v>
      </c>
      <c r="D169872">
        <v>0</v>
      </c>
    </row>
    <row r="169873" spans="1:4" x14ac:dyDescent="0.45">
      <c r="A169873" t="s">
        <v>64854</v>
      </c>
      <c r="B169873" t="s">
        <v>83</v>
      </c>
      <c r="C169873" t="s">
        <v>240995</v>
      </c>
      <c r="D169873">
        <v>0</v>
      </c>
    </row>
    <row r="169874" spans="1:4" x14ac:dyDescent="0.45">
      <c r="A169874" t="s">
        <v>64854</v>
      </c>
      <c r="B169874" t="s">
        <v>83</v>
      </c>
      <c r="C169874" t="s">
        <v>240996</v>
      </c>
      <c r="D169874">
        <v>0</v>
      </c>
    </row>
    <row r="169875" spans="1:4" x14ac:dyDescent="0.45">
      <c r="A169875" t="s">
        <v>64854</v>
      </c>
      <c r="B169875" t="s">
        <v>83</v>
      </c>
      <c r="C169875" t="s">
        <v>239549</v>
      </c>
      <c r="D169875">
        <v>0</v>
      </c>
    </row>
    <row r="169876" spans="1:4" x14ac:dyDescent="0.45">
      <c r="A169876" t="s">
        <v>64854</v>
      </c>
      <c r="B169876" t="s">
        <v>83</v>
      </c>
      <c r="C169876" t="s">
        <v>240997</v>
      </c>
      <c r="D169876">
        <v>0</v>
      </c>
    </row>
    <row r="169877" spans="1:4" x14ac:dyDescent="0.45">
      <c r="A169877" t="s">
        <v>64854</v>
      </c>
      <c r="B169877" t="s">
        <v>83</v>
      </c>
      <c r="C169877" t="s">
        <v>240998</v>
      </c>
      <c r="D169877">
        <v>0</v>
      </c>
    </row>
    <row r="169878" spans="1:4" x14ac:dyDescent="0.45">
      <c r="A169878" t="s">
        <v>64854</v>
      </c>
      <c r="B169878" t="s">
        <v>83</v>
      </c>
      <c r="C169878" t="s">
        <v>240999</v>
      </c>
      <c r="D169878">
        <v>0</v>
      </c>
    </row>
    <row r="169879" spans="1:4" x14ac:dyDescent="0.45">
      <c r="A169879" t="s">
        <v>64854</v>
      </c>
      <c r="B169879" t="s">
        <v>83</v>
      </c>
      <c r="C169879" t="s">
        <v>241000</v>
      </c>
      <c r="D169879">
        <v>0</v>
      </c>
    </row>
    <row r="169880" spans="1:4" x14ac:dyDescent="0.45">
      <c r="A169880" t="s">
        <v>64854</v>
      </c>
      <c r="B169880" t="s">
        <v>83</v>
      </c>
      <c r="C169880" t="s">
        <v>241001</v>
      </c>
      <c r="D169880">
        <v>0</v>
      </c>
    </row>
    <row r="169881" spans="1:4" x14ac:dyDescent="0.45">
      <c r="A169881" t="s">
        <v>64854</v>
      </c>
      <c r="B169881" t="s">
        <v>83</v>
      </c>
      <c r="C169881" t="s">
        <v>241002</v>
      </c>
      <c r="D169881">
        <v>0</v>
      </c>
    </row>
    <row r="169882" spans="1:4" x14ac:dyDescent="0.45">
      <c r="A169882" t="s">
        <v>64854</v>
      </c>
      <c r="B169882" t="s">
        <v>83</v>
      </c>
      <c r="C169882" t="s">
        <v>239557</v>
      </c>
      <c r="D169882">
        <v>0</v>
      </c>
    </row>
    <row r="169883" spans="1:4" x14ac:dyDescent="0.45">
      <c r="A169883" t="s">
        <v>64854</v>
      </c>
      <c r="B169883" t="s">
        <v>83</v>
      </c>
      <c r="C169883" t="s">
        <v>241003</v>
      </c>
      <c r="D169883">
        <v>0</v>
      </c>
    </row>
    <row r="169884" spans="1:4" x14ac:dyDescent="0.45">
      <c r="A169884" t="s">
        <v>64854</v>
      </c>
      <c r="B169884" t="s">
        <v>83</v>
      </c>
      <c r="C169884" t="s">
        <v>241004</v>
      </c>
      <c r="D169884">
        <v>0</v>
      </c>
    </row>
    <row r="169885" spans="1:4" x14ac:dyDescent="0.45">
      <c r="A169885" t="s">
        <v>64854</v>
      </c>
      <c r="B169885" t="s">
        <v>83</v>
      </c>
      <c r="C169885" t="s">
        <v>241005</v>
      </c>
      <c r="D169885">
        <v>0</v>
      </c>
    </row>
    <row r="169886" spans="1:4" x14ac:dyDescent="0.45">
      <c r="A169886" t="s">
        <v>64854</v>
      </c>
      <c r="B169886" t="s">
        <v>83</v>
      </c>
      <c r="C169886" t="s">
        <v>241006</v>
      </c>
      <c r="D169886">
        <v>0</v>
      </c>
    </row>
    <row r="169887" spans="1:4" x14ac:dyDescent="0.45">
      <c r="A169887" t="s">
        <v>64854</v>
      </c>
      <c r="B169887" t="s">
        <v>83</v>
      </c>
      <c r="C169887" t="s">
        <v>241007</v>
      </c>
      <c r="D169887">
        <v>0</v>
      </c>
    </row>
    <row r="169888" spans="1:4" x14ac:dyDescent="0.45">
      <c r="A169888" t="s">
        <v>64854</v>
      </c>
      <c r="B169888" t="s">
        <v>83</v>
      </c>
      <c r="C169888" t="s">
        <v>241008</v>
      </c>
      <c r="D169888">
        <v>0</v>
      </c>
    </row>
    <row r="169889" spans="1:4" x14ac:dyDescent="0.45">
      <c r="A169889" t="s">
        <v>64854</v>
      </c>
      <c r="B169889" t="s">
        <v>83</v>
      </c>
      <c r="C169889" t="s">
        <v>239565</v>
      </c>
      <c r="D169889">
        <v>0</v>
      </c>
    </row>
    <row r="169890" spans="1:4" x14ac:dyDescent="0.45">
      <c r="A169890" t="s">
        <v>64854</v>
      </c>
      <c r="B169890" t="s">
        <v>83</v>
      </c>
      <c r="C169890" t="s">
        <v>241009</v>
      </c>
      <c r="D169890">
        <v>0</v>
      </c>
    </row>
    <row r="169891" spans="1:4" x14ac:dyDescent="0.45">
      <c r="A169891" t="s">
        <v>64854</v>
      </c>
      <c r="B169891" t="s">
        <v>83</v>
      </c>
      <c r="C169891" t="s">
        <v>241010</v>
      </c>
      <c r="D169891">
        <v>0</v>
      </c>
    </row>
    <row r="169892" spans="1:4" x14ac:dyDescent="0.45">
      <c r="A169892" t="s">
        <v>64854</v>
      </c>
      <c r="B169892" t="s">
        <v>83</v>
      </c>
      <c r="C169892" t="s">
        <v>241011</v>
      </c>
      <c r="D169892">
        <v>0</v>
      </c>
    </row>
    <row r="169893" spans="1:4" x14ac:dyDescent="0.45">
      <c r="A169893" t="s">
        <v>64854</v>
      </c>
      <c r="B169893" t="s">
        <v>81</v>
      </c>
      <c r="C169893" t="s">
        <v>82</v>
      </c>
    </row>
    <row r="169894" spans="1:4" x14ac:dyDescent="0.45">
      <c r="A169894" t="s">
        <v>64854</v>
      </c>
      <c r="B169894" t="s">
        <v>82</v>
      </c>
      <c r="C169894" t="s">
        <v>241012</v>
      </c>
      <c r="D169894">
        <v>0</v>
      </c>
    </row>
    <row r="169895" spans="1:4" x14ac:dyDescent="0.45">
      <c r="A169895" t="s">
        <v>64854</v>
      </c>
      <c r="B169895" t="s">
        <v>82</v>
      </c>
      <c r="C169895" t="s">
        <v>241013</v>
      </c>
      <c r="D169895">
        <v>0</v>
      </c>
    </row>
    <row r="169896" spans="1:4" x14ac:dyDescent="0.45">
      <c r="A169896" t="s">
        <v>64854</v>
      </c>
      <c r="B169896" t="s">
        <v>82</v>
      </c>
      <c r="C169896" t="s">
        <v>241014</v>
      </c>
      <c r="D169896">
        <v>870784.28811287205</v>
      </c>
    </row>
    <row r="169897" spans="1:4" x14ac:dyDescent="0.45">
      <c r="A169897" t="s">
        <v>64854</v>
      </c>
      <c r="B169897" t="s">
        <v>82</v>
      </c>
      <c r="C169897" t="s">
        <v>241015</v>
      </c>
      <c r="D169897">
        <v>0</v>
      </c>
    </row>
    <row r="169898" spans="1:4" x14ac:dyDescent="0.45">
      <c r="A169898" t="s">
        <v>64854</v>
      </c>
      <c r="B169898" t="s">
        <v>82</v>
      </c>
      <c r="C169898" t="s">
        <v>241016</v>
      </c>
      <c r="D169898">
        <v>11293.843689814938</v>
      </c>
    </row>
    <row r="169899" spans="1:4" x14ac:dyDescent="0.45">
      <c r="A169899" t="s">
        <v>64854</v>
      </c>
      <c r="B169899" t="s">
        <v>82</v>
      </c>
      <c r="C169899" t="s">
        <v>241017</v>
      </c>
      <c r="D169899">
        <v>0</v>
      </c>
    </row>
    <row r="169900" spans="1:4" x14ac:dyDescent="0.45">
      <c r="A169900" t="s">
        <v>64854</v>
      </c>
      <c r="B169900" t="s">
        <v>81</v>
      </c>
      <c r="C169900" t="s">
        <v>80</v>
      </c>
    </row>
    <row r="169901" spans="1:4" x14ac:dyDescent="0.45">
      <c r="A169901" t="s">
        <v>64854</v>
      </c>
      <c r="B169901" t="s">
        <v>80</v>
      </c>
      <c r="C169901" t="s">
        <v>241012</v>
      </c>
      <c r="D169901">
        <v>0</v>
      </c>
    </row>
    <row r="169902" spans="1:4" x14ac:dyDescent="0.45">
      <c r="A169902" t="s">
        <v>64854</v>
      </c>
      <c r="B169902" t="s">
        <v>80</v>
      </c>
      <c r="C169902" t="s">
        <v>241013</v>
      </c>
      <c r="D169902">
        <v>0</v>
      </c>
    </row>
    <row r="169903" spans="1:4" x14ac:dyDescent="0.45">
      <c r="A169903" t="s">
        <v>64854</v>
      </c>
      <c r="B169903" t="s">
        <v>80</v>
      </c>
      <c r="C169903" t="s">
        <v>241014</v>
      </c>
      <c r="D169903">
        <v>0</v>
      </c>
    </row>
    <row r="169904" spans="1:4" x14ac:dyDescent="0.45">
      <c r="A169904" t="s">
        <v>64854</v>
      </c>
      <c r="B169904" t="s">
        <v>80</v>
      </c>
      <c r="C169904" t="s">
        <v>241015</v>
      </c>
      <c r="D169904">
        <v>0</v>
      </c>
    </row>
    <row r="169905" spans="1:4" x14ac:dyDescent="0.45">
      <c r="A169905" t="s">
        <v>64854</v>
      </c>
      <c r="B169905" t="s">
        <v>80</v>
      </c>
      <c r="C169905" t="s">
        <v>241016</v>
      </c>
      <c r="D169905">
        <v>0</v>
      </c>
    </row>
    <row r="169906" spans="1:4" x14ac:dyDescent="0.45">
      <c r="A169906" t="s">
        <v>64854</v>
      </c>
      <c r="B169906" t="s">
        <v>80</v>
      </c>
      <c r="C169906" t="s">
        <v>241017</v>
      </c>
      <c r="D169906">
        <v>-3.5492320193952764E-10</v>
      </c>
    </row>
    <row r="169907" spans="1:4" x14ac:dyDescent="0.45">
      <c r="A169907" t="s">
        <v>66187</v>
      </c>
      <c r="B169907" t="s">
        <v>84</v>
      </c>
      <c r="C169907" t="s">
        <v>241018</v>
      </c>
      <c r="D169907">
        <v>0</v>
      </c>
    </row>
    <row r="169908" spans="1:4" x14ac:dyDescent="0.45">
      <c r="A169908" t="s">
        <v>66187</v>
      </c>
      <c r="B169908" t="s">
        <v>84</v>
      </c>
      <c r="C169908" t="s">
        <v>241019</v>
      </c>
      <c r="D169908">
        <v>0</v>
      </c>
    </row>
    <row r="169909" spans="1:4" x14ac:dyDescent="0.45">
      <c r="A169909" t="s">
        <v>66187</v>
      </c>
      <c r="B169909" t="s">
        <v>84</v>
      </c>
      <c r="C169909" t="s">
        <v>241020</v>
      </c>
      <c r="D169909">
        <v>0</v>
      </c>
    </row>
    <row r="169910" spans="1:4" x14ac:dyDescent="0.45">
      <c r="A169910" t="s">
        <v>66187</v>
      </c>
      <c r="B169910" t="s">
        <v>84</v>
      </c>
      <c r="C169910" t="s">
        <v>241021</v>
      </c>
      <c r="D169910">
        <v>0</v>
      </c>
    </row>
    <row r="169911" spans="1:4" x14ac:dyDescent="0.45">
      <c r="A169911" t="s">
        <v>66187</v>
      </c>
      <c r="B169911" t="s">
        <v>84</v>
      </c>
      <c r="C169911" t="s">
        <v>241022</v>
      </c>
      <c r="D169911">
        <v>0</v>
      </c>
    </row>
    <row r="169912" spans="1:4" x14ac:dyDescent="0.45">
      <c r="A169912" t="s">
        <v>66187</v>
      </c>
      <c r="B169912" t="s">
        <v>84</v>
      </c>
      <c r="C169912" t="s">
        <v>241023</v>
      </c>
      <c r="D169912">
        <v>0</v>
      </c>
    </row>
    <row r="169913" spans="1:4" x14ac:dyDescent="0.45">
      <c r="A169913" t="s">
        <v>66187</v>
      </c>
      <c r="B169913" t="s">
        <v>84</v>
      </c>
      <c r="C169913" t="s">
        <v>241024</v>
      </c>
      <c r="D169913">
        <v>0</v>
      </c>
    </row>
    <row r="169914" spans="1:4" x14ac:dyDescent="0.45">
      <c r="A169914" t="s">
        <v>66187</v>
      </c>
      <c r="B169914" t="s">
        <v>84</v>
      </c>
      <c r="C169914" t="s">
        <v>241025</v>
      </c>
      <c r="D169914">
        <v>0</v>
      </c>
    </row>
    <row r="169915" spans="1:4" x14ac:dyDescent="0.45">
      <c r="A169915" t="s">
        <v>66187</v>
      </c>
      <c r="B169915" t="s">
        <v>84</v>
      </c>
      <c r="C169915" t="s">
        <v>241026</v>
      </c>
      <c r="D169915">
        <v>0</v>
      </c>
    </row>
    <row r="169916" spans="1:4" x14ac:dyDescent="0.45">
      <c r="A169916" t="s">
        <v>66187</v>
      </c>
      <c r="B169916" t="s">
        <v>84</v>
      </c>
      <c r="C169916" t="s">
        <v>241027</v>
      </c>
      <c r="D169916">
        <v>0</v>
      </c>
    </row>
    <row r="169917" spans="1:4" x14ac:dyDescent="0.45">
      <c r="A169917" t="s">
        <v>66187</v>
      </c>
      <c r="B169917" t="s">
        <v>84</v>
      </c>
      <c r="C169917" t="s">
        <v>241028</v>
      </c>
      <c r="D169917">
        <v>0</v>
      </c>
    </row>
    <row r="169918" spans="1:4" x14ac:dyDescent="0.45">
      <c r="A169918" t="s">
        <v>66187</v>
      </c>
      <c r="B169918" t="s">
        <v>84</v>
      </c>
      <c r="C169918" t="s">
        <v>241029</v>
      </c>
      <c r="D169918">
        <v>0</v>
      </c>
    </row>
    <row r="169919" spans="1:4" x14ac:dyDescent="0.45">
      <c r="A169919" t="s">
        <v>66187</v>
      </c>
      <c r="B169919" t="s">
        <v>84</v>
      </c>
      <c r="C169919" t="s">
        <v>241030</v>
      </c>
      <c r="D169919">
        <v>0</v>
      </c>
    </row>
    <row r="169920" spans="1:4" x14ac:dyDescent="0.45">
      <c r="A169920" t="s">
        <v>66187</v>
      </c>
      <c r="B169920" t="s">
        <v>84</v>
      </c>
      <c r="C169920" t="s">
        <v>241031</v>
      </c>
      <c r="D169920">
        <v>0</v>
      </c>
    </row>
    <row r="169921" spans="1:4" x14ac:dyDescent="0.45">
      <c r="A169921" t="s">
        <v>66187</v>
      </c>
      <c r="B169921" t="s">
        <v>84</v>
      </c>
      <c r="C169921" t="s">
        <v>241032</v>
      </c>
      <c r="D169921">
        <v>0</v>
      </c>
    </row>
    <row r="169922" spans="1:4" x14ac:dyDescent="0.45">
      <c r="A169922" t="s">
        <v>66187</v>
      </c>
      <c r="B169922" t="s">
        <v>84</v>
      </c>
      <c r="C169922" t="s">
        <v>241033</v>
      </c>
      <c r="D169922">
        <v>0</v>
      </c>
    </row>
    <row r="169923" spans="1:4" x14ac:dyDescent="0.45">
      <c r="A169923" t="s">
        <v>66187</v>
      </c>
      <c r="B169923" t="s">
        <v>84</v>
      </c>
      <c r="C169923" t="s">
        <v>241034</v>
      </c>
      <c r="D169923">
        <v>1124153.0196119999</v>
      </c>
    </row>
    <row r="169924" spans="1:4" x14ac:dyDescent="0.45">
      <c r="A169924" t="s">
        <v>66187</v>
      </c>
      <c r="B169924" t="s">
        <v>84</v>
      </c>
      <c r="C169924" t="s">
        <v>241035</v>
      </c>
      <c r="D169924">
        <v>78762.802299999996</v>
      </c>
    </row>
    <row r="169925" spans="1:4" x14ac:dyDescent="0.45">
      <c r="A169925" t="s">
        <v>66187</v>
      </c>
      <c r="B169925" t="s">
        <v>84</v>
      </c>
      <c r="C169925" t="s">
        <v>241036</v>
      </c>
      <c r="D169925">
        <v>49977.142749999992</v>
      </c>
    </row>
    <row r="169926" spans="1:4" x14ac:dyDescent="0.45">
      <c r="A169926" t="s">
        <v>66187</v>
      </c>
      <c r="B169926" t="s">
        <v>84</v>
      </c>
      <c r="C169926" t="s">
        <v>241037</v>
      </c>
      <c r="D169926">
        <v>16299.74</v>
      </c>
    </row>
    <row r="169927" spans="1:4" x14ac:dyDescent="0.45">
      <c r="A169927" t="s">
        <v>66187</v>
      </c>
      <c r="B169927" t="s">
        <v>84</v>
      </c>
      <c r="C169927" t="s">
        <v>241038</v>
      </c>
      <c r="D169927">
        <v>29708.325000000001</v>
      </c>
    </row>
    <row r="169928" spans="1:4" x14ac:dyDescent="0.45">
      <c r="A169928" t="s">
        <v>66187</v>
      </c>
      <c r="B169928" t="s">
        <v>84</v>
      </c>
      <c r="C169928" t="s">
        <v>241039</v>
      </c>
      <c r="D169928">
        <v>10193.161298669051</v>
      </c>
    </row>
    <row r="169929" spans="1:4" x14ac:dyDescent="0.45">
      <c r="A169929" t="s">
        <v>66187</v>
      </c>
      <c r="B169929" t="s">
        <v>84</v>
      </c>
      <c r="C169929" t="s">
        <v>241040</v>
      </c>
      <c r="D169929">
        <v>0</v>
      </c>
    </row>
    <row r="169930" spans="1:4" x14ac:dyDescent="0.45">
      <c r="A169930" t="s">
        <v>66187</v>
      </c>
      <c r="B169930" t="s">
        <v>84</v>
      </c>
      <c r="C169930" t="s">
        <v>241041</v>
      </c>
      <c r="D169930">
        <v>157193.1947748797</v>
      </c>
    </row>
    <row r="169931" spans="1:4" x14ac:dyDescent="0.45">
      <c r="A169931" t="s">
        <v>66187</v>
      </c>
      <c r="B169931" t="s">
        <v>84</v>
      </c>
      <c r="C169931" t="s">
        <v>241042</v>
      </c>
      <c r="D169931">
        <v>0</v>
      </c>
    </row>
    <row r="169932" spans="1:4" x14ac:dyDescent="0.45">
      <c r="A169932" t="s">
        <v>66187</v>
      </c>
      <c r="B169932" t="s">
        <v>84</v>
      </c>
      <c r="C169932" t="s">
        <v>241043</v>
      </c>
      <c r="D169932">
        <v>0</v>
      </c>
    </row>
    <row r="169933" spans="1:4" x14ac:dyDescent="0.45">
      <c r="A169933" t="s">
        <v>66187</v>
      </c>
      <c r="B169933" t="s">
        <v>84</v>
      </c>
      <c r="C169933" t="s">
        <v>241044</v>
      </c>
      <c r="D169933">
        <v>0</v>
      </c>
    </row>
    <row r="169934" spans="1:4" x14ac:dyDescent="0.45">
      <c r="A169934" t="s">
        <v>66187</v>
      </c>
      <c r="B169934" t="s">
        <v>84</v>
      </c>
      <c r="C169934" t="s">
        <v>241045</v>
      </c>
      <c r="D169934">
        <v>0</v>
      </c>
    </row>
    <row r="169935" spans="1:4" x14ac:dyDescent="0.45">
      <c r="A169935" t="s">
        <v>66187</v>
      </c>
      <c r="B169935" t="s">
        <v>84</v>
      </c>
      <c r="C169935" t="s">
        <v>241046</v>
      </c>
      <c r="D169935">
        <v>0</v>
      </c>
    </row>
    <row r="169936" spans="1:4" x14ac:dyDescent="0.45">
      <c r="A169936" t="s">
        <v>66187</v>
      </c>
      <c r="B169936" t="s">
        <v>84</v>
      </c>
      <c r="C169936" t="s">
        <v>241047</v>
      </c>
      <c r="D169936">
        <v>0</v>
      </c>
    </row>
    <row r="169937" spans="1:4" x14ac:dyDescent="0.45">
      <c r="A169937" t="s">
        <v>66187</v>
      </c>
      <c r="B169937" t="s">
        <v>84</v>
      </c>
      <c r="C169937" t="s">
        <v>241048</v>
      </c>
      <c r="D169937">
        <v>0</v>
      </c>
    </row>
    <row r="169938" spans="1:4" x14ac:dyDescent="0.45">
      <c r="A169938" t="s">
        <v>66187</v>
      </c>
      <c r="B169938" t="s">
        <v>84</v>
      </c>
      <c r="C169938" t="s">
        <v>241049</v>
      </c>
      <c r="D169938">
        <v>0</v>
      </c>
    </row>
    <row r="169939" spans="1:4" x14ac:dyDescent="0.45">
      <c r="A169939" t="s">
        <v>66187</v>
      </c>
      <c r="B169939" t="s">
        <v>84</v>
      </c>
      <c r="C169939" t="s">
        <v>241050</v>
      </c>
      <c r="D169939">
        <v>0</v>
      </c>
    </row>
    <row r="169940" spans="1:4" x14ac:dyDescent="0.45">
      <c r="A169940" t="s">
        <v>66187</v>
      </c>
      <c r="B169940" t="s">
        <v>84</v>
      </c>
      <c r="C169940" t="s">
        <v>241051</v>
      </c>
      <c r="D169940">
        <v>6921.425070000003</v>
      </c>
    </row>
    <row r="169941" spans="1:4" x14ac:dyDescent="0.45">
      <c r="A169941" t="s">
        <v>66187</v>
      </c>
      <c r="B169941" t="s">
        <v>84</v>
      </c>
      <c r="C169941" t="s">
        <v>241052</v>
      </c>
      <c r="D169941">
        <v>0</v>
      </c>
    </row>
    <row r="169942" spans="1:4" x14ac:dyDescent="0.45">
      <c r="A169942" t="s">
        <v>66187</v>
      </c>
      <c r="B169942" t="s">
        <v>84</v>
      </c>
      <c r="C169942" t="s">
        <v>241053</v>
      </c>
      <c r="D169942">
        <v>0</v>
      </c>
    </row>
    <row r="169943" spans="1:4" x14ac:dyDescent="0.45">
      <c r="A169943" t="s">
        <v>66187</v>
      </c>
      <c r="B169943" t="s">
        <v>84</v>
      </c>
      <c r="C169943" t="s">
        <v>241054</v>
      </c>
      <c r="D169943">
        <v>0</v>
      </c>
    </row>
    <row r="169944" spans="1:4" x14ac:dyDescent="0.45">
      <c r="A169944" t="s">
        <v>66187</v>
      </c>
      <c r="B169944" t="s">
        <v>84</v>
      </c>
      <c r="C169944" t="s">
        <v>241055</v>
      </c>
      <c r="D169944">
        <v>0</v>
      </c>
    </row>
    <row r="169945" spans="1:4" x14ac:dyDescent="0.45">
      <c r="A169945" t="s">
        <v>66187</v>
      </c>
      <c r="B169945" t="s">
        <v>84</v>
      </c>
      <c r="C169945" t="s">
        <v>241056</v>
      </c>
      <c r="D169945">
        <v>0</v>
      </c>
    </row>
    <row r="169946" spans="1:4" x14ac:dyDescent="0.45">
      <c r="A169946" t="s">
        <v>66187</v>
      </c>
      <c r="B169946" t="s">
        <v>84</v>
      </c>
      <c r="C169946" t="s">
        <v>241057</v>
      </c>
      <c r="D169946">
        <v>1570.6685579679452</v>
      </c>
    </row>
    <row r="169947" spans="1:4" x14ac:dyDescent="0.45">
      <c r="A169947" t="s">
        <v>66187</v>
      </c>
      <c r="B169947" t="s">
        <v>84</v>
      </c>
      <c r="C169947" t="s">
        <v>241058</v>
      </c>
      <c r="D169947">
        <v>0</v>
      </c>
    </row>
    <row r="169948" spans="1:4" x14ac:dyDescent="0.45">
      <c r="A169948" t="s">
        <v>66187</v>
      </c>
      <c r="B169948" t="s">
        <v>84</v>
      </c>
      <c r="C169948" t="s">
        <v>241059</v>
      </c>
      <c r="D169948">
        <v>0</v>
      </c>
    </row>
    <row r="169949" spans="1:4" x14ac:dyDescent="0.45">
      <c r="A169949" t="s">
        <v>66187</v>
      </c>
      <c r="B169949" t="s">
        <v>84</v>
      </c>
      <c r="C169949" t="s">
        <v>241060</v>
      </c>
      <c r="D169949">
        <v>0</v>
      </c>
    </row>
    <row r="169950" spans="1:4" x14ac:dyDescent="0.45">
      <c r="A169950" t="s">
        <v>66187</v>
      </c>
      <c r="B169950" t="s">
        <v>84</v>
      </c>
      <c r="C169950" t="s">
        <v>241061</v>
      </c>
      <c r="D169950">
        <v>0</v>
      </c>
    </row>
    <row r="169951" spans="1:4" x14ac:dyDescent="0.45">
      <c r="A169951" t="s">
        <v>66187</v>
      </c>
      <c r="B169951" t="s">
        <v>84</v>
      </c>
      <c r="C169951" t="s">
        <v>241062</v>
      </c>
      <c r="D169951">
        <v>0</v>
      </c>
    </row>
    <row r="169952" spans="1:4" x14ac:dyDescent="0.45">
      <c r="A169952" t="s">
        <v>66187</v>
      </c>
      <c r="B169952" t="s">
        <v>84</v>
      </c>
      <c r="C169952" t="s">
        <v>241063</v>
      </c>
      <c r="D169952">
        <v>0</v>
      </c>
    </row>
    <row r="169953" spans="1:4" x14ac:dyDescent="0.45">
      <c r="A169953" t="s">
        <v>66187</v>
      </c>
      <c r="B169953" t="s">
        <v>84</v>
      </c>
      <c r="C169953" t="s">
        <v>241064</v>
      </c>
      <c r="D169953">
        <v>0</v>
      </c>
    </row>
    <row r="169954" spans="1:4" x14ac:dyDescent="0.45">
      <c r="A169954" t="s">
        <v>66187</v>
      </c>
      <c r="B169954" t="s">
        <v>84</v>
      </c>
      <c r="C169954" t="s">
        <v>241065</v>
      </c>
      <c r="D169954">
        <v>0</v>
      </c>
    </row>
    <row r="169955" spans="1:4" x14ac:dyDescent="0.45">
      <c r="A169955" t="s">
        <v>66187</v>
      </c>
      <c r="B169955" t="s">
        <v>84</v>
      </c>
      <c r="C169955" t="s">
        <v>241066</v>
      </c>
      <c r="D169955">
        <v>0</v>
      </c>
    </row>
    <row r="169956" spans="1:4" x14ac:dyDescent="0.45">
      <c r="A169956" t="s">
        <v>66187</v>
      </c>
      <c r="B169956" t="s">
        <v>84</v>
      </c>
      <c r="C169956" t="s">
        <v>241067</v>
      </c>
      <c r="D169956">
        <v>0</v>
      </c>
    </row>
    <row r="169957" spans="1:4" x14ac:dyDescent="0.45">
      <c r="A169957" t="s">
        <v>66187</v>
      </c>
      <c r="B169957" t="s">
        <v>84</v>
      </c>
      <c r="C169957" t="s">
        <v>241068</v>
      </c>
      <c r="D169957">
        <v>0</v>
      </c>
    </row>
    <row r="169958" spans="1:4" x14ac:dyDescent="0.45">
      <c r="A169958" t="s">
        <v>66187</v>
      </c>
      <c r="B169958" t="s">
        <v>84</v>
      </c>
      <c r="C169958" t="s">
        <v>241069</v>
      </c>
      <c r="D169958">
        <v>0</v>
      </c>
    </row>
    <row r="169959" spans="1:4" x14ac:dyDescent="0.45">
      <c r="A169959" t="s">
        <v>66187</v>
      </c>
      <c r="B169959" t="s">
        <v>84</v>
      </c>
      <c r="C169959" t="s">
        <v>241070</v>
      </c>
      <c r="D169959">
        <v>0</v>
      </c>
    </row>
    <row r="169960" spans="1:4" x14ac:dyDescent="0.45">
      <c r="A169960" t="s">
        <v>66187</v>
      </c>
      <c r="B169960" t="s">
        <v>84</v>
      </c>
      <c r="C169960" t="s">
        <v>241071</v>
      </c>
      <c r="D169960">
        <v>0</v>
      </c>
    </row>
    <row r="169961" spans="1:4" x14ac:dyDescent="0.45">
      <c r="A169961" t="s">
        <v>66187</v>
      </c>
      <c r="B169961" t="s">
        <v>84</v>
      </c>
      <c r="C169961" t="s">
        <v>241072</v>
      </c>
      <c r="D169961">
        <v>0</v>
      </c>
    </row>
    <row r="169962" spans="1:4" x14ac:dyDescent="0.45">
      <c r="A169962" t="s">
        <v>66187</v>
      </c>
      <c r="B169962" t="s">
        <v>84</v>
      </c>
      <c r="C169962" t="s">
        <v>241073</v>
      </c>
      <c r="D169962">
        <v>0</v>
      </c>
    </row>
    <row r="169963" spans="1:4" x14ac:dyDescent="0.45">
      <c r="A169963" t="s">
        <v>66187</v>
      </c>
      <c r="B169963" t="s">
        <v>84</v>
      </c>
      <c r="C169963" t="s">
        <v>241074</v>
      </c>
      <c r="D169963">
        <v>0</v>
      </c>
    </row>
    <row r="169964" spans="1:4" x14ac:dyDescent="0.45">
      <c r="A169964" t="s">
        <v>66187</v>
      </c>
      <c r="B169964" t="s">
        <v>84</v>
      </c>
      <c r="C169964" t="s">
        <v>241075</v>
      </c>
      <c r="D169964">
        <v>0</v>
      </c>
    </row>
    <row r="169965" spans="1:4" x14ac:dyDescent="0.45">
      <c r="A169965" t="s">
        <v>66187</v>
      </c>
      <c r="B169965" t="s">
        <v>84</v>
      </c>
      <c r="C169965" t="s">
        <v>241076</v>
      </c>
      <c r="D169965">
        <v>0</v>
      </c>
    </row>
    <row r="169966" spans="1:4" x14ac:dyDescent="0.45">
      <c r="A169966" t="s">
        <v>66187</v>
      </c>
      <c r="B169966" t="s">
        <v>84</v>
      </c>
      <c r="C169966" t="s">
        <v>241077</v>
      </c>
      <c r="D169966">
        <v>0</v>
      </c>
    </row>
    <row r="169967" spans="1:4" x14ac:dyDescent="0.45">
      <c r="A169967" t="s">
        <v>66187</v>
      </c>
      <c r="B169967" t="s">
        <v>84</v>
      </c>
      <c r="C169967" t="s">
        <v>241078</v>
      </c>
      <c r="D169967">
        <v>0</v>
      </c>
    </row>
    <row r="169968" spans="1:4" x14ac:dyDescent="0.45">
      <c r="A169968" t="s">
        <v>66187</v>
      </c>
      <c r="B169968" t="s">
        <v>84</v>
      </c>
      <c r="C169968" t="s">
        <v>241079</v>
      </c>
      <c r="D169968">
        <v>0</v>
      </c>
    </row>
    <row r="169969" spans="1:4" x14ac:dyDescent="0.45">
      <c r="A169969" t="s">
        <v>66187</v>
      </c>
      <c r="B169969" t="s">
        <v>84</v>
      </c>
      <c r="C169969" t="s">
        <v>241080</v>
      </c>
      <c r="D169969">
        <v>0</v>
      </c>
    </row>
    <row r="169970" spans="1:4" x14ac:dyDescent="0.45">
      <c r="A169970" t="s">
        <v>66187</v>
      </c>
      <c r="B169970" t="s">
        <v>84</v>
      </c>
      <c r="C169970" t="s">
        <v>241081</v>
      </c>
      <c r="D169970">
        <v>0</v>
      </c>
    </row>
    <row r="169971" spans="1:4" x14ac:dyDescent="0.45">
      <c r="A169971" t="s">
        <v>66187</v>
      </c>
      <c r="B169971" t="s">
        <v>84</v>
      </c>
      <c r="C169971" t="s">
        <v>241082</v>
      </c>
      <c r="D169971">
        <v>1105298.2615823389</v>
      </c>
    </row>
    <row r="169972" spans="1:4" x14ac:dyDescent="0.45">
      <c r="A169972" t="s">
        <v>66187</v>
      </c>
      <c r="B169972" t="s">
        <v>84</v>
      </c>
      <c r="C169972" t="s">
        <v>241083</v>
      </c>
      <c r="D169972">
        <v>77441.760099164138</v>
      </c>
    </row>
    <row r="169973" spans="1:4" x14ac:dyDescent="0.45">
      <c r="A169973" t="s">
        <v>66187</v>
      </c>
      <c r="B169973" t="s">
        <v>84</v>
      </c>
      <c r="C169973" t="s">
        <v>241084</v>
      </c>
      <c r="D169973">
        <v>49138.905501933608</v>
      </c>
    </row>
    <row r="169974" spans="1:4" x14ac:dyDescent="0.45">
      <c r="A169974" t="s">
        <v>66187</v>
      </c>
      <c r="B169974" t="s">
        <v>84</v>
      </c>
      <c r="C169974" t="s">
        <v>241085</v>
      </c>
      <c r="D169974">
        <v>16026.35403893888</v>
      </c>
    </row>
    <row r="169975" spans="1:4" x14ac:dyDescent="0.45">
      <c r="A169975" t="s">
        <v>66187</v>
      </c>
      <c r="B169975" t="s">
        <v>84</v>
      </c>
      <c r="C169975" t="s">
        <v>241086</v>
      </c>
      <c r="D169975">
        <v>29210.04472180899</v>
      </c>
    </row>
    <row r="169976" spans="1:4" x14ac:dyDescent="0.45">
      <c r="A169976" t="s">
        <v>66187</v>
      </c>
      <c r="B169976" t="s">
        <v>84</v>
      </c>
      <c r="C169976" t="s">
        <v>241087</v>
      </c>
      <c r="D169976">
        <v>10022.197393852921</v>
      </c>
    </row>
    <row r="169977" spans="1:4" x14ac:dyDescent="0.45">
      <c r="A169977" t="s">
        <v>66187</v>
      </c>
      <c r="B169977" t="s">
        <v>84</v>
      </c>
      <c r="C169977" t="s">
        <v>241088</v>
      </c>
      <c r="D169977">
        <v>0</v>
      </c>
    </row>
    <row r="169978" spans="1:4" x14ac:dyDescent="0.45">
      <c r="A169978" t="s">
        <v>66187</v>
      </c>
      <c r="B169978" t="s">
        <v>84</v>
      </c>
      <c r="C169978" t="s">
        <v>241089</v>
      </c>
      <c r="D169978">
        <v>154556.68568787596</v>
      </c>
    </row>
    <row r="169979" spans="1:4" x14ac:dyDescent="0.45">
      <c r="A169979" t="s">
        <v>66187</v>
      </c>
      <c r="B169979" t="s">
        <v>84</v>
      </c>
      <c r="C169979" t="s">
        <v>241090</v>
      </c>
      <c r="D169979">
        <v>0</v>
      </c>
    </row>
    <row r="169980" spans="1:4" x14ac:dyDescent="0.45">
      <c r="A169980" t="s">
        <v>66187</v>
      </c>
      <c r="B169980" t="s">
        <v>84</v>
      </c>
      <c r="C169980" t="s">
        <v>241091</v>
      </c>
      <c r="D169980">
        <v>0</v>
      </c>
    </row>
    <row r="169981" spans="1:4" x14ac:dyDescent="0.45">
      <c r="A169981" t="s">
        <v>66187</v>
      </c>
      <c r="B169981" t="s">
        <v>84</v>
      </c>
      <c r="C169981" t="s">
        <v>241092</v>
      </c>
      <c r="D169981">
        <v>0</v>
      </c>
    </row>
    <row r="169982" spans="1:4" x14ac:dyDescent="0.45">
      <c r="A169982" t="s">
        <v>66187</v>
      </c>
      <c r="B169982" t="s">
        <v>84</v>
      </c>
      <c r="C169982" t="s">
        <v>241093</v>
      </c>
      <c r="D169982">
        <v>0</v>
      </c>
    </row>
    <row r="169983" spans="1:4" x14ac:dyDescent="0.45">
      <c r="A169983" t="s">
        <v>66187</v>
      </c>
      <c r="B169983" t="s">
        <v>84</v>
      </c>
      <c r="C169983" t="s">
        <v>241094</v>
      </c>
      <c r="D169983">
        <v>0</v>
      </c>
    </row>
    <row r="169984" spans="1:4" x14ac:dyDescent="0.45">
      <c r="A169984" t="s">
        <v>66187</v>
      </c>
      <c r="B169984" t="s">
        <v>84</v>
      </c>
      <c r="C169984" t="s">
        <v>241095</v>
      </c>
      <c r="D169984">
        <v>0</v>
      </c>
    </row>
    <row r="169985" spans="1:4" x14ac:dyDescent="0.45">
      <c r="A169985" t="s">
        <v>66187</v>
      </c>
      <c r="B169985" t="s">
        <v>84</v>
      </c>
      <c r="C169985" t="s">
        <v>241096</v>
      </c>
      <c r="D169985">
        <v>0</v>
      </c>
    </row>
    <row r="169986" spans="1:4" x14ac:dyDescent="0.45">
      <c r="A169986" t="s">
        <v>66187</v>
      </c>
      <c r="B169986" t="s">
        <v>84</v>
      </c>
      <c r="C169986" t="s">
        <v>241097</v>
      </c>
      <c r="D169986">
        <v>0</v>
      </c>
    </row>
    <row r="169987" spans="1:4" x14ac:dyDescent="0.45">
      <c r="A169987" t="s">
        <v>66187</v>
      </c>
      <c r="B169987" t="s">
        <v>84</v>
      </c>
      <c r="C169987" t="s">
        <v>241098</v>
      </c>
      <c r="D169987">
        <v>0</v>
      </c>
    </row>
    <row r="169988" spans="1:4" x14ac:dyDescent="0.45">
      <c r="A169988" t="s">
        <v>66187</v>
      </c>
      <c r="B169988" t="s">
        <v>84</v>
      </c>
      <c r="C169988" t="s">
        <v>241099</v>
      </c>
      <c r="D169988">
        <v>6805.3360744286319</v>
      </c>
    </row>
    <row r="169989" spans="1:4" x14ac:dyDescent="0.45">
      <c r="A169989" t="s">
        <v>66187</v>
      </c>
      <c r="B169989" t="s">
        <v>84</v>
      </c>
      <c r="C169989" t="s">
        <v>241100</v>
      </c>
      <c r="D169989">
        <v>0</v>
      </c>
    </row>
    <row r="169990" spans="1:4" x14ac:dyDescent="0.45">
      <c r="A169990" t="s">
        <v>66187</v>
      </c>
      <c r="B169990" t="s">
        <v>84</v>
      </c>
      <c r="C169990" t="s">
        <v>241101</v>
      </c>
      <c r="D169990">
        <v>0</v>
      </c>
    </row>
    <row r="169991" spans="1:4" x14ac:dyDescent="0.45">
      <c r="A169991" t="s">
        <v>66187</v>
      </c>
      <c r="B169991" t="s">
        <v>84</v>
      </c>
      <c r="C169991" t="s">
        <v>241102</v>
      </c>
      <c r="D169991">
        <v>0</v>
      </c>
    </row>
    <row r="169992" spans="1:4" x14ac:dyDescent="0.45">
      <c r="A169992" t="s">
        <v>66187</v>
      </c>
      <c r="B169992" t="s">
        <v>84</v>
      </c>
      <c r="C169992" t="s">
        <v>241103</v>
      </c>
      <c r="D169992">
        <v>0</v>
      </c>
    </row>
    <row r="169993" spans="1:4" x14ac:dyDescent="0.45">
      <c r="A169993" t="s">
        <v>66187</v>
      </c>
      <c r="B169993" t="s">
        <v>84</v>
      </c>
      <c r="C169993" t="s">
        <v>241104</v>
      </c>
      <c r="D169993">
        <v>0</v>
      </c>
    </row>
    <row r="169994" spans="1:4" x14ac:dyDescent="0.45">
      <c r="A169994" t="s">
        <v>66187</v>
      </c>
      <c r="B169994" t="s">
        <v>84</v>
      </c>
      <c r="C169994" t="s">
        <v>241105</v>
      </c>
      <c r="D169994">
        <v>1544.3246571923162</v>
      </c>
    </row>
    <row r="169995" spans="1:4" x14ac:dyDescent="0.45">
      <c r="A169995" t="s">
        <v>66187</v>
      </c>
      <c r="B169995" t="s">
        <v>84</v>
      </c>
      <c r="C169995" t="s">
        <v>241106</v>
      </c>
      <c r="D169995">
        <v>0</v>
      </c>
    </row>
    <row r="169996" spans="1:4" x14ac:dyDescent="0.45">
      <c r="A169996" t="s">
        <v>66187</v>
      </c>
      <c r="B169996" t="s">
        <v>84</v>
      </c>
      <c r="C169996" t="s">
        <v>241107</v>
      </c>
      <c r="D169996">
        <v>0</v>
      </c>
    </row>
    <row r="169997" spans="1:4" x14ac:dyDescent="0.45">
      <c r="A169997" t="s">
        <v>66187</v>
      </c>
      <c r="B169997" t="s">
        <v>84</v>
      </c>
      <c r="C169997" t="s">
        <v>241108</v>
      </c>
      <c r="D169997">
        <v>0</v>
      </c>
    </row>
    <row r="169998" spans="1:4" x14ac:dyDescent="0.45">
      <c r="A169998" t="s">
        <v>66187</v>
      </c>
      <c r="B169998" t="s">
        <v>84</v>
      </c>
      <c r="C169998" t="s">
        <v>241109</v>
      </c>
      <c r="D169998">
        <v>0</v>
      </c>
    </row>
    <row r="169999" spans="1:4" x14ac:dyDescent="0.45">
      <c r="A169999" t="s">
        <v>66187</v>
      </c>
      <c r="B169999" t="s">
        <v>84</v>
      </c>
      <c r="C169999" t="s">
        <v>241110</v>
      </c>
      <c r="D169999">
        <v>0</v>
      </c>
    </row>
    <row r="170000" spans="1:4" x14ac:dyDescent="0.45">
      <c r="A170000" t="s">
        <v>66187</v>
      </c>
      <c r="B170000" t="s">
        <v>84</v>
      </c>
      <c r="C170000" t="s">
        <v>241111</v>
      </c>
      <c r="D170000">
        <v>0</v>
      </c>
    </row>
    <row r="170001" spans="1:4" x14ac:dyDescent="0.45">
      <c r="A170001" t="s">
        <v>66187</v>
      </c>
      <c r="B170001" t="s">
        <v>84</v>
      </c>
      <c r="C170001" t="s">
        <v>241112</v>
      </c>
      <c r="D170001">
        <v>0</v>
      </c>
    </row>
    <row r="170002" spans="1:4" x14ac:dyDescent="0.45">
      <c r="A170002" t="s">
        <v>66187</v>
      </c>
      <c r="B170002" t="s">
        <v>84</v>
      </c>
      <c r="C170002" t="s">
        <v>241113</v>
      </c>
      <c r="D170002">
        <v>0</v>
      </c>
    </row>
    <row r="170003" spans="1:4" x14ac:dyDescent="0.45">
      <c r="A170003" t="s">
        <v>66187</v>
      </c>
      <c r="B170003" t="s">
        <v>84</v>
      </c>
      <c r="C170003" t="s">
        <v>241114</v>
      </c>
      <c r="D170003">
        <v>0</v>
      </c>
    </row>
    <row r="170004" spans="1:4" x14ac:dyDescent="0.45">
      <c r="A170004" t="s">
        <v>66187</v>
      </c>
      <c r="B170004" t="s">
        <v>84</v>
      </c>
      <c r="C170004" t="s">
        <v>241115</v>
      </c>
      <c r="D170004">
        <v>0</v>
      </c>
    </row>
    <row r="170005" spans="1:4" x14ac:dyDescent="0.45">
      <c r="A170005" t="s">
        <v>66187</v>
      </c>
      <c r="B170005" t="s">
        <v>84</v>
      </c>
      <c r="C170005" t="s">
        <v>241116</v>
      </c>
      <c r="D170005">
        <v>0</v>
      </c>
    </row>
    <row r="170006" spans="1:4" x14ac:dyDescent="0.45">
      <c r="A170006" t="s">
        <v>66187</v>
      </c>
      <c r="B170006" t="s">
        <v>84</v>
      </c>
      <c r="C170006" t="s">
        <v>241117</v>
      </c>
      <c r="D170006">
        <v>0</v>
      </c>
    </row>
    <row r="170007" spans="1:4" x14ac:dyDescent="0.45">
      <c r="A170007" t="s">
        <v>66187</v>
      </c>
      <c r="B170007" t="s">
        <v>84</v>
      </c>
      <c r="C170007" t="s">
        <v>241118</v>
      </c>
      <c r="D170007">
        <v>0</v>
      </c>
    </row>
    <row r="170008" spans="1:4" x14ac:dyDescent="0.45">
      <c r="A170008" t="s">
        <v>66187</v>
      </c>
      <c r="B170008" t="s">
        <v>84</v>
      </c>
      <c r="C170008" t="s">
        <v>241119</v>
      </c>
      <c r="D170008">
        <v>0</v>
      </c>
    </row>
    <row r="170009" spans="1:4" x14ac:dyDescent="0.45">
      <c r="A170009" t="s">
        <v>66187</v>
      </c>
      <c r="B170009" t="s">
        <v>84</v>
      </c>
      <c r="C170009" t="s">
        <v>241120</v>
      </c>
      <c r="D170009">
        <v>0</v>
      </c>
    </row>
    <row r="170010" spans="1:4" x14ac:dyDescent="0.45">
      <c r="A170010" t="s">
        <v>66187</v>
      </c>
      <c r="B170010" t="s">
        <v>84</v>
      </c>
      <c r="C170010" t="s">
        <v>241121</v>
      </c>
      <c r="D170010">
        <v>0</v>
      </c>
    </row>
    <row r="170011" spans="1:4" x14ac:dyDescent="0.45">
      <c r="A170011" t="s">
        <v>66187</v>
      </c>
      <c r="B170011" t="s">
        <v>84</v>
      </c>
      <c r="C170011" t="s">
        <v>241122</v>
      </c>
      <c r="D170011">
        <v>0</v>
      </c>
    </row>
    <row r="170012" spans="1:4" x14ac:dyDescent="0.45">
      <c r="A170012" t="s">
        <v>66187</v>
      </c>
      <c r="B170012" t="s">
        <v>84</v>
      </c>
      <c r="C170012" t="s">
        <v>241123</v>
      </c>
      <c r="D170012">
        <v>0</v>
      </c>
    </row>
    <row r="170013" spans="1:4" x14ac:dyDescent="0.45">
      <c r="A170013" t="s">
        <v>66187</v>
      </c>
      <c r="B170013" t="s">
        <v>84</v>
      </c>
      <c r="C170013" t="s">
        <v>241124</v>
      </c>
      <c r="D170013">
        <v>0</v>
      </c>
    </row>
    <row r="170014" spans="1:4" x14ac:dyDescent="0.45">
      <c r="A170014" t="s">
        <v>66187</v>
      </c>
      <c r="B170014" t="s">
        <v>84</v>
      </c>
      <c r="C170014" t="s">
        <v>241125</v>
      </c>
      <c r="D170014">
        <v>0</v>
      </c>
    </row>
    <row r="170015" spans="1:4" x14ac:dyDescent="0.45">
      <c r="A170015" t="s">
        <v>66187</v>
      </c>
      <c r="B170015" t="s">
        <v>84</v>
      </c>
      <c r="C170015" t="s">
        <v>241126</v>
      </c>
      <c r="D170015">
        <v>0</v>
      </c>
    </row>
    <row r="170016" spans="1:4" x14ac:dyDescent="0.45">
      <c r="A170016" t="s">
        <v>66187</v>
      </c>
      <c r="B170016" t="s">
        <v>84</v>
      </c>
      <c r="C170016" t="s">
        <v>241127</v>
      </c>
      <c r="D170016">
        <v>0</v>
      </c>
    </row>
    <row r="170017" spans="1:4" x14ac:dyDescent="0.45">
      <c r="A170017" t="s">
        <v>66187</v>
      </c>
      <c r="B170017" t="s">
        <v>84</v>
      </c>
      <c r="C170017" t="s">
        <v>241128</v>
      </c>
      <c r="D170017">
        <v>0</v>
      </c>
    </row>
    <row r="170018" spans="1:4" x14ac:dyDescent="0.45">
      <c r="A170018" t="s">
        <v>66187</v>
      </c>
      <c r="B170018" t="s">
        <v>84</v>
      </c>
      <c r="C170018" t="s">
        <v>241129</v>
      </c>
      <c r="D170018">
        <v>0</v>
      </c>
    </row>
    <row r="170019" spans="1:4" x14ac:dyDescent="0.45">
      <c r="A170019" t="s">
        <v>66187</v>
      </c>
      <c r="B170019" t="s">
        <v>84</v>
      </c>
      <c r="C170019" t="s">
        <v>241130</v>
      </c>
      <c r="D170019">
        <v>1086759.7433297855</v>
      </c>
    </row>
    <row r="170020" spans="1:4" x14ac:dyDescent="0.45">
      <c r="A170020" t="s">
        <v>66187</v>
      </c>
      <c r="B170020" t="s">
        <v>84</v>
      </c>
      <c r="C170020" t="s">
        <v>241131</v>
      </c>
      <c r="D170020">
        <v>82834.069134264151</v>
      </c>
    </row>
    <row r="170021" spans="1:4" x14ac:dyDescent="0.45">
      <c r="A170021" t="s">
        <v>66187</v>
      </c>
      <c r="B170021" t="s">
        <v>84</v>
      </c>
      <c r="C170021" t="s">
        <v>241132</v>
      </c>
      <c r="D170021">
        <v>48314.727514668913</v>
      </c>
    </row>
    <row r="170022" spans="1:4" x14ac:dyDescent="0.45">
      <c r="A170022" t="s">
        <v>66187</v>
      </c>
      <c r="B170022" t="s">
        <v>84</v>
      </c>
      <c r="C170022" t="s">
        <v>241133</v>
      </c>
      <c r="D170022">
        <v>15757.553419957161</v>
      </c>
    </row>
    <row r="170023" spans="1:4" x14ac:dyDescent="0.45">
      <c r="A170023" t="s">
        <v>66187</v>
      </c>
      <c r="B170023" t="s">
        <v>84</v>
      </c>
      <c r="C170023" t="s">
        <v>241134</v>
      </c>
      <c r="D170023">
        <v>28720.121805927505</v>
      </c>
    </row>
    <row r="170024" spans="1:4" x14ac:dyDescent="0.45">
      <c r="A170024" t="s">
        <v>66187</v>
      </c>
      <c r="B170024" t="s">
        <v>84</v>
      </c>
      <c r="C170024" t="s">
        <v>241135</v>
      </c>
      <c r="D170024">
        <v>9854.1009661514527</v>
      </c>
    </row>
    <row r="170025" spans="1:4" x14ac:dyDescent="0.45">
      <c r="A170025" t="s">
        <v>66187</v>
      </c>
      <c r="B170025" t="s">
        <v>84</v>
      </c>
      <c r="C170025" t="s">
        <v>241136</v>
      </c>
      <c r="D170025">
        <v>0</v>
      </c>
    </row>
    <row r="170026" spans="1:4" x14ac:dyDescent="0.45">
      <c r="A170026" t="s">
        <v>66187</v>
      </c>
      <c r="B170026" t="s">
        <v>84</v>
      </c>
      <c r="C170026" t="s">
        <v>241137</v>
      </c>
      <c r="D170026">
        <v>151964.3972185383</v>
      </c>
    </row>
    <row r="170027" spans="1:4" x14ac:dyDescent="0.45">
      <c r="A170027" t="s">
        <v>66187</v>
      </c>
      <c r="B170027" t="s">
        <v>84</v>
      </c>
      <c r="C170027" t="s">
        <v>241138</v>
      </c>
      <c r="D170027">
        <v>0</v>
      </c>
    </row>
    <row r="170028" spans="1:4" x14ac:dyDescent="0.45">
      <c r="A170028" t="s">
        <v>66187</v>
      </c>
      <c r="B170028" t="s">
        <v>84</v>
      </c>
      <c r="C170028" t="s">
        <v>241139</v>
      </c>
      <c r="D170028">
        <v>0</v>
      </c>
    </row>
    <row r="170029" spans="1:4" x14ac:dyDescent="0.45">
      <c r="A170029" t="s">
        <v>66187</v>
      </c>
      <c r="B170029" t="s">
        <v>84</v>
      </c>
      <c r="C170029" t="s">
        <v>241140</v>
      </c>
      <c r="D170029">
        <v>0</v>
      </c>
    </row>
    <row r="170030" spans="1:4" x14ac:dyDescent="0.45">
      <c r="A170030" t="s">
        <v>66187</v>
      </c>
      <c r="B170030" t="s">
        <v>84</v>
      </c>
      <c r="C170030" t="s">
        <v>241141</v>
      </c>
      <c r="D170030">
        <v>0</v>
      </c>
    </row>
    <row r="170031" spans="1:4" x14ac:dyDescent="0.45">
      <c r="A170031" t="s">
        <v>66187</v>
      </c>
      <c r="B170031" t="s">
        <v>84</v>
      </c>
      <c r="C170031" t="s">
        <v>241142</v>
      </c>
      <c r="D170031">
        <v>0</v>
      </c>
    </row>
    <row r="170032" spans="1:4" x14ac:dyDescent="0.45">
      <c r="A170032" t="s">
        <v>66187</v>
      </c>
      <c r="B170032" t="s">
        <v>84</v>
      </c>
      <c r="C170032" t="s">
        <v>241143</v>
      </c>
      <c r="D170032">
        <v>0</v>
      </c>
    </row>
    <row r="170033" spans="1:4" x14ac:dyDescent="0.45">
      <c r="A170033" t="s">
        <v>66187</v>
      </c>
      <c r="B170033" t="s">
        <v>84</v>
      </c>
      <c r="C170033" t="s">
        <v>241144</v>
      </c>
      <c r="D170033">
        <v>0</v>
      </c>
    </row>
    <row r="170034" spans="1:4" x14ac:dyDescent="0.45">
      <c r="A170034" t="s">
        <v>66187</v>
      </c>
      <c r="B170034" t="s">
        <v>84</v>
      </c>
      <c r="C170034" t="s">
        <v>241145</v>
      </c>
      <c r="D170034">
        <v>0</v>
      </c>
    </row>
    <row r="170035" spans="1:4" x14ac:dyDescent="0.45">
      <c r="A170035" t="s">
        <v>66187</v>
      </c>
      <c r="B170035" t="s">
        <v>84</v>
      </c>
      <c r="C170035" t="s">
        <v>241146</v>
      </c>
      <c r="D170035">
        <v>0</v>
      </c>
    </row>
    <row r="170036" spans="1:4" x14ac:dyDescent="0.45">
      <c r="A170036" t="s">
        <v>66187</v>
      </c>
      <c r="B170036" t="s">
        <v>84</v>
      </c>
      <c r="C170036" t="s">
        <v>241147</v>
      </c>
      <c r="D170036">
        <v>0</v>
      </c>
    </row>
    <row r="170037" spans="1:4" x14ac:dyDescent="0.45">
      <c r="A170037" t="s">
        <v>66187</v>
      </c>
      <c r="B170037" t="s">
        <v>84</v>
      </c>
      <c r="C170037" t="s">
        <v>241148</v>
      </c>
      <c r="D170037">
        <v>0</v>
      </c>
    </row>
    <row r="170038" spans="1:4" x14ac:dyDescent="0.45">
      <c r="A170038" t="s">
        <v>66187</v>
      </c>
      <c r="B170038" t="s">
        <v>84</v>
      </c>
      <c r="C170038" t="s">
        <v>241149</v>
      </c>
      <c r="D170038">
        <v>0</v>
      </c>
    </row>
    <row r="170039" spans="1:4" x14ac:dyDescent="0.45">
      <c r="A170039" t="s">
        <v>66187</v>
      </c>
      <c r="B170039" t="s">
        <v>84</v>
      </c>
      <c r="C170039" t="s">
        <v>241150</v>
      </c>
      <c r="D170039">
        <v>0</v>
      </c>
    </row>
    <row r="170040" spans="1:4" x14ac:dyDescent="0.45">
      <c r="A170040" t="s">
        <v>66187</v>
      </c>
      <c r="B170040" t="s">
        <v>84</v>
      </c>
      <c r="C170040" t="s">
        <v>241151</v>
      </c>
      <c r="D170040">
        <v>0</v>
      </c>
    </row>
    <row r="170041" spans="1:4" x14ac:dyDescent="0.45">
      <c r="A170041" t="s">
        <v>66187</v>
      </c>
      <c r="B170041" t="s">
        <v>84</v>
      </c>
      <c r="C170041" t="s">
        <v>241152</v>
      </c>
      <c r="D170041">
        <v>0</v>
      </c>
    </row>
    <row r="170042" spans="1:4" x14ac:dyDescent="0.45">
      <c r="A170042" t="s">
        <v>66187</v>
      </c>
      <c r="B170042" t="s">
        <v>84</v>
      </c>
      <c r="C170042" t="s">
        <v>241153</v>
      </c>
      <c r="D170042">
        <v>1518.4226071843464</v>
      </c>
    </row>
    <row r="170043" spans="1:4" x14ac:dyDescent="0.45">
      <c r="A170043" t="s">
        <v>66187</v>
      </c>
      <c r="B170043" t="s">
        <v>84</v>
      </c>
      <c r="C170043" t="s">
        <v>241154</v>
      </c>
      <c r="D170043">
        <v>0</v>
      </c>
    </row>
    <row r="170044" spans="1:4" x14ac:dyDescent="0.45">
      <c r="A170044" t="s">
        <v>66187</v>
      </c>
      <c r="B170044" t="s">
        <v>84</v>
      </c>
      <c r="C170044" t="s">
        <v>241155</v>
      </c>
      <c r="D170044">
        <v>0</v>
      </c>
    </row>
    <row r="170045" spans="1:4" x14ac:dyDescent="0.45">
      <c r="A170045" t="s">
        <v>66187</v>
      </c>
      <c r="B170045" t="s">
        <v>84</v>
      </c>
      <c r="C170045" t="s">
        <v>241156</v>
      </c>
      <c r="D170045">
        <v>0</v>
      </c>
    </row>
    <row r="170046" spans="1:4" x14ac:dyDescent="0.45">
      <c r="A170046" t="s">
        <v>66187</v>
      </c>
      <c r="B170046" t="s">
        <v>84</v>
      </c>
      <c r="C170046" t="s">
        <v>241157</v>
      </c>
      <c r="D170046">
        <v>0</v>
      </c>
    </row>
    <row r="170047" spans="1:4" x14ac:dyDescent="0.45">
      <c r="A170047" t="s">
        <v>66187</v>
      </c>
      <c r="B170047" t="s">
        <v>84</v>
      </c>
      <c r="C170047" t="s">
        <v>241158</v>
      </c>
      <c r="D170047">
        <v>0</v>
      </c>
    </row>
    <row r="170048" spans="1:4" x14ac:dyDescent="0.45">
      <c r="A170048" t="s">
        <v>66187</v>
      </c>
      <c r="B170048" t="s">
        <v>84</v>
      </c>
      <c r="C170048" t="s">
        <v>241159</v>
      </c>
      <c r="D170048">
        <v>0</v>
      </c>
    </row>
    <row r="170049" spans="1:4" x14ac:dyDescent="0.45">
      <c r="A170049" t="s">
        <v>66187</v>
      </c>
      <c r="B170049" t="s">
        <v>84</v>
      </c>
      <c r="C170049" t="s">
        <v>241160</v>
      </c>
      <c r="D170049">
        <v>0</v>
      </c>
    </row>
    <row r="170050" spans="1:4" x14ac:dyDescent="0.45">
      <c r="A170050" t="s">
        <v>66187</v>
      </c>
      <c r="B170050" t="s">
        <v>84</v>
      </c>
      <c r="C170050" t="s">
        <v>241161</v>
      </c>
      <c r="D170050">
        <v>0</v>
      </c>
    </row>
    <row r="170051" spans="1:4" x14ac:dyDescent="0.45">
      <c r="A170051" t="s">
        <v>66187</v>
      </c>
      <c r="B170051" t="s">
        <v>84</v>
      </c>
      <c r="C170051" t="s">
        <v>241162</v>
      </c>
      <c r="D170051">
        <v>0</v>
      </c>
    </row>
    <row r="170052" spans="1:4" x14ac:dyDescent="0.45">
      <c r="A170052" t="s">
        <v>66187</v>
      </c>
      <c r="B170052" t="s">
        <v>84</v>
      </c>
      <c r="C170052" t="s">
        <v>241163</v>
      </c>
      <c r="D170052">
        <v>0</v>
      </c>
    </row>
    <row r="170053" spans="1:4" x14ac:dyDescent="0.45">
      <c r="A170053" t="s">
        <v>66187</v>
      </c>
      <c r="B170053" t="s">
        <v>84</v>
      </c>
      <c r="C170053" t="s">
        <v>241164</v>
      </c>
      <c r="D170053">
        <v>0</v>
      </c>
    </row>
    <row r="170054" spans="1:4" x14ac:dyDescent="0.45">
      <c r="A170054" t="s">
        <v>66187</v>
      </c>
      <c r="B170054" t="s">
        <v>84</v>
      </c>
      <c r="C170054" t="s">
        <v>241165</v>
      </c>
      <c r="D170054">
        <v>0</v>
      </c>
    </row>
    <row r="170055" spans="1:4" x14ac:dyDescent="0.45">
      <c r="A170055" t="s">
        <v>66187</v>
      </c>
      <c r="B170055" t="s">
        <v>84</v>
      </c>
      <c r="C170055" t="s">
        <v>241166</v>
      </c>
      <c r="D170055">
        <v>0</v>
      </c>
    </row>
    <row r="170056" spans="1:4" x14ac:dyDescent="0.45">
      <c r="A170056" t="s">
        <v>66187</v>
      </c>
      <c r="B170056" t="s">
        <v>84</v>
      </c>
      <c r="C170056" t="s">
        <v>241167</v>
      </c>
      <c r="D170056">
        <v>0</v>
      </c>
    </row>
    <row r="170057" spans="1:4" x14ac:dyDescent="0.45">
      <c r="A170057" t="s">
        <v>66187</v>
      </c>
      <c r="B170057" t="s">
        <v>84</v>
      </c>
      <c r="C170057" t="s">
        <v>241168</v>
      </c>
      <c r="D170057">
        <v>0</v>
      </c>
    </row>
    <row r="170058" spans="1:4" x14ac:dyDescent="0.45">
      <c r="A170058" t="s">
        <v>66187</v>
      </c>
      <c r="B170058" t="s">
        <v>84</v>
      </c>
      <c r="C170058" t="s">
        <v>241169</v>
      </c>
      <c r="D170058">
        <v>0</v>
      </c>
    </row>
    <row r="170059" spans="1:4" x14ac:dyDescent="0.45">
      <c r="A170059" t="s">
        <v>66187</v>
      </c>
      <c r="B170059" t="s">
        <v>84</v>
      </c>
      <c r="C170059" t="s">
        <v>241170</v>
      </c>
      <c r="D170059">
        <v>0</v>
      </c>
    </row>
    <row r="170060" spans="1:4" x14ac:dyDescent="0.45">
      <c r="A170060" t="s">
        <v>66187</v>
      </c>
      <c r="B170060" t="s">
        <v>84</v>
      </c>
      <c r="C170060" t="s">
        <v>241171</v>
      </c>
      <c r="D170060">
        <v>0</v>
      </c>
    </row>
    <row r="170061" spans="1:4" x14ac:dyDescent="0.45">
      <c r="A170061" t="s">
        <v>66187</v>
      </c>
      <c r="B170061" t="s">
        <v>84</v>
      </c>
      <c r="C170061" t="s">
        <v>241172</v>
      </c>
      <c r="D170061">
        <v>0</v>
      </c>
    </row>
    <row r="170062" spans="1:4" x14ac:dyDescent="0.45">
      <c r="A170062" t="s">
        <v>66187</v>
      </c>
      <c r="B170062" t="s">
        <v>84</v>
      </c>
      <c r="C170062" t="s">
        <v>241173</v>
      </c>
      <c r="D170062">
        <v>0</v>
      </c>
    </row>
    <row r="170063" spans="1:4" x14ac:dyDescent="0.45">
      <c r="A170063" t="s">
        <v>66187</v>
      </c>
      <c r="B170063" t="s">
        <v>84</v>
      </c>
      <c r="C170063" t="s">
        <v>241174</v>
      </c>
      <c r="D170063">
        <v>0</v>
      </c>
    </row>
    <row r="170064" spans="1:4" x14ac:dyDescent="0.45">
      <c r="A170064" t="s">
        <v>66187</v>
      </c>
      <c r="B170064" t="s">
        <v>84</v>
      </c>
      <c r="C170064" t="s">
        <v>241175</v>
      </c>
      <c r="D170064">
        <v>0</v>
      </c>
    </row>
    <row r="170065" spans="1:4" x14ac:dyDescent="0.45">
      <c r="A170065" t="s">
        <v>66187</v>
      </c>
      <c r="B170065" t="s">
        <v>84</v>
      </c>
      <c r="C170065" t="s">
        <v>241176</v>
      </c>
      <c r="D170065">
        <v>0</v>
      </c>
    </row>
    <row r="170066" spans="1:4" x14ac:dyDescent="0.45">
      <c r="A170066" t="s">
        <v>66187</v>
      </c>
      <c r="B170066" t="s">
        <v>84</v>
      </c>
      <c r="C170066" t="s">
        <v>241177</v>
      </c>
      <c r="D170066">
        <v>0</v>
      </c>
    </row>
    <row r="170067" spans="1:4" x14ac:dyDescent="0.45">
      <c r="A170067" t="s">
        <v>66187</v>
      </c>
      <c r="B170067" t="s">
        <v>84</v>
      </c>
      <c r="C170067" t="s">
        <v>241178</v>
      </c>
      <c r="D170067">
        <v>1068532.1607503856</v>
      </c>
    </row>
    <row r="170068" spans="1:4" x14ac:dyDescent="0.45">
      <c r="A170068" t="s">
        <v>66187</v>
      </c>
      <c r="B170068" t="s">
        <v>84</v>
      </c>
      <c r="C170068" t="s">
        <v>241179</v>
      </c>
      <c r="D170068">
        <v>74865.775263782489</v>
      </c>
    </row>
    <row r="170069" spans="1:4" x14ac:dyDescent="0.45">
      <c r="A170069" t="s">
        <v>66187</v>
      </c>
      <c r="B170069" t="s">
        <v>84</v>
      </c>
      <c r="C170069" t="s">
        <v>241180</v>
      </c>
      <c r="D170069">
        <v>47504.372980485932</v>
      </c>
    </row>
    <row r="170070" spans="1:4" x14ac:dyDescent="0.45">
      <c r="A170070" t="s">
        <v>66187</v>
      </c>
      <c r="B170070" t="s">
        <v>84</v>
      </c>
      <c r="C170070" t="s">
        <v>241181</v>
      </c>
      <c r="D170070">
        <v>15493.261235806563</v>
      </c>
    </row>
    <row r="170071" spans="1:4" x14ac:dyDescent="0.45">
      <c r="A170071" t="s">
        <v>66187</v>
      </c>
      <c r="B170071" t="s">
        <v>84</v>
      </c>
      <c r="C170071" t="s">
        <v>241182</v>
      </c>
      <c r="D170071">
        <v>28238.416079228442</v>
      </c>
    </row>
    <row r="170072" spans="1:4" x14ac:dyDescent="0.45">
      <c r="A170072" t="s">
        <v>66187</v>
      </c>
      <c r="B170072" t="s">
        <v>84</v>
      </c>
      <c r="C170072" t="s">
        <v>241183</v>
      </c>
      <c r="D170072">
        <v>9688.8239210559732</v>
      </c>
    </row>
    <row r="170073" spans="1:4" x14ac:dyDescent="0.45">
      <c r="A170073" t="s">
        <v>66187</v>
      </c>
      <c r="B170073" t="s">
        <v>84</v>
      </c>
      <c r="C170073" t="s">
        <v>241184</v>
      </c>
      <c r="D170073">
        <v>0</v>
      </c>
    </row>
    <row r="170074" spans="1:4" x14ac:dyDescent="0.45">
      <c r="A170074" t="s">
        <v>66187</v>
      </c>
      <c r="B170074" t="s">
        <v>84</v>
      </c>
      <c r="C170074" t="s">
        <v>241185</v>
      </c>
      <c r="D170074">
        <v>149415.58768043137</v>
      </c>
    </row>
    <row r="170075" spans="1:4" x14ac:dyDescent="0.45">
      <c r="A170075" t="s">
        <v>66187</v>
      </c>
      <c r="B170075" t="s">
        <v>84</v>
      </c>
      <c r="C170075" t="s">
        <v>241186</v>
      </c>
      <c r="D170075">
        <v>0</v>
      </c>
    </row>
    <row r="170076" spans="1:4" x14ac:dyDescent="0.45">
      <c r="A170076" t="s">
        <v>66187</v>
      </c>
      <c r="B170076" t="s">
        <v>84</v>
      </c>
      <c r="C170076" t="s">
        <v>241187</v>
      </c>
      <c r="D170076">
        <v>0</v>
      </c>
    </row>
    <row r="170077" spans="1:4" x14ac:dyDescent="0.45">
      <c r="A170077" t="s">
        <v>66187</v>
      </c>
      <c r="B170077" t="s">
        <v>84</v>
      </c>
      <c r="C170077" t="s">
        <v>241188</v>
      </c>
      <c r="D170077">
        <v>0</v>
      </c>
    </row>
    <row r="170078" spans="1:4" x14ac:dyDescent="0.45">
      <c r="A170078" t="s">
        <v>66187</v>
      </c>
      <c r="B170078" t="s">
        <v>84</v>
      </c>
      <c r="C170078" t="s">
        <v>241189</v>
      </c>
      <c r="D170078">
        <v>0</v>
      </c>
    </row>
    <row r="170079" spans="1:4" x14ac:dyDescent="0.45">
      <c r="A170079" t="s">
        <v>66187</v>
      </c>
      <c r="B170079" t="s">
        <v>84</v>
      </c>
      <c r="C170079" t="s">
        <v>241190</v>
      </c>
      <c r="D170079">
        <v>0</v>
      </c>
    </row>
    <row r="170080" spans="1:4" x14ac:dyDescent="0.45">
      <c r="A170080" t="s">
        <v>66187</v>
      </c>
      <c r="B170080" t="s">
        <v>84</v>
      </c>
      <c r="C170080" t="s">
        <v>241191</v>
      </c>
      <c r="D170080">
        <v>0</v>
      </c>
    </row>
    <row r="170081" spans="1:4" x14ac:dyDescent="0.45">
      <c r="A170081" t="s">
        <v>66187</v>
      </c>
      <c r="B170081" t="s">
        <v>84</v>
      </c>
      <c r="C170081" t="s">
        <v>241192</v>
      </c>
      <c r="D170081">
        <v>0</v>
      </c>
    </row>
    <row r="170082" spans="1:4" x14ac:dyDescent="0.45">
      <c r="A170082" t="s">
        <v>66187</v>
      </c>
      <c r="B170082" t="s">
        <v>84</v>
      </c>
      <c r="C170082" t="s">
        <v>241193</v>
      </c>
      <c r="D170082">
        <v>0</v>
      </c>
    </row>
    <row r="170083" spans="1:4" x14ac:dyDescent="0.45">
      <c r="A170083" t="s">
        <v>66187</v>
      </c>
      <c r="B170083" t="s">
        <v>84</v>
      </c>
      <c r="C170083" t="s">
        <v>241194</v>
      </c>
      <c r="D170083">
        <v>0</v>
      </c>
    </row>
    <row r="170084" spans="1:4" x14ac:dyDescent="0.45">
      <c r="A170084" t="s">
        <v>66187</v>
      </c>
      <c r="B170084" t="s">
        <v>84</v>
      </c>
      <c r="C170084" t="s">
        <v>241195</v>
      </c>
      <c r="D170084">
        <v>6578.9667033689329</v>
      </c>
    </row>
    <row r="170085" spans="1:4" x14ac:dyDescent="0.45">
      <c r="A170085" t="s">
        <v>66187</v>
      </c>
      <c r="B170085" t="s">
        <v>84</v>
      </c>
      <c r="C170085" t="s">
        <v>241196</v>
      </c>
      <c r="D170085">
        <v>0</v>
      </c>
    </row>
    <row r="170086" spans="1:4" x14ac:dyDescent="0.45">
      <c r="A170086" t="s">
        <v>66187</v>
      </c>
      <c r="B170086" t="s">
        <v>84</v>
      </c>
      <c r="C170086" t="s">
        <v>241197</v>
      </c>
      <c r="D170086">
        <v>0</v>
      </c>
    </row>
    <row r="170087" spans="1:4" x14ac:dyDescent="0.45">
      <c r="A170087" t="s">
        <v>66187</v>
      </c>
      <c r="B170087" t="s">
        <v>84</v>
      </c>
      <c r="C170087" t="s">
        <v>241198</v>
      </c>
      <c r="D170087">
        <v>0</v>
      </c>
    </row>
    <row r="170088" spans="1:4" x14ac:dyDescent="0.45">
      <c r="A170088" t="s">
        <v>66187</v>
      </c>
      <c r="B170088" t="s">
        <v>84</v>
      </c>
      <c r="C170088" t="s">
        <v>241199</v>
      </c>
      <c r="D170088">
        <v>0</v>
      </c>
    </row>
    <row r="170089" spans="1:4" x14ac:dyDescent="0.45">
      <c r="A170089" t="s">
        <v>66187</v>
      </c>
      <c r="B170089" t="s">
        <v>84</v>
      </c>
      <c r="C170089" t="s">
        <v>241200</v>
      </c>
      <c r="D170089">
        <v>0</v>
      </c>
    </row>
    <row r="170090" spans="1:4" x14ac:dyDescent="0.45">
      <c r="A170090" t="s">
        <v>66187</v>
      </c>
      <c r="B170090" t="s">
        <v>84</v>
      </c>
      <c r="C170090" t="s">
        <v>241201</v>
      </c>
      <c r="D170090">
        <v>1492.9549970407479</v>
      </c>
    </row>
    <row r="170091" spans="1:4" x14ac:dyDescent="0.45">
      <c r="A170091" t="s">
        <v>66187</v>
      </c>
      <c r="B170091" t="s">
        <v>84</v>
      </c>
      <c r="C170091" t="s">
        <v>241202</v>
      </c>
      <c r="D170091">
        <v>0</v>
      </c>
    </row>
    <row r="170092" spans="1:4" x14ac:dyDescent="0.45">
      <c r="A170092" t="s">
        <v>66187</v>
      </c>
      <c r="B170092" t="s">
        <v>84</v>
      </c>
      <c r="C170092" t="s">
        <v>241203</v>
      </c>
      <c r="D170092">
        <v>0</v>
      </c>
    </row>
    <row r="170093" spans="1:4" x14ac:dyDescent="0.45">
      <c r="A170093" t="s">
        <v>66187</v>
      </c>
      <c r="B170093" t="s">
        <v>84</v>
      </c>
      <c r="C170093" t="s">
        <v>241204</v>
      </c>
      <c r="D170093">
        <v>0</v>
      </c>
    </row>
    <row r="170094" spans="1:4" x14ac:dyDescent="0.45">
      <c r="A170094" t="s">
        <v>66187</v>
      </c>
      <c r="B170094" t="s">
        <v>84</v>
      </c>
      <c r="C170094" t="s">
        <v>241205</v>
      </c>
      <c r="D170094">
        <v>0</v>
      </c>
    </row>
    <row r="170095" spans="1:4" x14ac:dyDescent="0.45">
      <c r="A170095" t="s">
        <v>66187</v>
      </c>
      <c r="B170095" t="s">
        <v>84</v>
      </c>
      <c r="C170095" t="s">
        <v>241206</v>
      </c>
      <c r="D170095">
        <v>0</v>
      </c>
    </row>
    <row r="170096" spans="1:4" x14ac:dyDescent="0.45">
      <c r="A170096" t="s">
        <v>66187</v>
      </c>
      <c r="B170096" t="s">
        <v>84</v>
      </c>
      <c r="C170096" t="s">
        <v>241207</v>
      </c>
      <c r="D170096">
        <v>0</v>
      </c>
    </row>
    <row r="170097" spans="1:4" x14ac:dyDescent="0.45">
      <c r="A170097" t="s">
        <v>66187</v>
      </c>
      <c r="B170097" t="s">
        <v>84</v>
      </c>
      <c r="C170097" t="s">
        <v>241208</v>
      </c>
      <c r="D170097">
        <v>0</v>
      </c>
    </row>
    <row r="170098" spans="1:4" x14ac:dyDescent="0.45">
      <c r="A170098" t="s">
        <v>66187</v>
      </c>
      <c r="B170098" t="s">
        <v>84</v>
      </c>
      <c r="C170098" t="s">
        <v>241209</v>
      </c>
      <c r="D170098">
        <v>0</v>
      </c>
    </row>
    <row r="170099" spans="1:4" x14ac:dyDescent="0.45">
      <c r="A170099" t="s">
        <v>66187</v>
      </c>
      <c r="B170099" t="s">
        <v>84</v>
      </c>
      <c r="C170099" t="s">
        <v>241210</v>
      </c>
      <c r="D170099">
        <v>0</v>
      </c>
    </row>
    <row r="170100" spans="1:4" x14ac:dyDescent="0.45">
      <c r="A170100" t="s">
        <v>66187</v>
      </c>
      <c r="B170100" t="s">
        <v>84</v>
      </c>
      <c r="C170100" t="s">
        <v>241211</v>
      </c>
      <c r="D170100">
        <v>0</v>
      </c>
    </row>
    <row r="170101" spans="1:4" x14ac:dyDescent="0.45">
      <c r="A170101" t="s">
        <v>66187</v>
      </c>
      <c r="B170101" t="s">
        <v>84</v>
      </c>
      <c r="C170101" t="s">
        <v>241212</v>
      </c>
      <c r="D170101">
        <v>0</v>
      </c>
    </row>
    <row r="170102" spans="1:4" x14ac:dyDescent="0.45">
      <c r="A170102" t="s">
        <v>66187</v>
      </c>
      <c r="B170102" t="s">
        <v>84</v>
      </c>
      <c r="C170102" t="s">
        <v>241213</v>
      </c>
      <c r="D170102">
        <v>0</v>
      </c>
    </row>
    <row r="170103" spans="1:4" x14ac:dyDescent="0.45">
      <c r="A170103" t="s">
        <v>66187</v>
      </c>
      <c r="B170103" t="s">
        <v>84</v>
      </c>
      <c r="C170103" t="s">
        <v>241214</v>
      </c>
      <c r="D170103">
        <v>0</v>
      </c>
    </row>
    <row r="170104" spans="1:4" x14ac:dyDescent="0.45">
      <c r="A170104" t="s">
        <v>66187</v>
      </c>
      <c r="B170104" t="s">
        <v>84</v>
      </c>
      <c r="C170104" t="s">
        <v>241215</v>
      </c>
      <c r="D170104">
        <v>0</v>
      </c>
    </row>
    <row r="170105" spans="1:4" x14ac:dyDescent="0.45">
      <c r="A170105" t="s">
        <v>66187</v>
      </c>
      <c r="B170105" t="s">
        <v>84</v>
      </c>
      <c r="C170105" t="s">
        <v>241216</v>
      </c>
      <c r="D170105">
        <v>0</v>
      </c>
    </row>
    <row r="170106" spans="1:4" x14ac:dyDescent="0.45">
      <c r="A170106" t="s">
        <v>66187</v>
      </c>
      <c r="B170106" t="s">
        <v>84</v>
      </c>
      <c r="C170106" t="s">
        <v>241217</v>
      </c>
      <c r="D170106">
        <v>0</v>
      </c>
    </row>
    <row r="170107" spans="1:4" x14ac:dyDescent="0.45">
      <c r="A170107" t="s">
        <v>66187</v>
      </c>
      <c r="B170107" t="s">
        <v>84</v>
      </c>
      <c r="C170107" t="s">
        <v>241218</v>
      </c>
      <c r="D170107">
        <v>0</v>
      </c>
    </row>
    <row r="170108" spans="1:4" x14ac:dyDescent="0.45">
      <c r="A170108" t="s">
        <v>66187</v>
      </c>
      <c r="B170108" t="s">
        <v>84</v>
      </c>
      <c r="C170108" t="s">
        <v>241219</v>
      </c>
      <c r="D170108">
        <v>0</v>
      </c>
    </row>
    <row r="170109" spans="1:4" x14ac:dyDescent="0.45">
      <c r="A170109" t="s">
        <v>66187</v>
      </c>
      <c r="B170109" t="s">
        <v>84</v>
      </c>
      <c r="C170109" t="s">
        <v>241220</v>
      </c>
      <c r="D170109">
        <v>0</v>
      </c>
    </row>
    <row r="170110" spans="1:4" x14ac:dyDescent="0.45">
      <c r="A170110" t="s">
        <v>66187</v>
      </c>
      <c r="B170110" t="s">
        <v>84</v>
      </c>
      <c r="C170110" t="s">
        <v>241221</v>
      </c>
      <c r="D170110">
        <v>0</v>
      </c>
    </row>
    <row r="170111" spans="1:4" x14ac:dyDescent="0.45">
      <c r="A170111" t="s">
        <v>66187</v>
      </c>
      <c r="B170111" t="s">
        <v>84</v>
      </c>
      <c r="C170111" t="s">
        <v>241222</v>
      </c>
      <c r="D170111">
        <v>0</v>
      </c>
    </row>
    <row r="170112" spans="1:4" x14ac:dyDescent="0.45">
      <c r="A170112" t="s">
        <v>66187</v>
      </c>
      <c r="B170112" t="s">
        <v>84</v>
      </c>
      <c r="C170112" t="s">
        <v>241223</v>
      </c>
      <c r="D170112">
        <v>0</v>
      </c>
    </row>
    <row r="170113" spans="1:4" x14ac:dyDescent="0.45">
      <c r="A170113" t="s">
        <v>66187</v>
      </c>
      <c r="B170113" t="s">
        <v>84</v>
      </c>
      <c r="C170113" t="s">
        <v>241224</v>
      </c>
      <c r="D170113">
        <v>0</v>
      </c>
    </row>
    <row r="170114" spans="1:4" x14ac:dyDescent="0.45">
      <c r="A170114" t="s">
        <v>66187</v>
      </c>
      <c r="B170114" t="s">
        <v>84</v>
      </c>
      <c r="C170114" t="s">
        <v>241225</v>
      </c>
      <c r="D170114">
        <v>0</v>
      </c>
    </row>
    <row r="170115" spans="1:4" x14ac:dyDescent="0.45">
      <c r="A170115" t="s">
        <v>66187</v>
      </c>
      <c r="B170115" t="s">
        <v>84</v>
      </c>
      <c r="C170115" t="s">
        <v>241226</v>
      </c>
      <c r="D170115">
        <v>1050610.2987028032</v>
      </c>
    </row>
    <row r="170116" spans="1:4" x14ac:dyDescent="0.45">
      <c r="A170116" t="s">
        <v>66187</v>
      </c>
      <c r="B170116" t="s">
        <v>84</v>
      </c>
      <c r="C170116" t="s">
        <v>241227</v>
      </c>
      <c r="D170116">
        <v>73610.095607476615</v>
      </c>
    </row>
    <row r="170117" spans="1:4" x14ac:dyDescent="0.45">
      <c r="A170117" t="s">
        <v>66187</v>
      </c>
      <c r="B170117" t="s">
        <v>84</v>
      </c>
      <c r="C170117" t="s">
        <v>241228</v>
      </c>
      <c r="D170117">
        <v>46707.610046728951</v>
      </c>
    </row>
    <row r="170118" spans="1:4" x14ac:dyDescent="0.45">
      <c r="A170118" t="s">
        <v>66187</v>
      </c>
      <c r="B170118" t="s">
        <v>84</v>
      </c>
      <c r="C170118" t="s">
        <v>241229</v>
      </c>
      <c r="D170118">
        <v>15233.401869158875</v>
      </c>
    </row>
    <row r="170119" spans="1:4" x14ac:dyDescent="0.45">
      <c r="A170119" t="s">
        <v>66187</v>
      </c>
      <c r="B170119" t="s">
        <v>84</v>
      </c>
      <c r="C170119" t="s">
        <v>241230</v>
      </c>
      <c r="D170119">
        <v>27764.789719626158</v>
      </c>
    </row>
    <row r="170120" spans="1:4" x14ac:dyDescent="0.45">
      <c r="A170120" t="s">
        <v>66187</v>
      </c>
      <c r="B170120" t="s">
        <v>84</v>
      </c>
      <c r="C170120" t="s">
        <v>241231</v>
      </c>
      <c r="D170120">
        <v>9526.3189707187339</v>
      </c>
    </row>
    <row r="170121" spans="1:4" x14ac:dyDescent="0.45">
      <c r="A170121" t="s">
        <v>66187</v>
      </c>
      <c r="B170121" t="s">
        <v>84</v>
      </c>
      <c r="C170121" t="s">
        <v>241232</v>
      </c>
      <c r="D170121">
        <v>0</v>
      </c>
    </row>
    <row r="170122" spans="1:4" x14ac:dyDescent="0.45">
      <c r="A170122" t="s">
        <v>66187</v>
      </c>
      <c r="B170122" t="s">
        <v>84</v>
      </c>
      <c r="C170122" t="s">
        <v>241233</v>
      </c>
      <c r="D170122">
        <v>146909.52782699032</v>
      </c>
    </row>
    <row r="170123" spans="1:4" x14ac:dyDescent="0.45">
      <c r="A170123" t="s">
        <v>66187</v>
      </c>
      <c r="B170123" t="s">
        <v>84</v>
      </c>
      <c r="C170123" t="s">
        <v>241234</v>
      </c>
      <c r="D170123">
        <v>0</v>
      </c>
    </row>
    <row r="170124" spans="1:4" x14ac:dyDescent="0.45">
      <c r="A170124" t="s">
        <v>66187</v>
      </c>
      <c r="B170124" t="s">
        <v>84</v>
      </c>
      <c r="C170124" t="s">
        <v>241235</v>
      </c>
      <c r="D170124">
        <v>0</v>
      </c>
    </row>
    <row r="170125" spans="1:4" x14ac:dyDescent="0.45">
      <c r="A170125" t="s">
        <v>66187</v>
      </c>
      <c r="B170125" t="s">
        <v>84</v>
      </c>
      <c r="C170125" t="s">
        <v>241236</v>
      </c>
      <c r="D170125">
        <v>0</v>
      </c>
    </row>
    <row r="170126" spans="1:4" x14ac:dyDescent="0.45">
      <c r="A170126" t="s">
        <v>66187</v>
      </c>
      <c r="B170126" t="s">
        <v>84</v>
      </c>
      <c r="C170126" t="s">
        <v>241237</v>
      </c>
      <c r="D170126">
        <v>0</v>
      </c>
    </row>
    <row r="170127" spans="1:4" x14ac:dyDescent="0.45">
      <c r="A170127" t="s">
        <v>66187</v>
      </c>
      <c r="B170127" t="s">
        <v>84</v>
      </c>
      <c r="C170127" t="s">
        <v>241238</v>
      </c>
      <c r="D170127">
        <v>0</v>
      </c>
    </row>
    <row r="170128" spans="1:4" x14ac:dyDescent="0.45">
      <c r="A170128" t="s">
        <v>66187</v>
      </c>
      <c r="B170128" t="s">
        <v>84</v>
      </c>
      <c r="C170128" t="s">
        <v>241239</v>
      </c>
      <c r="D170128">
        <v>0</v>
      </c>
    </row>
    <row r="170129" spans="1:4" x14ac:dyDescent="0.45">
      <c r="A170129" t="s">
        <v>66187</v>
      </c>
      <c r="B170129" t="s">
        <v>84</v>
      </c>
      <c r="C170129" t="s">
        <v>241240</v>
      </c>
      <c r="D170129">
        <v>0</v>
      </c>
    </row>
    <row r="170130" spans="1:4" x14ac:dyDescent="0.45">
      <c r="A170130" t="s">
        <v>66187</v>
      </c>
      <c r="B170130" t="s">
        <v>84</v>
      </c>
      <c r="C170130" t="s">
        <v>241241</v>
      </c>
      <c r="D170130">
        <v>0</v>
      </c>
    </row>
    <row r="170131" spans="1:4" x14ac:dyDescent="0.45">
      <c r="A170131" t="s">
        <v>66187</v>
      </c>
      <c r="B170131" t="s">
        <v>84</v>
      </c>
      <c r="C170131" t="s">
        <v>241242</v>
      </c>
      <c r="D170131">
        <v>0</v>
      </c>
    </row>
    <row r="170132" spans="1:4" x14ac:dyDescent="0.45">
      <c r="A170132" t="s">
        <v>66187</v>
      </c>
      <c r="B170132" t="s">
        <v>84</v>
      </c>
      <c r="C170132" t="s">
        <v>241243</v>
      </c>
      <c r="D170132">
        <v>6468.6215607476634</v>
      </c>
    </row>
    <row r="170133" spans="1:4" x14ac:dyDescent="0.45">
      <c r="A170133" t="s">
        <v>66187</v>
      </c>
      <c r="B170133" t="s">
        <v>84</v>
      </c>
      <c r="C170133" t="s">
        <v>241244</v>
      </c>
      <c r="D170133">
        <v>0</v>
      </c>
    </row>
    <row r="170134" spans="1:4" x14ac:dyDescent="0.45">
      <c r="A170134" t="s">
        <v>66187</v>
      </c>
      <c r="B170134" t="s">
        <v>84</v>
      </c>
      <c r="C170134" t="s">
        <v>241245</v>
      </c>
      <c r="D170134">
        <v>0</v>
      </c>
    </row>
    <row r="170135" spans="1:4" x14ac:dyDescent="0.45">
      <c r="A170135" t="s">
        <v>66187</v>
      </c>
      <c r="B170135" t="s">
        <v>84</v>
      </c>
      <c r="C170135" t="s">
        <v>241246</v>
      </c>
      <c r="D170135">
        <v>0</v>
      </c>
    </row>
    <row r="170136" spans="1:4" x14ac:dyDescent="0.45">
      <c r="A170136" t="s">
        <v>66187</v>
      </c>
      <c r="B170136" t="s">
        <v>84</v>
      </c>
      <c r="C170136" t="s">
        <v>241247</v>
      </c>
      <c r="D170136">
        <v>0</v>
      </c>
    </row>
    <row r="170137" spans="1:4" x14ac:dyDescent="0.45">
      <c r="A170137" t="s">
        <v>66187</v>
      </c>
      <c r="B170137" t="s">
        <v>84</v>
      </c>
      <c r="C170137" t="s">
        <v>241248</v>
      </c>
      <c r="D170137">
        <v>0</v>
      </c>
    </row>
    <row r="170138" spans="1:4" x14ac:dyDescent="0.45">
      <c r="A170138" t="s">
        <v>66187</v>
      </c>
      <c r="B170138" t="s">
        <v>84</v>
      </c>
      <c r="C170138" t="s">
        <v>241249</v>
      </c>
      <c r="D170138">
        <v>1467.9145401569576</v>
      </c>
    </row>
    <row r="170139" spans="1:4" x14ac:dyDescent="0.45">
      <c r="A170139" t="s">
        <v>66187</v>
      </c>
      <c r="B170139" t="s">
        <v>84</v>
      </c>
      <c r="C170139" t="s">
        <v>241250</v>
      </c>
      <c r="D170139">
        <v>0</v>
      </c>
    </row>
    <row r="170140" spans="1:4" x14ac:dyDescent="0.45">
      <c r="A170140" t="s">
        <v>66187</v>
      </c>
      <c r="B170140" t="s">
        <v>84</v>
      </c>
      <c r="C170140" t="s">
        <v>241251</v>
      </c>
      <c r="D170140">
        <v>0</v>
      </c>
    </row>
    <row r="170141" spans="1:4" x14ac:dyDescent="0.45">
      <c r="A170141" t="s">
        <v>66187</v>
      </c>
      <c r="B170141" t="s">
        <v>84</v>
      </c>
      <c r="C170141" t="s">
        <v>241252</v>
      </c>
      <c r="D170141">
        <v>0</v>
      </c>
    </row>
    <row r="170142" spans="1:4" x14ac:dyDescent="0.45">
      <c r="A170142" t="s">
        <v>66187</v>
      </c>
      <c r="B170142" t="s">
        <v>84</v>
      </c>
      <c r="C170142" t="s">
        <v>241253</v>
      </c>
      <c r="D170142">
        <v>0</v>
      </c>
    </row>
    <row r="170143" spans="1:4" x14ac:dyDescent="0.45">
      <c r="A170143" t="s">
        <v>66187</v>
      </c>
      <c r="B170143" t="s">
        <v>84</v>
      </c>
      <c r="C170143" t="s">
        <v>241254</v>
      </c>
      <c r="D170143">
        <v>0</v>
      </c>
    </row>
    <row r="170144" spans="1:4" x14ac:dyDescent="0.45">
      <c r="A170144" t="s">
        <v>66187</v>
      </c>
      <c r="B170144" t="s">
        <v>84</v>
      </c>
      <c r="C170144" t="s">
        <v>241255</v>
      </c>
      <c r="D170144">
        <v>0</v>
      </c>
    </row>
    <row r="170145" spans="1:4" x14ac:dyDescent="0.45">
      <c r="A170145" t="s">
        <v>66187</v>
      </c>
      <c r="B170145" t="s">
        <v>84</v>
      </c>
      <c r="C170145" t="s">
        <v>241256</v>
      </c>
      <c r="D170145">
        <v>0</v>
      </c>
    </row>
    <row r="170146" spans="1:4" x14ac:dyDescent="0.45">
      <c r="A170146" t="s">
        <v>66187</v>
      </c>
      <c r="B170146" t="s">
        <v>84</v>
      </c>
      <c r="C170146" t="s">
        <v>241257</v>
      </c>
      <c r="D170146">
        <v>0</v>
      </c>
    </row>
    <row r="170147" spans="1:4" x14ac:dyDescent="0.45">
      <c r="A170147" t="s">
        <v>66187</v>
      </c>
      <c r="B170147" t="s">
        <v>84</v>
      </c>
      <c r="C170147" t="s">
        <v>241258</v>
      </c>
      <c r="D170147">
        <v>0</v>
      </c>
    </row>
    <row r="170148" spans="1:4" x14ac:dyDescent="0.45">
      <c r="A170148" t="s">
        <v>66187</v>
      </c>
      <c r="B170148" t="s">
        <v>84</v>
      </c>
      <c r="C170148" t="s">
        <v>241259</v>
      </c>
      <c r="D170148">
        <v>0</v>
      </c>
    </row>
    <row r="170149" spans="1:4" x14ac:dyDescent="0.45">
      <c r="A170149" t="s">
        <v>66187</v>
      </c>
      <c r="B170149" t="s">
        <v>84</v>
      </c>
      <c r="C170149" t="s">
        <v>241260</v>
      </c>
      <c r="D170149">
        <v>0</v>
      </c>
    </row>
    <row r="170150" spans="1:4" x14ac:dyDescent="0.45">
      <c r="A170150" t="s">
        <v>66187</v>
      </c>
      <c r="B170150" t="s">
        <v>84</v>
      </c>
      <c r="C170150" t="s">
        <v>241261</v>
      </c>
      <c r="D170150">
        <v>0</v>
      </c>
    </row>
    <row r="170151" spans="1:4" x14ac:dyDescent="0.45">
      <c r="A170151" t="s">
        <v>66187</v>
      </c>
      <c r="B170151" t="s">
        <v>84</v>
      </c>
      <c r="C170151" t="s">
        <v>241262</v>
      </c>
      <c r="D170151">
        <v>0</v>
      </c>
    </row>
    <row r="170152" spans="1:4" x14ac:dyDescent="0.45">
      <c r="A170152" t="s">
        <v>66187</v>
      </c>
      <c r="B170152" t="s">
        <v>84</v>
      </c>
      <c r="C170152" t="s">
        <v>241263</v>
      </c>
      <c r="D170152">
        <v>0</v>
      </c>
    </row>
    <row r="170153" spans="1:4" x14ac:dyDescent="0.45">
      <c r="A170153" t="s">
        <v>66187</v>
      </c>
      <c r="B170153" t="s">
        <v>84</v>
      </c>
      <c r="C170153" t="s">
        <v>241264</v>
      </c>
      <c r="D170153">
        <v>0</v>
      </c>
    </row>
    <row r="170154" spans="1:4" x14ac:dyDescent="0.45">
      <c r="A170154" t="s">
        <v>66187</v>
      </c>
      <c r="B170154" t="s">
        <v>84</v>
      </c>
      <c r="C170154" t="s">
        <v>241265</v>
      </c>
      <c r="D170154">
        <v>0</v>
      </c>
    </row>
    <row r="170155" spans="1:4" x14ac:dyDescent="0.45">
      <c r="A170155" t="s">
        <v>66187</v>
      </c>
      <c r="B170155" t="s">
        <v>84</v>
      </c>
      <c r="C170155" t="s">
        <v>241266</v>
      </c>
      <c r="D170155">
        <v>0</v>
      </c>
    </row>
    <row r="170156" spans="1:4" x14ac:dyDescent="0.45">
      <c r="A170156" t="s">
        <v>66187</v>
      </c>
      <c r="B170156" t="s">
        <v>84</v>
      </c>
      <c r="C170156" t="s">
        <v>241267</v>
      </c>
      <c r="D170156">
        <v>0</v>
      </c>
    </row>
    <row r="170157" spans="1:4" x14ac:dyDescent="0.45">
      <c r="A170157" t="s">
        <v>66187</v>
      </c>
      <c r="B170157" t="s">
        <v>84</v>
      </c>
      <c r="C170157" t="s">
        <v>241268</v>
      </c>
      <c r="D170157">
        <v>0</v>
      </c>
    </row>
    <row r="170158" spans="1:4" x14ac:dyDescent="0.45">
      <c r="A170158" t="s">
        <v>66187</v>
      </c>
      <c r="B170158" t="s">
        <v>84</v>
      </c>
      <c r="C170158" t="s">
        <v>241269</v>
      </c>
      <c r="D170158">
        <v>0</v>
      </c>
    </row>
    <row r="170159" spans="1:4" x14ac:dyDescent="0.45">
      <c r="A170159" t="s">
        <v>66187</v>
      </c>
      <c r="B170159" t="s">
        <v>84</v>
      </c>
      <c r="C170159" t="s">
        <v>241270</v>
      </c>
      <c r="D170159">
        <v>0</v>
      </c>
    </row>
    <row r="170160" spans="1:4" x14ac:dyDescent="0.45">
      <c r="A170160" t="s">
        <v>66187</v>
      </c>
      <c r="B170160" t="s">
        <v>84</v>
      </c>
      <c r="C170160" t="s">
        <v>241271</v>
      </c>
      <c r="D170160">
        <v>0</v>
      </c>
    </row>
    <row r="170161" spans="1:4" x14ac:dyDescent="0.45">
      <c r="A170161" t="s">
        <v>66187</v>
      </c>
      <c r="B170161" t="s">
        <v>84</v>
      </c>
      <c r="C170161" t="s">
        <v>241272</v>
      </c>
      <c r="D170161">
        <v>0</v>
      </c>
    </row>
    <row r="170162" spans="1:4" x14ac:dyDescent="0.45">
      <c r="A170162" t="s">
        <v>66187</v>
      </c>
      <c r="B170162" t="s">
        <v>84</v>
      </c>
      <c r="C170162" t="s">
        <v>241273</v>
      </c>
      <c r="D170162">
        <v>0</v>
      </c>
    </row>
    <row r="170163" spans="1:4" x14ac:dyDescent="0.45">
      <c r="A170163" t="s">
        <v>66187</v>
      </c>
      <c r="B170163" t="s">
        <v>84</v>
      </c>
      <c r="C170163" t="s">
        <v>241274</v>
      </c>
      <c r="D170163">
        <v>1032989.0295162043</v>
      </c>
    </row>
    <row r="170164" spans="1:4" x14ac:dyDescent="0.45">
      <c r="A170164" t="s">
        <v>66187</v>
      </c>
      <c r="B170164" t="s">
        <v>84</v>
      </c>
      <c r="C170164" t="s">
        <v>241275</v>
      </c>
      <c r="D170164">
        <v>78735.603900553964</v>
      </c>
    </row>
    <row r="170165" spans="1:4" x14ac:dyDescent="0.45">
      <c r="A170165" t="s">
        <v>66187</v>
      </c>
      <c r="B170165" t="s">
        <v>84</v>
      </c>
      <c r="C170165" t="s">
        <v>241276</v>
      </c>
      <c r="D170165">
        <v>45924.210749470651</v>
      </c>
    </row>
    <row r="170166" spans="1:4" x14ac:dyDescent="0.45">
      <c r="A170166" t="s">
        <v>66187</v>
      </c>
      <c r="B170166" t="s">
        <v>84</v>
      </c>
      <c r="C170166" t="s">
        <v>241277</v>
      </c>
      <c r="D170166">
        <v>14977.900970970913</v>
      </c>
    </row>
    <row r="170167" spans="1:4" x14ac:dyDescent="0.45">
      <c r="A170167" t="s">
        <v>66187</v>
      </c>
      <c r="B170167" t="s">
        <v>84</v>
      </c>
      <c r="C170167" t="s">
        <v>241278</v>
      </c>
      <c r="D170167">
        <v>27299.107216643912</v>
      </c>
    </row>
    <row r="170168" spans="1:4" x14ac:dyDescent="0.45">
      <c r="A170168" t="s">
        <v>66187</v>
      </c>
      <c r="B170168" t="s">
        <v>84</v>
      </c>
      <c r="C170168" t="s">
        <v>241279</v>
      </c>
      <c r="D170168">
        <v>9366.5396204232893</v>
      </c>
    </row>
    <row r="170169" spans="1:4" x14ac:dyDescent="0.45">
      <c r="A170169" t="s">
        <v>66187</v>
      </c>
      <c r="B170169" t="s">
        <v>84</v>
      </c>
      <c r="C170169" t="s">
        <v>241280</v>
      </c>
      <c r="D170169">
        <v>0</v>
      </c>
    </row>
    <row r="170170" spans="1:4" x14ac:dyDescent="0.45">
      <c r="A170170" t="s">
        <v>66187</v>
      </c>
      <c r="B170170" t="s">
        <v>84</v>
      </c>
      <c r="C170170" t="s">
        <v>241281</v>
      </c>
      <c r="D170170">
        <v>144445.50064287471</v>
      </c>
    </row>
    <row r="170171" spans="1:4" x14ac:dyDescent="0.45">
      <c r="A170171" t="s">
        <v>66187</v>
      </c>
      <c r="B170171" t="s">
        <v>84</v>
      </c>
      <c r="C170171" t="s">
        <v>241282</v>
      </c>
      <c r="D170171">
        <v>0</v>
      </c>
    </row>
    <row r="170172" spans="1:4" x14ac:dyDescent="0.45">
      <c r="A170172" t="s">
        <v>66187</v>
      </c>
      <c r="B170172" t="s">
        <v>84</v>
      </c>
      <c r="C170172" t="s">
        <v>241283</v>
      </c>
      <c r="D170172">
        <v>0</v>
      </c>
    </row>
    <row r="170173" spans="1:4" x14ac:dyDescent="0.45">
      <c r="A170173" t="s">
        <v>66187</v>
      </c>
      <c r="B170173" t="s">
        <v>84</v>
      </c>
      <c r="C170173" t="s">
        <v>241284</v>
      </c>
      <c r="D170173">
        <v>0</v>
      </c>
    </row>
    <row r="170174" spans="1:4" x14ac:dyDescent="0.45">
      <c r="A170174" t="s">
        <v>66187</v>
      </c>
      <c r="B170174" t="s">
        <v>84</v>
      </c>
      <c r="C170174" t="s">
        <v>241285</v>
      </c>
      <c r="D170174">
        <v>0</v>
      </c>
    </row>
    <row r="170175" spans="1:4" x14ac:dyDescent="0.45">
      <c r="A170175" t="s">
        <v>66187</v>
      </c>
      <c r="B170175" t="s">
        <v>84</v>
      </c>
      <c r="C170175" t="s">
        <v>241286</v>
      </c>
      <c r="D170175">
        <v>0</v>
      </c>
    </row>
    <row r="170176" spans="1:4" x14ac:dyDescent="0.45">
      <c r="A170176" t="s">
        <v>66187</v>
      </c>
      <c r="B170176" t="s">
        <v>84</v>
      </c>
      <c r="C170176" t="s">
        <v>241287</v>
      </c>
      <c r="D170176">
        <v>0</v>
      </c>
    </row>
    <row r="170177" spans="1:4" x14ac:dyDescent="0.45">
      <c r="A170177" t="s">
        <v>66187</v>
      </c>
      <c r="B170177" t="s">
        <v>84</v>
      </c>
      <c r="C170177" t="s">
        <v>241288</v>
      </c>
      <c r="D170177">
        <v>0</v>
      </c>
    </row>
    <row r="170178" spans="1:4" x14ac:dyDescent="0.45">
      <c r="A170178" t="s">
        <v>66187</v>
      </c>
      <c r="B170178" t="s">
        <v>84</v>
      </c>
      <c r="C170178" t="s">
        <v>241289</v>
      </c>
      <c r="D170178">
        <v>0</v>
      </c>
    </row>
    <row r="170179" spans="1:4" x14ac:dyDescent="0.45">
      <c r="A170179" t="s">
        <v>66187</v>
      </c>
      <c r="B170179" t="s">
        <v>84</v>
      </c>
      <c r="C170179" t="s">
        <v>241290</v>
      </c>
      <c r="D170179">
        <v>0</v>
      </c>
    </row>
    <row r="170180" spans="1:4" x14ac:dyDescent="0.45">
      <c r="A170180" t="s">
        <v>66187</v>
      </c>
      <c r="B170180" t="s">
        <v>84</v>
      </c>
      <c r="C170180" t="s">
        <v>241291</v>
      </c>
      <c r="D170180">
        <v>0</v>
      </c>
    </row>
    <row r="170181" spans="1:4" x14ac:dyDescent="0.45">
      <c r="A170181" t="s">
        <v>66187</v>
      </c>
      <c r="B170181" t="s">
        <v>84</v>
      </c>
      <c r="C170181" t="s">
        <v>241292</v>
      </c>
      <c r="D170181">
        <v>0</v>
      </c>
    </row>
    <row r="170182" spans="1:4" x14ac:dyDescent="0.45">
      <c r="A170182" t="s">
        <v>66187</v>
      </c>
      <c r="B170182" t="s">
        <v>84</v>
      </c>
      <c r="C170182" t="s">
        <v>241293</v>
      </c>
      <c r="D170182">
        <v>0</v>
      </c>
    </row>
    <row r="170183" spans="1:4" x14ac:dyDescent="0.45">
      <c r="A170183" t="s">
        <v>66187</v>
      </c>
      <c r="B170183" t="s">
        <v>84</v>
      </c>
      <c r="C170183" t="s">
        <v>241294</v>
      </c>
      <c r="D170183">
        <v>0</v>
      </c>
    </row>
    <row r="170184" spans="1:4" x14ac:dyDescent="0.45">
      <c r="A170184" t="s">
        <v>66187</v>
      </c>
      <c r="B170184" t="s">
        <v>84</v>
      </c>
      <c r="C170184" t="s">
        <v>241295</v>
      </c>
      <c r="D170184">
        <v>0</v>
      </c>
    </row>
    <row r="170185" spans="1:4" x14ac:dyDescent="0.45">
      <c r="A170185" t="s">
        <v>66187</v>
      </c>
      <c r="B170185" t="s">
        <v>84</v>
      </c>
      <c r="C170185" t="s">
        <v>241296</v>
      </c>
      <c r="D170185">
        <v>0</v>
      </c>
    </row>
    <row r="170186" spans="1:4" x14ac:dyDescent="0.45">
      <c r="A170186" t="s">
        <v>66187</v>
      </c>
      <c r="B170186" t="s">
        <v>84</v>
      </c>
      <c r="C170186" t="s">
        <v>241297</v>
      </c>
      <c r="D170186">
        <v>1443.2940721423515</v>
      </c>
    </row>
    <row r="170187" spans="1:4" x14ac:dyDescent="0.45">
      <c r="A170187" t="s">
        <v>66187</v>
      </c>
      <c r="B170187" t="s">
        <v>84</v>
      </c>
      <c r="C170187" t="s">
        <v>241298</v>
      </c>
      <c r="D170187">
        <v>0</v>
      </c>
    </row>
    <row r="170188" spans="1:4" x14ac:dyDescent="0.45">
      <c r="A170188" t="s">
        <v>66187</v>
      </c>
      <c r="B170188" t="s">
        <v>84</v>
      </c>
      <c r="C170188" t="s">
        <v>241299</v>
      </c>
      <c r="D170188">
        <v>0</v>
      </c>
    </row>
    <row r="170189" spans="1:4" x14ac:dyDescent="0.45">
      <c r="A170189" t="s">
        <v>66187</v>
      </c>
      <c r="B170189" t="s">
        <v>84</v>
      </c>
      <c r="C170189" t="s">
        <v>241300</v>
      </c>
      <c r="D170189">
        <v>0</v>
      </c>
    </row>
    <row r="170190" spans="1:4" x14ac:dyDescent="0.45">
      <c r="A170190" t="s">
        <v>66187</v>
      </c>
      <c r="B170190" t="s">
        <v>84</v>
      </c>
      <c r="C170190" t="s">
        <v>241301</v>
      </c>
      <c r="D170190">
        <v>0</v>
      </c>
    </row>
    <row r="170191" spans="1:4" x14ac:dyDescent="0.45">
      <c r="A170191" t="s">
        <v>66187</v>
      </c>
      <c r="B170191" t="s">
        <v>84</v>
      </c>
      <c r="C170191" t="s">
        <v>241302</v>
      </c>
      <c r="D170191">
        <v>0</v>
      </c>
    </row>
    <row r="170192" spans="1:4" x14ac:dyDescent="0.45">
      <c r="A170192" t="s">
        <v>66187</v>
      </c>
      <c r="B170192" t="s">
        <v>84</v>
      </c>
      <c r="C170192" t="s">
        <v>241303</v>
      </c>
      <c r="D170192">
        <v>0</v>
      </c>
    </row>
    <row r="170193" spans="1:4" x14ac:dyDescent="0.45">
      <c r="A170193" t="s">
        <v>66187</v>
      </c>
      <c r="B170193" t="s">
        <v>84</v>
      </c>
      <c r="C170193" t="s">
        <v>241304</v>
      </c>
      <c r="D170193">
        <v>0</v>
      </c>
    </row>
    <row r="170194" spans="1:4" x14ac:dyDescent="0.45">
      <c r="A170194" t="s">
        <v>66187</v>
      </c>
      <c r="B170194" t="s">
        <v>84</v>
      </c>
      <c r="C170194" t="s">
        <v>241305</v>
      </c>
      <c r="D170194">
        <v>0</v>
      </c>
    </row>
    <row r="170195" spans="1:4" x14ac:dyDescent="0.45">
      <c r="A170195" t="s">
        <v>66187</v>
      </c>
      <c r="B170195" t="s">
        <v>84</v>
      </c>
      <c r="C170195" t="s">
        <v>241306</v>
      </c>
      <c r="D170195">
        <v>0</v>
      </c>
    </row>
    <row r="170196" spans="1:4" x14ac:dyDescent="0.45">
      <c r="A170196" t="s">
        <v>66187</v>
      </c>
      <c r="B170196" t="s">
        <v>84</v>
      </c>
      <c r="C170196" t="s">
        <v>241307</v>
      </c>
      <c r="D170196">
        <v>0</v>
      </c>
    </row>
    <row r="170197" spans="1:4" x14ac:dyDescent="0.45">
      <c r="A170197" t="s">
        <v>66187</v>
      </c>
      <c r="B170197" t="s">
        <v>84</v>
      </c>
      <c r="C170197" t="s">
        <v>241308</v>
      </c>
      <c r="D170197">
        <v>0</v>
      </c>
    </row>
    <row r="170198" spans="1:4" x14ac:dyDescent="0.45">
      <c r="A170198" t="s">
        <v>66187</v>
      </c>
      <c r="B170198" t="s">
        <v>84</v>
      </c>
      <c r="C170198" t="s">
        <v>241309</v>
      </c>
      <c r="D170198">
        <v>0</v>
      </c>
    </row>
    <row r="170199" spans="1:4" x14ac:dyDescent="0.45">
      <c r="A170199" t="s">
        <v>66187</v>
      </c>
      <c r="B170199" t="s">
        <v>84</v>
      </c>
      <c r="C170199" t="s">
        <v>241310</v>
      </c>
      <c r="D170199">
        <v>0</v>
      </c>
    </row>
    <row r="170200" spans="1:4" x14ac:dyDescent="0.45">
      <c r="A170200" t="s">
        <v>66187</v>
      </c>
      <c r="B170200" t="s">
        <v>84</v>
      </c>
      <c r="C170200" t="s">
        <v>241311</v>
      </c>
      <c r="D170200">
        <v>0</v>
      </c>
    </row>
    <row r="170201" spans="1:4" x14ac:dyDescent="0.45">
      <c r="A170201" t="s">
        <v>66187</v>
      </c>
      <c r="B170201" t="s">
        <v>84</v>
      </c>
      <c r="C170201" t="s">
        <v>241312</v>
      </c>
      <c r="D170201">
        <v>0</v>
      </c>
    </row>
    <row r="170202" spans="1:4" x14ac:dyDescent="0.45">
      <c r="A170202" t="s">
        <v>66187</v>
      </c>
      <c r="B170202" t="s">
        <v>84</v>
      </c>
      <c r="C170202" t="s">
        <v>241313</v>
      </c>
      <c r="D170202">
        <v>0</v>
      </c>
    </row>
    <row r="170203" spans="1:4" x14ac:dyDescent="0.45">
      <c r="A170203" t="s">
        <v>66187</v>
      </c>
      <c r="B170203" t="s">
        <v>84</v>
      </c>
      <c r="C170203" t="s">
        <v>241314</v>
      </c>
      <c r="D170203">
        <v>0</v>
      </c>
    </row>
    <row r="170204" spans="1:4" x14ac:dyDescent="0.45">
      <c r="A170204" t="s">
        <v>66187</v>
      </c>
      <c r="B170204" t="s">
        <v>84</v>
      </c>
      <c r="C170204" t="s">
        <v>241315</v>
      </c>
      <c r="D170204">
        <v>0</v>
      </c>
    </row>
    <row r="170205" spans="1:4" x14ac:dyDescent="0.45">
      <c r="A170205" t="s">
        <v>66187</v>
      </c>
      <c r="B170205" t="s">
        <v>84</v>
      </c>
      <c r="C170205" t="s">
        <v>241316</v>
      </c>
      <c r="D170205">
        <v>0</v>
      </c>
    </row>
    <row r="170206" spans="1:4" x14ac:dyDescent="0.45">
      <c r="A170206" t="s">
        <v>66187</v>
      </c>
      <c r="B170206" t="s">
        <v>84</v>
      </c>
      <c r="C170206" t="s">
        <v>241317</v>
      </c>
      <c r="D170206">
        <v>0</v>
      </c>
    </row>
    <row r="170207" spans="1:4" x14ac:dyDescent="0.45">
      <c r="A170207" t="s">
        <v>66187</v>
      </c>
      <c r="B170207" t="s">
        <v>84</v>
      </c>
      <c r="C170207" t="s">
        <v>241318</v>
      </c>
      <c r="D170207">
        <v>0</v>
      </c>
    </row>
    <row r="170208" spans="1:4" x14ac:dyDescent="0.45">
      <c r="A170208" t="s">
        <v>66187</v>
      </c>
      <c r="B170208" t="s">
        <v>84</v>
      </c>
      <c r="C170208" t="s">
        <v>241319</v>
      </c>
      <c r="D170208">
        <v>0</v>
      </c>
    </row>
    <row r="170209" spans="1:4" x14ac:dyDescent="0.45">
      <c r="A170209" t="s">
        <v>66187</v>
      </c>
      <c r="B170209" t="s">
        <v>84</v>
      </c>
      <c r="C170209" t="s">
        <v>241320</v>
      </c>
      <c r="D170209">
        <v>0</v>
      </c>
    </row>
    <row r="170210" spans="1:4" x14ac:dyDescent="0.45">
      <c r="A170210" t="s">
        <v>66187</v>
      </c>
      <c r="B170210" t="s">
        <v>84</v>
      </c>
      <c r="C170210" t="s">
        <v>241321</v>
      </c>
      <c r="D170210">
        <v>0</v>
      </c>
    </row>
    <row r="170211" spans="1:4" x14ac:dyDescent="0.45">
      <c r="A170211" t="s">
        <v>66187</v>
      </c>
      <c r="B170211" t="s">
        <v>84</v>
      </c>
      <c r="C170211" t="s">
        <v>241322</v>
      </c>
      <c r="D170211">
        <v>1015663.3115231639</v>
      </c>
    </row>
    <row r="170212" spans="1:4" x14ac:dyDescent="0.45">
      <c r="A170212" t="s">
        <v>66187</v>
      </c>
      <c r="B170212" t="s">
        <v>84</v>
      </c>
      <c r="C170212" t="s">
        <v>241323</v>
      </c>
      <c r="D170212">
        <v>71161.565385887559</v>
      </c>
    </row>
    <row r="170213" spans="1:4" x14ac:dyDescent="0.45">
      <c r="A170213" t="s">
        <v>66187</v>
      </c>
      <c r="B170213" t="s">
        <v>84</v>
      </c>
      <c r="C170213" t="s">
        <v>241324</v>
      </c>
      <c r="D170213">
        <v>45153.950948288701</v>
      </c>
    </row>
    <row r="170214" spans="1:4" x14ac:dyDescent="0.45">
      <c r="A170214" t="s">
        <v>66187</v>
      </c>
      <c r="B170214" t="s">
        <v>84</v>
      </c>
      <c r="C170214" t="s">
        <v>241325</v>
      </c>
      <c r="D170214">
        <v>14726.685439212299</v>
      </c>
    </row>
    <row r="170215" spans="1:4" x14ac:dyDescent="0.45">
      <c r="A170215" t="s">
        <v>66187</v>
      </c>
      <c r="B170215" t="s">
        <v>84</v>
      </c>
      <c r="C170215" t="s">
        <v>241326</v>
      </c>
      <c r="D170215">
        <v>26841.235332642525</v>
      </c>
    </row>
    <row r="170216" spans="1:4" x14ac:dyDescent="0.45">
      <c r="A170216" t="s">
        <v>66187</v>
      </c>
      <c r="B170216" t="s">
        <v>84</v>
      </c>
      <c r="C170216" t="s">
        <v>241327</v>
      </c>
      <c r="D170216">
        <v>9209.4401552817289</v>
      </c>
    </row>
    <row r="170217" spans="1:4" x14ac:dyDescent="0.45">
      <c r="A170217" t="s">
        <v>66187</v>
      </c>
      <c r="B170217" t="s">
        <v>84</v>
      </c>
      <c r="C170217" t="s">
        <v>241328</v>
      </c>
      <c r="D170217">
        <v>0</v>
      </c>
    </row>
    <row r="170218" spans="1:4" x14ac:dyDescent="0.45">
      <c r="A170218" t="s">
        <v>66187</v>
      </c>
      <c r="B170218" t="s">
        <v>84</v>
      </c>
      <c r="C170218" t="s">
        <v>241329</v>
      </c>
      <c r="D170218">
        <v>142022.80113882083</v>
      </c>
    </row>
    <row r="170219" spans="1:4" x14ac:dyDescent="0.45">
      <c r="A170219" t="s">
        <v>66187</v>
      </c>
      <c r="B170219" t="s">
        <v>84</v>
      </c>
      <c r="C170219" t="s">
        <v>241330</v>
      </c>
      <c r="D170219">
        <v>0</v>
      </c>
    </row>
    <row r="170220" spans="1:4" x14ac:dyDescent="0.45">
      <c r="A170220" t="s">
        <v>66187</v>
      </c>
      <c r="B170220" t="s">
        <v>84</v>
      </c>
      <c r="C170220" t="s">
        <v>241331</v>
      </c>
      <c r="D170220">
        <v>0</v>
      </c>
    </row>
    <row r="170221" spans="1:4" x14ac:dyDescent="0.45">
      <c r="A170221" t="s">
        <v>66187</v>
      </c>
      <c r="B170221" t="s">
        <v>84</v>
      </c>
      <c r="C170221" t="s">
        <v>241332</v>
      </c>
      <c r="D170221">
        <v>0</v>
      </c>
    </row>
    <row r="170222" spans="1:4" x14ac:dyDescent="0.45">
      <c r="A170222" t="s">
        <v>66187</v>
      </c>
      <c r="B170222" t="s">
        <v>84</v>
      </c>
      <c r="C170222" t="s">
        <v>241333</v>
      </c>
      <c r="D170222">
        <v>0</v>
      </c>
    </row>
    <row r="170223" spans="1:4" x14ac:dyDescent="0.45">
      <c r="A170223" t="s">
        <v>66187</v>
      </c>
      <c r="B170223" t="s">
        <v>84</v>
      </c>
      <c r="C170223" t="s">
        <v>241334</v>
      </c>
      <c r="D170223">
        <v>0</v>
      </c>
    </row>
    <row r="170224" spans="1:4" x14ac:dyDescent="0.45">
      <c r="A170224" t="s">
        <v>66187</v>
      </c>
      <c r="B170224" t="s">
        <v>84</v>
      </c>
      <c r="C170224" t="s">
        <v>241335</v>
      </c>
      <c r="D170224">
        <v>0</v>
      </c>
    </row>
    <row r="170225" spans="1:4" x14ac:dyDescent="0.45">
      <c r="A170225" t="s">
        <v>66187</v>
      </c>
      <c r="B170225" t="s">
        <v>84</v>
      </c>
      <c r="C170225" t="s">
        <v>241336</v>
      </c>
      <c r="D170225">
        <v>0</v>
      </c>
    </row>
    <row r="170226" spans="1:4" x14ac:dyDescent="0.45">
      <c r="A170226" t="s">
        <v>66187</v>
      </c>
      <c r="B170226" t="s">
        <v>84</v>
      </c>
      <c r="C170226" t="s">
        <v>241337</v>
      </c>
      <c r="D170226">
        <v>0</v>
      </c>
    </row>
    <row r="170227" spans="1:4" x14ac:dyDescent="0.45">
      <c r="A170227" t="s">
        <v>66187</v>
      </c>
      <c r="B170227" t="s">
        <v>84</v>
      </c>
      <c r="C170227" t="s">
        <v>241338</v>
      </c>
      <c r="D170227">
        <v>0</v>
      </c>
    </row>
    <row r="170228" spans="1:4" x14ac:dyDescent="0.45">
      <c r="A170228" t="s">
        <v>66187</v>
      </c>
      <c r="B170228" t="s">
        <v>84</v>
      </c>
      <c r="C170228" t="s">
        <v>241339</v>
      </c>
      <c r="D170228">
        <v>6253.4524966022791</v>
      </c>
    </row>
    <row r="170229" spans="1:4" x14ac:dyDescent="0.45">
      <c r="A170229" t="s">
        <v>66187</v>
      </c>
      <c r="B170229" t="s">
        <v>84</v>
      </c>
      <c r="C170229" t="s">
        <v>241340</v>
      </c>
      <c r="D170229">
        <v>0</v>
      </c>
    </row>
    <row r="170230" spans="1:4" x14ac:dyDescent="0.45">
      <c r="A170230" t="s">
        <v>66187</v>
      </c>
      <c r="B170230" t="s">
        <v>84</v>
      </c>
      <c r="C170230" t="s">
        <v>241341</v>
      </c>
      <c r="D170230">
        <v>0</v>
      </c>
    </row>
    <row r="170231" spans="1:4" x14ac:dyDescent="0.45">
      <c r="A170231" t="s">
        <v>66187</v>
      </c>
      <c r="B170231" t="s">
        <v>84</v>
      </c>
      <c r="C170231" t="s">
        <v>241342</v>
      </c>
      <c r="D170231">
        <v>0</v>
      </c>
    </row>
    <row r="170232" spans="1:4" x14ac:dyDescent="0.45">
      <c r="A170232" t="s">
        <v>66187</v>
      </c>
      <c r="B170232" t="s">
        <v>84</v>
      </c>
      <c r="C170232" t="s">
        <v>241343</v>
      </c>
      <c r="D170232">
        <v>0</v>
      </c>
    </row>
    <row r="170233" spans="1:4" x14ac:dyDescent="0.45">
      <c r="A170233" t="s">
        <v>66187</v>
      </c>
      <c r="B170233" t="s">
        <v>84</v>
      </c>
      <c r="C170233" t="s">
        <v>241344</v>
      </c>
      <c r="D170233">
        <v>0</v>
      </c>
    </row>
    <row r="170234" spans="1:4" x14ac:dyDescent="0.45">
      <c r="A170234" t="s">
        <v>66187</v>
      </c>
      <c r="B170234" t="s">
        <v>84</v>
      </c>
      <c r="C170234" t="s">
        <v>241345</v>
      </c>
      <c r="D170234">
        <v>1419.086548770417</v>
      </c>
    </row>
    <row r="170235" spans="1:4" x14ac:dyDescent="0.45">
      <c r="A170235" t="s">
        <v>66187</v>
      </c>
      <c r="B170235" t="s">
        <v>84</v>
      </c>
      <c r="C170235" t="s">
        <v>241346</v>
      </c>
      <c r="D170235">
        <v>0</v>
      </c>
    </row>
    <row r="170236" spans="1:4" x14ac:dyDescent="0.45">
      <c r="A170236" t="s">
        <v>66187</v>
      </c>
      <c r="B170236" t="s">
        <v>84</v>
      </c>
      <c r="C170236" t="s">
        <v>241347</v>
      </c>
      <c r="D170236">
        <v>0</v>
      </c>
    </row>
    <row r="170237" spans="1:4" x14ac:dyDescent="0.45">
      <c r="A170237" t="s">
        <v>66187</v>
      </c>
      <c r="B170237" t="s">
        <v>84</v>
      </c>
      <c r="C170237" t="s">
        <v>241348</v>
      </c>
      <c r="D170237">
        <v>0</v>
      </c>
    </row>
    <row r="170238" spans="1:4" x14ac:dyDescent="0.45">
      <c r="A170238" t="s">
        <v>66187</v>
      </c>
      <c r="B170238" t="s">
        <v>84</v>
      </c>
      <c r="C170238" t="s">
        <v>241349</v>
      </c>
      <c r="D170238">
        <v>0</v>
      </c>
    </row>
    <row r="170239" spans="1:4" x14ac:dyDescent="0.45">
      <c r="A170239" t="s">
        <v>66187</v>
      </c>
      <c r="B170239" t="s">
        <v>84</v>
      </c>
      <c r="C170239" t="s">
        <v>241350</v>
      </c>
      <c r="D170239">
        <v>0</v>
      </c>
    </row>
    <row r="170240" spans="1:4" x14ac:dyDescent="0.45">
      <c r="A170240" t="s">
        <v>66187</v>
      </c>
      <c r="B170240" t="s">
        <v>84</v>
      </c>
      <c r="C170240" t="s">
        <v>241351</v>
      </c>
      <c r="D170240">
        <v>0</v>
      </c>
    </row>
    <row r="170241" spans="1:4" x14ac:dyDescent="0.45">
      <c r="A170241" t="s">
        <v>66187</v>
      </c>
      <c r="B170241" t="s">
        <v>84</v>
      </c>
      <c r="C170241" t="s">
        <v>241352</v>
      </c>
      <c r="D170241">
        <v>0</v>
      </c>
    </row>
    <row r="170242" spans="1:4" x14ac:dyDescent="0.45">
      <c r="A170242" t="s">
        <v>66187</v>
      </c>
      <c r="B170242" t="s">
        <v>84</v>
      </c>
      <c r="C170242" t="s">
        <v>241353</v>
      </c>
      <c r="D170242">
        <v>0</v>
      </c>
    </row>
    <row r="170243" spans="1:4" x14ac:dyDescent="0.45">
      <c r="A170243" t="s">
        <v>66187</v>
      </c>
      <c r="B170243" t="s">
        <v>84</v>
      </c>
      <c r="C170243" t="s">
        <v>241354</v>
      </c>
      <c r="D170243">
        <v>0</v>
      </c>
    </row>
    <row r="170244" spans="1:4" x14ac:dyDescent="0.45">
      <c r="A170244" t="s">
        <v>66187</v>
      </c>
      <c r="B170244" t="s">
        <v>84</v>
      </c>
      <c r="C170244" t="s">
        <v>241355</v>
      </c>
      <c r="D170244">
        <v>0</v>
      </c>
    </row>
    <row r="170245" spans="1:4" x14ac:dyDescent="0.45">
      <c r="A170245" t="s">
        <v>66187</v>
      </c>
      <c r="B170245" t="s">
        <v>84</v>
      </c>
      <c r="C170245" t="s">
        <v>241356</v>
      </c>
      <c r="D170245">
        <v>0</v>
      </c>
    </row>
    <row r="170246" spans="1:4" x14ac:dyDescent="0.45">
      <c r="A170246" t="s">
        <v>66187</v>
      </c>
      <c r="B170246" t="s">
        <v>84</v>
      </c>
      <c r="C170246" t="s">
        <v>241357</v>
      </c>
      <c r="D170246">
        <v>0</v>
      </c>
    </row>
    <row r="170247" spans="1:4" x14ac:dyDescent="0.45">
      <c r="A170247" t="s">
        <v>66187</v>
      </c>
      <c r="B170247" t="s">
        <v>84</v>
      </c>
      <c r="C170247" t="s">
        <v>241358</v>
      </c>
      <c r="D170247">
        <v>0</v>
      </c>
    </row>
    <row r="170248" spans="1:4" x14ac:dyDescent="0.45">
      <c r="A170248" t="s">
        <v>66187</v>
      </c>
      <c r="B170248" t="s">
        <v>84</v>
      </c>
      <c r="C170248" t="s">
        <v>241359</v>
      </c>
      <c r="D170248">
        <v>0</v>
      </c>
    </row>
    <row r="170249" spans="1:4" x14ac:dyDescent="0.45">
      <c r="A170249" t="s">
        <v>66187</v>
      </c>
      <c r="B170249" t="s">
        <v>84</v>
      </c>
      <c r="C170249" t="s">
        <v>241360</v>
      </c>
      <c r="D170249">
        <v>0</v>
      </c>
    </row>
    <row r="170250" spans="1:4" x14ac:dyDescent="0.45">
      <c r="A170250" t="s">
        <v>66187</v>
      </c>
      <c r="B170250" t="s">
        <v>84</v>
      </c>
      <c r="C170250" t="s">
        <v>241361</v>
      </c>
      <c r="D170250">
        <v>0</v>
      </c>
    </row>
    <row r="170251" spans="1:4" x14ac:dyDescent="0.45">
      <c r="A170251" t="s">
        <v>66187</v>
      </c>
      <c r="B170251" t="s">
        <v>84</v>
      </c>
      <c r="C170251" t="s">
        <v>241362</v>
      </c>
      <c r="D170251">
        <v>0</v>
      </c>
    </row>
    <row r="170252" spans="1:4" x14ac:dyDescent="0.45">
      <c r="A170252" t="s">
        <v>66187</v>
      </c>
      <c r="B170252" t="s">
        <v>84</v>
      </c>
      <c r="C170252" t="s">
        <v>241363</v>
      </c>
      <c r="D170252">
        <v>0</v>
      </c>
    </row>
    <row r="170253" spans="1:4" x14ac:dyDescent="0.45">
      <c r="A170253" t="s">
        <v>66187</v>
      </c>
      <c r="B170253" t="s">
        <v>84</v>
      </c>
      <c r="C170253" t="s">
        <v>241364</v>
      </c>
      <c r="D170253">
        <v>0</v>
      </c>
    </row>
    <row r="170254" spans="1:4" x14ac:dyDescent="0.45">
      <c r="A170254" t="s">
        <v>66187</v>
      </c>
      <c r="B170254" t="s">
        <v>84</v>
      </c>
      <c r="C170254" t="s">
        <v>241365</v>
      </c>
      <c r="D170254">
        <v>0</v>
      </c>
    </row>
    <row r="170255" spans="1:4" x14ac:dyDescent="0.45">
      <c r="A170255" t="s">
        <v>66187</v>
      </c>
      <c r="B170255" t="s">
        <v>84</v>
      </c>
      <c r="C170255" t="s">
        <v>241366</v>
      </c>
      <c r="D170255">
        <v>0</v>
      </c>
    </row>
    <row r="170256" spans="1:4" x14ac:dyDescent="0.45">
      <c r="A170256" t="s">
        <v>66187</v>
      </c>
      <c r="B170256" t="s">
        <v>84</v>
      </c>
      <c r="C170256" t="s">
        <v>241367</v>
      </c>
      <c r="D170256">
        <v>0</v>
      </c>
    </row>
    <row r="170257" spans="1:4" x14ac:dyDescent="0.45">
      <c r="A170257" t="s">
        <v>66187</v>
      </c>
      <c r="B170257" t="s">
        <v>84</v>
      </c>
      <c r="C170257" t="s">
        <v>241368</v>
      </c>
      <c r="D170257">
        <v>0</v>
      </c>
    </row>
    <row r="170258" spans="1:4" x14ac:dyDescent="0.45">
      <c r="A170258" t="s">
        <v>66187</v>
      </c>
      <c r="B170258" t="s">
        <v>84</v>
      </c>
      <c r="C170258" t="s">
        <v>241369</v>
      </c>
      <c r="D170258">
        <v>0</v>
      </c>
    </row>
    <row r="170259" spans="1:4" x14ac:dyDescent="0.45">
      <c r="A170259" t="s">
        <v>66187</v>
      </c>
      <c r="B170259" t="s">
        <v>84</v>
      </c>
      <c r="C170259" t="s">
        <v>241370</v>
      </c>
      <c r="D170259">
        <v>998628.1876171825</v>
      </c>
    </row>
    <row r="170260" spans="1:4" x14ac:dyDescent="0.45">
      <c r="A170260" t="s">
        <v>66187</v>
      </c>
      <c r="B170260" t="s">
        <v>84</v>
      </c>
      <c r="C170260" t="s">
        <v>241371</v>
      </c>
      <c r="D170260">
        <v>76116.581277711608</v>
      </c>
    </row>
    <row r="170261" spans="1:4" x14ac:dyDescent="0.45">
      <c r="A170261" t="s">
        <v>66187</v>
      </c>
      <c r="B170261" t="s">
        <v>84</v>
      </c>
      <c r="C170261" t="s">
        <v>241372</v>
      </c>
      <c r="D170261">
        <v>44396.610262136368</v>
      </c>
    </row>
    <row r="170262" spans="1:4" x14ac:dyDescent="0.45">
      <c r="A170262" t="s">
        <v>66187</v>
      </c>
      <c r="B170262" t="s">
        <v>84</v>
      </c>
      <c r="C170262" t="s">
        <v>241373</v>
      </c>
      <c r="D170262">
        <v>14479.683397950053</v>
      </c>
    </row>
    <row r="170263" spans="1:4" x14ac:dyDescent="0.45">
      <c r="A170263" t="s">
        <v>66187</v>
      </c>
      <c r="B170263" t="s">
        <v>84</v>
      </c>
      <c r="C170263" t="s">
        <v>241374</v>
      </c>
      <c r="D170263">
        <v>26391.043064699465</v>
      </c>
    </row>
    <row r="170264" spans="1:4" x14ac:dyDescent="0.45">
      <c r="A170264" t="s">
        <v>66187</v>
      </c>
      <c r="B170264" t="s">
        <v>84</v>
      </c>
      <c r="C170264" t="s">
        <v>241375</v>
      </c>
      <c r="D170264">
        <v>9054.9756271551105</v>
      </c>
    </row>
    <row r="170265" spans="1:4" x14ac:dyDescent="0.45">
      <c r="A170265" t="s">
        <v>66187</v>
      </c>
      <c r="B170265" t="s">
        <v>84</v>
      </c>
      <c r="C170265" t="s">
        <v>241376</v>
      </c>
      <c r="D170265">
        <v>0</v>
      </c>
    </row>
    <row r="170266" spans="1:4" x14ac:dyDescent="0.45">
      <c r="A170266" t="s">
        <v>66187</v>
      </c>
      <c r="B170266" t="s">
        <v>84</v>
      </c>
      <c r="C170266" t="s">
        <v>241377</v>
      </c>
      <c r="D170266">
        <v>139640.73614993581</v>
      </c>
    </row>
    <row r="170267" spans="1:4" x14ac:dyDescent="0.45">
      <c r="A170267" t="s">
        <v>66187</v>
      </c>
      <c r="B170267" t="s">
        <v>84</v>
      </c>
      <c r="C170267" t="s">
        <v>241378</v>
      </c>
      <c r="D170267">
        <v>0</v>
      </c>
    </row>
    <row r="170268" spans="1:4" x14ac:dyDescent="0.45">
      <c r="A170268" t="s">
        <v>66187</v>
      </c>
      <c r="B170268" t="s">
        <v>84</v>
      </c>
      <c r="C170268" t="s">
        <v>241379</v>
      </c>
      <c r="D170268">
        <v>0</v>
      </c>
    </row>
    <row r="170269" spans="1:4" x14ac:dyDescent="0.45">
      <c r="A170269" t="s">
        <v>66187</v>
      </c>
      <c r="B170269" t="s">
        <v>84</v>
      </c>
      <c r="C170269" t="s">
        <v>241380</v>
      </c>
      <c r="D170269">
        <v>0</v>
      </c>
    </row>
    <row r="170270" spans="1:4" x14ac:dyDescent="0.45">
      <c r="A170270" t="s">
        <v>66187</v>
      </c>
      <c r="B170270" t="s">
        <v>84</v>
      </c>
      <c r="C170270" t="s">
        <v>241381</v>
      </c>
      <c r="D170270">
        <v>0</v>
      </c>
    </row>
    <row r="170271" spans="1:4" x14ac:dyDescent="0.45">
      <c r="A170271" t="s">
        <v>66187</v>
      </c>
      <c r="B170271" t="s">
        <v>84</v>
      </c>
      <c r="C170271" t="s">
        <v>241382</v>
      </c>
      <c r="D170271">
        <v>0</v>
      </c>
    </row>
    <row r="170272" spans="1:4" x14ac:dyDescent="0.45">
      <c r="A170272" t="s">
        <v>66187</v>
      </c>
      <c r="B170272" t="s">
        <v>84</v>
      </c>
      <c r="C170272" t="s">
        <v>241383</v>
      </c>
      <c r="D170272">
        <v>0</v>
      </c>
    </row>
    <row r="170273" spans="1:4" x14ac:dyDescent="0.45">
      <c r="A170273" t="s">
        <v>66187</v>
      </c>
      <c r="B170273" t="s">
        <v>84</v>
      </c>
      <c r="C170273" t="s">
        <v>241384</v>
      </c>
      <c r="D170273">
        <v>0</v>
      </c>
    </row>
    <row r="170274" spans="1:4" x14ac:dyDescent="0.45">
      <c r="A170274" t="s">
        <v>66187</v>
      </c>
      <c r="B170274" t="s">
        <v>84</v>
      </c>
      <c r="C170274" t="s">
        <v>241385</v>
      </c>
      <c r="D170274">
        <v>0</v>
      </c>
    </row>
    <row r="170275" spans="1:4" x14ac:dyDescent="0.45">
      <c r="A170275" t="s">
        <v>66187</v>
      </c>
      <c r="B170275" t="s">
        <v>84</v>
      </c>
      <c r="C170275" t="s">
        <v>241386</v>
      </c>
      <c r="D170275">
        <v>0</v>
      </c>
    </row>
    <row r="170276" spans="1:4" x14ac:dyDescent="0.45">
      <c r="A170276" t="s">
        <v>66187</v>
      </c>
      <c r="B170276" t="s">
        <v>84</v>
      </c>
      <c r="C170276" t="s">
        <v>241387</v>
      </c>
      <c r="D170276">
        <v>0</v>
      </c>
    </row>
    <row r="170277" spans="1:4" x14ac:dyDescent="0.45">
      <c r="A170277" t="s">
        <v>66187</v>
      </c>
      <c r="B170277" t="s">
        <v>84</v>
      </c>
      <c r="C170277" t="s">
        <v>241388</v>
      </c>
      <c r="D170277">
        <v>0</v>
      </c>
    </row>
    <row r="170278" spans="1:4" x14ac:dyDescent="0.45">
      <c r="A170278" t="s">
        <v>66187</v>
      </c>
      <c r="B170278" t="s">
        <v>84</v>
      </c>
      <c r="C170278" t="s">
        <v>241389</v>
      </c>
      <c r="D170278">
        <v>0</v>
      </c>
    </row>
    <row r="170279" spans="1:4" x14ac:dyDescent="0.45">
      <c r="A170279" t="s">
        <v>66187</v>
      </c>
      <c r="B170279" t="s">
        <v>84</v>
      </c>
      <c r="C170279" t="s">
        <v>241390</v>
      </c>
      <c r="D170279">
        <v>0</v>
      </c>
    </row>
    <row r="170280" spans="1:4" x14ac:dyDescent="0.45">
      <c r="A170280" t="s">
        <v>66187</v>
      </c>
      <c r="B170280" t="s">
        <v>84</v>
      </c>
      <c r="C170280" t="s">
        <v>241391</v>
      </c>
      <c r="D170280">
        <v>0</v>
      </c>
    </row>
    <row r="170281" spans="1:4" x14ac:dyDescent="0.45">
      <c r="A170281" t="s">
        <v>66187</v>
      </c>
      <c r="B170281" t="s">
        <v>84</v>
      </c>
      <c r="C170281" t="s">
        <v>241392</v>
      </c>
      <c r="D170281">
        <v>0</v>
      </c>
    </row>
    <row r="170282" spans="1:4" x14ac:dyDescent="0.45">
      <c r="A170282" t="s">
        <v>66187</v>
      </c>
      <c r="B170282" t="s">
        <v>84</v>
      </c>
      <c r="C170282" t="s">
        <v>241393</v>
      </c>
      <c r="D170282">
        <v>1395.2850439633153</v>
      </c>
    </row>
    <row r="170283" spans="1:4" x14ac:dyDescent="0.45">
      <c r="A170283" t="s">
        <v>66187</v>
      </c>
      <c r="B170283" t="s">
        <v>84</v>
      </c>
      <c r="C170283" t="s">
        <v>241394</v>
      </c>
      <c r="D170283">
        <v>0</v>
      </c>
    </row>
    <row r="170284" spans="1:4" x14ac:dyDescent="0.45">
      <c r="A170284" t="s">
        <v>66187</v>
      </c>
      <c r="B170284" t="s">
        <v>84</v>
      </c>
      <c r="C170284" t="s">
        <v>241395</v>
      </c>
      <c r="D170284">
        <v>0</v>
      </c>
    </row>
    <row r="170285" spans="1:4" x14ac:dyDescent="0.45">
      <c r="A170285" t="s">
        <v>66187</v>
      </c>
      <c r="B170285" t="s">
        <v>84</v>
      </c>
      <c r="C170285" t="s">
        <v>241396</v>
      </c>
      <c r="D170285">
        <v>0</v>
      </c>
    </row>
    <row r="170286" spans="1:4" x14ac:dyDescent="0.45">
      <c r="A170286" t="s">
        <v>66187</v>
      </c>
      <c r="B170286" t="s">
        <v>84</v>
      </c>
      <c r="C170286" t="s">
        <v>241397</v>
      </c>
      <c r="D170286">
        <v>0</v>
      </c>
    </row>
    <row r="170287" spans="1:4" x14ac:dyDescent="0.45">
      <c r="A170287" t="s">
        <v>66187</v>
      </c>
      <c r="B170287" t="s">
        <v>84</v>
      </c>
      <c r="C170287" t="s">
        <v>241398</v>
      </c>
      <c r="D170287">
        <v>0</v>
      </c>
    </row>
    <row r="170288" spans="1:4" x14ac:dyDescent="0.45">
      <c r="A170288" t="s">
        <v>66187</v>
      </c>
      <c r="B170288" t="s">
        <v>84</v>
      </c>
      <c r="C170288" t="s">
        <v>241399</v>
      </c>
      <c r="D170288">
        <v>0</v>
      </c>
    </row>
    <row r="170289" spans="1:4" x14ac:dyDescent="0.45">
      <c r="A170289" t="s">
        <v>66187</v>
      </c>
      <c r="B170289" t="s">
        <v>84</v>
      </c>
      <c r="C170289" t="s">
        <v>241400</v>
      </c>
      <c r="D170289">
        <v>0</v>
      </c>
    </row>
    <row r="170290" spans="1:4" x14ac:dyDescent="0.45">
      <c r="A170290" t="s">
        <v>66187</v>
      </c>
      <c r="B170290" t="s">
        <v>84</v>
      </c>
      <c r="C170290" t="s">
        <v>241401</v>
      </c>
      <c r="D170290">
        <v>0</v>
      </c>
    </row>
    <row r="170291" spans="1:4" x14ac:dyDescent="0.45">
      <c r="A170291" t="s">
        <v>66187</v>
      </c>
      <c r="B170291" t="s">
        <v>84</v>
      </c>
      <c r="C170291" t="s">
        <v>241402</v>
      </c>
      <c r="D170291">
        <v>0</v>
      </c>
    </row>
    <row r="170292" spans="1:4" x14ac:dyDescent="0.45">
      <c r="A170292" t="s">
        <v>66187</v>
      </c>
      <c r="B170292" t="s">
        <v>84</v>
      </c>
      <c r="C170292" t="s">
        <v>241403</v>
      </c>
      <c r="D170292">
        <v>0</v>
      </c>
    </row>
    <row r="170293" spans="1:4" x14ac:dyDescent="0.45">
      <c r="A170293" t="s">
        <v>66187</v>
      </c>
      <c r="B170293" t="s">
        <v>84</v>
      </c>
      <c r="C170293" t="s">
        <v>241404</v>
      </c>
      <c r="D170293">
        <v>0</v>
      </c>
    </row>
    <row r="170294" spans="1:4" x14ac:dyDescent="0.45">
      <c r="A170294" t="s">
        <v>66187</v>
      </c>
      <c r="B170294" t="s">
        <v>84</v>
      </c>
      <c r="C170294" t="s">
        <v>241405</v>
      </c>
      <c r="D170294">
        <v>0</v>
      </c>
    </row>
    <row r="170295" spans="1:4" x14ac:dyDescent="0.45">
      <c r="A170295" t="s">
        <v>66187</v>
      </c>
      <c r="B170295" t="s">
        <v>84</v>
      </c>
      <c r="C170295" t="s">
        <v>241406</v>
      </c>
      <c r="D170295">
        <v>0</v>
      </c>
    </row>
    <row r="170296" spans="1:4" x14ac:dyDescent="0.45">
      <c r="A170296" t="s">
        <v>66187</v>
      </c>
      <c r="B170296" t="s">
        <v>84</v>
      </c>
      <c r="C170296" t="s">
        <v>241407</v>
      </c>
      <c r="D170296">
        <v>0</v>
      </c>
    </row>
    <row r="170297" spans="1:4" x14ac:dyDescent="0.45">
      <c r="A170297" t="s">
        <v>66187</v>
      </c>
      <c r="B170297" t="s">
        <v>84</v>
      </c>
      <c r="C170297" t="s">
        <v>241408</v>
      </c>
      <c r="D170297">
        <v>0</v>
      </c>
    </row>
    <row r="170298" spans="1:4" x14ac:dyDescent="0.45">
      <c r="A170298" t="s">
        <v>66187</v>
      </c>
      <c r="B170298" t="s">
        <v>84</v>
      </c>
      <c r="C170298" t="s">
        <v>241409</v>
      </c>
      <c r="D170298">
        <v>0</v>
      </c>
    </row>
    <row r="170299" spans="1:4" x14ac:dyDescent="0.45">
      <c r="A170299" t="s">
        <v>66187</v>
      </c>
      <c r="B170299" t="s">
        <v>84</v>
      </c>
      <c r="C170299" t="s">
        <v>241410</v>
      </c>
      <c r="D170299">
        <v>0</v>
      </c>
    </row>
    <row r="170300" spans="1:4" x14ac:dyDescent="0.45">
      <c r="A170300" t="s">
        <v>66187</v>
      </c>
      <c r="B170300" t="s">
        <v>84</v>
      </c>
      <c r="C170300" t="s">
        <v>241411</v>
      </c>
      <c r="D170300">
        <v>0</v>
      </c>
    </row>
    <row r="170301" spans="1:4" x14ac:dyDescent="0.45">
      <c r="A170301" t="s">
        <v>66187</v>
      </c>
      <c r="B170301" t="s">
        <v>84</v>
      </c>
      <c r="C170301" t="s">
        <v>241412</v>
      </c>
      <c r="D170301">
        <v>0</v>
      </c>
    </row>
    <row r="170302" spans="1:4" x14ac:dyDescent="0.45">
      <c r="A170302" t="s">
        <v>66187</v>
      </c>
      <c r="B170302" t="s">
        <v>84</v>
      </c>
      <c r="C170302" t="s">
        <v>241413</v>
      </c>
      <c r="D170302">
        <v>0</v>
      </c>
    </row>
    <row r="170303" spans="1:4" x14ac:dyDescent="0.45">
      <c r="A170303" t="s">
        <v>66187</v>
      </c>
      <c r="B170303" t="s">
        <v>84</v>
      </c>
      <c r="C170303" t="s">
        <v>241414</v>
      </c>
      <c r="D170303">
        <v>0</v>
      </c>
    </row>
    <row r="170304" spans="1:4" x14ac:dyDescent="0.45">
      <c r="A170304" t="s">
        <v>66187</v>
      </c>
      <c r="B170304" t="s">
        <v>84</v>
      </c>
      <c r="C170304" t="s">
        <v>241415</v>
      </c>
      <c r="D170304">
        <v>0</v>
      </c>
    </row>
    <row r="170305" spans="1:4" x14ac:dyDescent="0.45">
      <c r="A170305" t="s">
        <v>66187</v>
      </c>
      <c r="B170305" t="s">
        <v>84</v>
      </c>
      <c r="C170305" t="s">
        <v>241416</v>
      </c>
      <c r="D170305">
        <v>0</v>
      </c>
    </row>
    <row r="170306" spans="1:4" x14ac:dyDescent="0.45">
      <c r="A170306" t="s">
        <v>66187</v>
      </c>
      <c r="B170306" t="s">
        <v>84</v>
      </c>
      <c r="C170306" t="s">
        <v>241417</v>
      </c>
      <c r="D170306">
        <v>0</v>
      </c>
    </row>
    <row r="170307" spans="1:4" x14ac:dyDescent="0.45">
      <c r="A170307" t="s">
        <v>66187</v>
      </c>
      <c r="B170307" t="s">
        <v>84</v>
      </c>
      <c r="C170307" t="s">
        <v>241418</v>
      </c>
      <c r="D170307">
        <v>981878.78383439546</v>
      </c>
    </row>
    <row r="170308" spans="1:4" x14ac:dyDescent="0.45">
      <c r="A170308" t="s">
        <v>66187</v>
      </c>
      <c r="B170308" t="s">
        <v>84</v>
      </c>
      <c r="C170308" t="s">
        <v>241419</v>
      </c>
      <c r="D170308">
        <v>68794.481876146354</v>
      </c>
    </row>
    <row r="170309" spans="1:4" x14ac:dyDescent="0.45">
      <c r="A170309" t="s">
        <v>66187</v>
      </c>
      <c r="B170309" t="s">
        <v>84</v>
      </c>
      <c r="C170309" t="s">
        <v>241420</v>
      </c>
      <c r="D170309">
        <v>43651.972006288735</v>
      </c>
    </row>
    <row r="170310" spans="1:4" x14ac:dyDescent="0.45">
      <c r="A170310" t="s">
        <v>66187</v>
      </c>
      <c r="B170310" t="s">
        <v>84</v>
      </c>
      <c r="C170310" t="s">
        <v>241421</v>
      </c>
      <c r="D170310">
        <v>14236.824176783994</v>
      </c>
    </row>
    <row r="170311" spans="1:4" x14ac:dyDescent="0.45">
      <c r="A170311" t="s">
        <v>66187</v>
      </c>
      <c r="B170311" t="s">
        <v>84</v>
      </c>
      <c r="C170311" t="s">
        <v>241422</v>
      </c>
      <c r="D170311">
        <v>25948.401607127245</v>
      </c>
    </row>
    <row r="170312" spans="1:4" x14ac:dyDescent="0.45">
      <c r="A170312" t="s">
        <v>66187</v>
      </c>
      <c r="B170312" t="s">
        <v>84</v>
      </c>
      <c r="C170312" t="s">
        <v>241423</v>
      </c>
      <c r="D170312">
        <v>8903.10184179321</v>
      </c>
    </row>
    <row r="170313" spans="1:4" x14ac:dyDescent="0.45">
      <c r="A170313" t="s">
        <v>66187</v>
      </c>
      <c r="B170313" t="s">
        <v>84</v>
      </c>
      <c r="C170313" t="s">
        <v>241424</v>
      </c>
      <c r="D170313">
        <v>0</v>
      </c>
    </row>
    <row r="170314" spans="1:4" x14ac:dyDescent="0.45">
      <c r="A170314" t="s">
        <v>66187</v>
      </c>
      <c r="B170314" t="s">
        <v>84</v>
      </c>
      <c r="C170314" t="s">
        <v>241425</v>
      </c>
      <c r="D170314">
        <v>137298.62413737411</v>
      </c>
    </row>
    <row r="170315" spans="1:4" x14ac:dyDescent="0.45">
      <c r="A170315" t="s">
        <v>66187</v>
      </c>
      <c r="B170315" t="s">
        <v>84</v>
      </c>
      <c r="C170315" t="s">
        <v>241426</v>
      </c>
      <c r="D170315">
        <v>0</v>
      </c>
    </row>
    <row r="170316" spans="1:4" x14ac:dyDescent="0.45">
      <c r="A170316" t="s">
        <v>66187</v>
      </c>
      <c r="B170316" t="s">
        <v>84</v>
      </c>
      <c r="C170316" t="s">
        <v>241427</v>
      </c>
      <c r="D170316">
        <v>0</v>
      </c>
    </row>
    <row r="170317" spans="1:4" x14ac:dyDescent="0.45">
      <c r="A170317" t="s">
        <v>66187</v>
      </c>
      <c r="B170317" t="s">
        <v>84</v>
      </c>
      <c r="C170317" t="s">
        <v>241428</v>
      </c>
      <c r="D170317">
        <v>0</v>
      </c>
    </row>
    <row r="170318" spans="1:4" x14ac:dyDescent="0.45">
      <c r="A170318" t="s">
        <v>66187</v>
      </c>
      <c r="B170318" t="s">
        <v>84</v>
      </c>
      <c r="C170318" t="s">
        <v>241429</v>
      </c>
      <c r="D170318">
        <v>0</v>
      </c>
    </row>
    <row r="170319" spans="1:4" x14ac:dyDescent="0.45">
      <c r="A170319" t="s">
        <v>66187</v>
      </c>
      <c r="B170319" t="s">
        <v>84</v>
      </c>
      <c r="C170319" t="s">
        <v>241430</v>
      </c>
      <c r="D170319">
        <v>0</v>
      </c>
    </row>
    <row r="170320" spans="1:4" x14ac:dyDescent="0.45">
      <c r="A170320" t="s">
        <v>66187</v>
      </c>
      <c r="B170320" t="s">
        <v>84</v>
      </c>
      <c r="C170320" t="s">
        <v>241431</v>
      </c>
      <c r="D170320">
        <v>0</v>
      </c>
    </row>
    <row r="170321" spans="1:4" x14ac:dyDescent="0.45">
      <c r="A170321" t="s">
        <v>66187</v>
      </c>
      <c r="B170321" t="s">
        <v>84</v>
      </c>
      <c r="C170321" t="s">
        <v>241432</v>
      </c>
      <c r="D170321">
        <v>0</v>
      </c>
    </row>
    <row r="170322" spans="1:4" x14ac:dyDescent="0.45">
      <c r="A170322" t="s">
        <v>66187</v>
      </c>
      <c r="B170322" t="s">
        <v>84</v>
      </c>
      <c r="C170322" t="s">
        <v>241433</v>
      </c>
      <c r="D170322">
        <v>0</v>
      </c>
    </row>
    <row r="170323" spans="1:4" x14ac:dyDescent="0.45">
      <c r="A170323" t="s">
        <v>66187</v>
      </c>
      <c r="B170323" t="s">
        <v>84</v>
      </c>
      <c r="C170323" t="s">
        <v>241434</v>
      </c>
      <c r="D170323">
        <v>0</v>
      </c>
    </row>
    <row r="170324" spans="1:4" x14ac:dyDescent="0.45">
      <c r="A170324" t="s">
        <v>66187</v>
      </c>
      <c r="B170324" t="s">
        <v>84</v>
      </c>
      <c r="C170324" t="s">
        <v>241435</v>
      </c>
      <c r="D170324">
        <v>6045.4407109791246</v>
      </c>
    </row>
    <row r="170325" spans="1:4" x14ac:dyDescent="0.45">
      <c r="A170325" t="s">
        <v>66187</v>
      </c>
      <c r="B170325" t="s">
        <v>84</v>
      </c>
      <c r="C170325" t="s">
        <v>241436</v>
      </c>
      <c r="D170325">
        <v>0</v>
      </c>
    </row>
    <row r="170326" spans="1:4" x14ac:dyDescent="0.45">
      <c r="A170326" t="s">
        <v>66187</v>
      </c>
      <c r="B170326" t="s">
        <v>84</v>
      </c>
      <c r="C170326" t="s">
        <v>241437</v>
      </c>
      <c r="D170326">
        <v>0</v>
      </c>
    </row>
    <row r="170327" spans="1:4" x14ac:dyDescent="0.45">
      <c r="A170327" t="s">
        <v>66187</v>
      </c>
      <c r="B170327" t="s">
        <v>84</v>
      </c>
      <c r="C170327" t="s">
        <v>241438</v>
      </c>
      <c r="D170327">
        <v>0</v>
      </c>
    </row>
    <row r="170328" spans="1:4" x14ac:dyDescent="0.45">
      <c r="A170328" t="s">
        <v>66187</v>
      </c>
      <c r="B170328" t="s">
        <v>84</v>
      </c>
      <c r="C170328" t="s">
        <v>241439</v>
      </c>
      <c r="D170328">
        <v>0</v>
      </c>
    </row>
    <row r="170329" spans="1:4" x14ac:dyDescent="0.45">
      <c r="A170329" t="s">
        <v>66187</v>
      </c>
      <c r="B170329" t="s">
        <v>84</v>
      </c>
      <c r="C170329" t="s">
        <v>241440</v>
      </c>
      <c r="D170329">
        <v>0</v>
      </c>
    </row>
    <row r="170330" spans="1:4" x14ac:dyDescent="0.45">
      <c r="A170330" t="s">
        <v>66187</v>
      </c>
      <c r="B170330" t="s">
        <v>84</v>
      </c>
      <c r="C170330" t="s">
        <v>241441</v>
      </c>
      <c r="D170330">
        <v>1371.8827478102405</v>
      </c>
    </row>
    <row r="170331" spans="1:4" x14ac:dyDescent="0.45">
      <c r="A170331" t="s">
        <v>66187</v>
      </c>
      <c r="B170331" t="s">
        <v>84</v>
      </c>
      <c r="C170331" t="s">
        <v>241442</v>
      </c>
      <c r="D170331">
        <v>0</v>
      </c>
    </row>
    <row r="170332" spans="1:4" x14ac:dyDescent="0.45">
      <c r="A170332" t="s">
        <v>66187</v>
      </c>
      <c r="B170332" t="s">
        <v>84</v>
      </c>
      <c r="C170332" t="s">
        <v>241443</v>
      </c>
      <c r="D170332">
        <v>0</v>
      </c>
    </row>
    <row r="170333" spans="1:4" x14ac:dyDescent="0.45">
      <c r="A170333" t="s">
        <v>66187</v>
      </c>
      <c r="B170333" t="s">
        <v>84</v>
      </c>
      <c r="C170333" t="s">
        <v>241444</v>
      </c>
      <c r="D170333">
        <v>0</v>
      </c>
    </row>
    <row r="170334" spans="1:4" x14ac:dyDescent="0.45">
      <c r="A170334" t="s">
        <v>66187</v>
      </c>
      <c r="B170334" t="s">
        <v>84</v>
      </c>
      <c r="C170334" t="s">
        <v>241445</v>
      </c>
      <c r="D170334">
        <v>0</v>
      </c>
    </row>
    <row r="170335" spans="1:4" x14ac:dyDescent="0.45">
      <c r="A170335" t="s">
        <v>66187</v>
      </c>
      <c r="B170335" t="s">
        <v>84</v>
      </c>
      <c r="C170335" t="s">
        <v>241446</v>
      </c>
      <c r="D170335">
        <v>0</v>
      </c>
    </row>
    <row r="170336" spans="1:4" x14ac:dyDescent="0.45">
      <c r="A170336" t="s">
        <v>66187</v>
      </c>
      <c r="B170336" t="s">
        <v>84</v>
      </c>
      <c r="C170336" t="s">
        <v>241447</v>
      </c>
      <c r="D170336">
        <v>0</v>
      </c>
    </row>
    <row r="170337" spans="1:4" x14ac:dyDescent="0.45">
      <c r="A170337" t="s">
        <v>66187</v>
      </c>
      <c r="B170337" t="s">
        <v>84</v>
      </c>
      <c r="C170337" t="s">
        <v>241448</v>
      </c>
      <c r="D170337">
        <v>0</v>
      </c>
    </row>
    <row r="170338" spans="1:4" x14ac:dyDescent="0.45">
      <c r="A170338" t="s">
        <v>66187</v>
      </c>
      <c r="B170338" t="s">
        <v>84</v>
      </c>
      <c r="C170338" t="s">
        <v>241449</v>
      </c>
      <c r="D170338">
        <v>0</v>
      </c>
    </row>
    <row r="170339" spans="1:4" x14ac:dyDescent="0.45">
      <c r="A170339" t="s">
        <v>66187</v>
      </c>
      <c r="B170339" t="s">
        <v>84</v>
      </c>
      <c r="C170339" t="s">
        <v>241450</v>
      </c>
      <c r="D170339">
        <v>0</v>
      </c>
    </row>
    <row r="170340" spans="1:4" x14ac:dyDescent="0.45">
      <c r="A170340" t="s">
        <v>66187</v>
      </c>
      <c r="B170340" t="s">
        <v>84</v>
      </c>
      <c r="C170340" t="s">
        <v>241451</v>
      </c>
      <c r="D170340">
        <v>0</v>
      </c>
    </row>
    <row r="170341" spans="1:4" x14ac:dyDescent="0.45">
      <c r="A170341" t="s">
        <v>66187</v>
      </c>
      <c r="B170341" t="s">
        <v>84</v>
      </c>
      <c r="C170341" t="s">
        <v>241452</v>
      </c>
      <c r="D170341">
        <v>0</v>
      </c>
    </row>
    <row r="170342" spans="1:4" x14ac:dyDescent="0.45">
      <c r="A170342" t="s">
        <v>66187</v>
      </c>
      <c r="B170342" t="s">
        <v>84</v>
      </c>
      <c r="C170342" t="s">
        <v>241453</v>
      </c>
      <c r="D170342">
        <v>0</v>
      </c>
    </row>
    <row r="170343" spans="1:4" x14ac:dyDescent="0.45">
      <c r="A170343" t="s">
        <v>66187</v>
      </c>
      <c r="B170343" t="s">
        <v>84</v>
      </c>
      <c r="C170343" t="s">
        <v>241454</v>
      </c>
      <c r="D170343">
        <v>0</v>
      </c>
    </row>
    <row r="170344" spans="1:4" x14ac:dyDescent="0.45">
      <c r="A170344" t="s">
        <v>66187</v>
      </c>
      <c r="B170344" t="s">
        <v>84</v>
      </c>
      <c r="C170344" t="s">
        <v>241455</v>
      </c>
      <c r="D170344">
        <v>0</v>
      </c>
    </row>
    <row r="170345" spans="1:4" x14ac:dyDescent="0.45">
      <c r="A170345" t="s">
        <v>66187</v>
      </c>
      <c r="B170345" t="s">
        <v>84</v>
      </c>
      <c r="C170345" t="s">
        <v>241456</v>
      </c>
      <c r="D170345">
        <v>0</v>
      </c>
    </row>
    <row r="170346" spans="1:4" x14ac:dyDescent="0.45">
      <c r="A170346" t="s">
        <v>66187</v>
      </c>
      <c r="B170346" t="s">
        <v>84</v>
      </c>
      <c r="C170346" t="s">
        <v>241457</v>
      </c>
      <c r="D170346">
        <v>0</v>
      </c>
    </row>
    <row r="170347" spans="1:4" x14ac:dyDescent="0.45">
      <c r="A170347" t="s">
        <v>66187</v>
      </c>
      <c r="B170347" t="s">
        <v>84</v>
      </c>
      <c r="C170347" t="s">
        <v>241458</v>
      </c>
      <c r="D170347">
        <v>0</v>
      </c>
    </row>
    <row r="170348" spans="1:4" x14ac:dyDescent="0.45">
      <c r="A170348" t="s">
        <v>66187</v>
      </c>
      <c r="B170348" t="s">
        <v>84</v>
      </c>
      <c r="C170348" t="s">
        <v>241459</v>
      </c>
      <c r="D170348">
        <v>0</v>
      </c>
    </row>
    <row r="170349" spans="1:4" x14ac:dyDescent="0.45">
      <c r="A170349" t="s">
        <v>66187</v>
      </c>
      <c r="B170349" t="s">
        <v>84</v>
      </c>
      <c r="C170349" t="s">
        <v>241460</v>
      </c>
      <c r="D170349">
        <v>0</v>
      </c>
    </row>
    <row r="170350" spans="1:4" x14ac:dyDescent="0.45">
      <c r="A170350" t="s">
        <v>66187</v>
      </c>
      <c r="B170350" t="s">
        <v>84</v>
      </c>
      <c r="C170350" t="s">
        <v>241461</v>
      </c>
      <c r="D170350">
        <v>0</v>
      </c>
    </row>
    <row r="170351" spans="1:4" x14ac:dyDescent="0.45">
      <c r="A170351" t="s">
        <v>66187</v>
      </c>
      <c r="B170351" t="s">
        <v>84</v>
      </c>
      <c r="C170351" t="s">
        <v>241462</v>
      </c>
      <c r="D170351">
        <v>0</v>
      </c>
    </row>
    <row r="170352" spans="1:4" x14ac:dyDescent="0.45">
      <c r="A170352" t="s">
        <v>66187</v>
      </c>
      <c r="B170352" t="s">
        <v>84</v>
      </c>
      <c r="C170352" t="s">
        <v>241463</v>
      </c>
      <c r="D170352">
        <v>0</v>
      </c>
    </row>
    <row r="170353" spans="1:4" x14ac:dyDescent="0.45">
      <c r="A170353" t="s">
        <v>66187</v>
      </c>
      <c r="B170353" t="s">
        <v>84</v>
      </c>
      <c r="C170353" t="s">
        <v>241464</v>
      </c>
      <c r="D170353">
        <v>0</v>
      </c>
    </row>
    <row r="170354" spans="1:4" x14ac:dyDescent="0.45">
      <c r="A170354" t="s">
        <v>66187</v>
      </c>
      <c r="B170354" t="s">
        <v>84</v>
      </c>
      <c r="C170354" t="s">
        <v>241465</v>
      </c>
      <c r="D170354">
        <v>0</v>
      </c>
    </row>
    <row r="170355" spans="1:4" x14ac:dyDescent="0.45">
      <c r="A170355" t="s">
        <v>66187</v>
      </c>
      <c r="B170355" t="s">
        <v>84</v>
      </c>
      <c r="C170355" t="s">
        <v>241466</v>
      </c>
      <c r="D170355">
        <v>965410.30795906927</v>
      </c>
    </row>
    <row r="170356" spans="1:4" x14ac:dyDescent="0.45">
      <c r="A170356" t="s">
        <v>66187</v>
      </c>
      <c r="B170356" t="s">
        <v>84</v>
      </c>
      <c r="C170356" t="s">
        <v>241467</v>
      </c>
      <c r="D170356">
        <v>73584.676542573769</v>
      </c>
    </row>
    <row r="170357" spans="1:4" x14ac:dyDescent="0.45">
      <c r="A170357" t="s">
        <v>66187</v>
      </c>
      <c r="B170357" t="s">
        <v>84</v>
      </c>
      <c r="C170357" t="s">
        <v>241468</v>
      </c>
      <c r="D170357">
        <v>42919.823130346391</v>
      </c>
    </row>
    <row r="170358" spans="1:4" x14ac:dyDescent="0.45">
      <c r="A170358" t="s">
        <v>66187</v>
      </c>
      <c r="B170358" t="s">
        <v>84</v>
      </c>
      <c r="C170358" t="s">
        <v>241469</v>
      </c>
      <c r="D170358">
        <v>13998.038290627019</v>
      </c>
    </row>
    <row r="170359" spans="1:4" x14ac:dyDescent="0.45">
      <c r="A170359" t="s">
        <v>66187</v>
      </c>
      <c r="B170359" t="s">
        <v>84</v>
      </c>
      <c r="C170359" t="s">
        <v>241470</v>
      </c>
      <c r="D170359">
        <v>25513.184314620474</v>
      </c>
    </row>
    <row r="170360" spans="1:4" x14ac:dyDescent="0.45">
      <c r="A170360" t="s">
        <v>66187</v>
      </c>
      <c r="B170360" t="s">
        <v>84</v>
      </c>
      <c r="C170360" t="s">
        <v>241471</v>
      </c>
      <c r="D170360">
        <v>8753.7753461899865</v>
      </c>
    </row>
    <row r="170361" spans="1:4" x14ac:dyDescent="0.45">
      <c r="A170361" t="s">
        <v>66187</v>
      </c>
      <c r="B170361" t="s">
        <v>84</v>
      </c>
      <c r="C170361" t="s">
        <v>241472</v>
      </c>
      <c r="D170361">
        <v>0</v>
      </c>
    </row>
    <row r="170362" spans="1:4" x14ac:dyDescent="0.45">
      <c r="A170362" t="s">
        <v>66187</v>
      </c>
      <c r="B170362" t="s">
        <v>84</v>
      </c>
      <c r="C170362" t="s">
        <v>241473</v>
      </c>
      <c r="D170362">
        <v>134995.79499334079</v>
      </c>
    </row>
    <row r="170363" spans="1:4" x14ac:dyDescent="0.45">
      <c r="A170363" t="s">
        <v>66187</v>
      </c>
      <c r="B170363" t="s">
        <v>84</v>
      </c>
      <c r="C170363" t="s">
        <v>241474</v>
      </c>
      <c r="D170363">
        <v>0</v>
      </c>
    </row>
    <row r="170364" spans="1:4" x14ac:dyDescent="0.45">
      <c r="A170364" t="s">
        <v>66187</v>
      </c>
      <c r="B170364" t="s">
        <v>84</v>
      </c>
      <c r="C170364" t="s">
        <v>241475</v>
      </c>
      <c r="D170364">
        <v>0</v>
      </c>
    </row>
    <row r="170365" spans="1:4" x14ac:dyDescent="0.45">
      <c r="A170365" t="s">
        <v>66187</v>
      </c>
      <c r="B170365" t="s">
        <v>84</v>
      </c>
      <c r="C170365" t="s">
        <v>241476</v>
      </c>
      <c r="D170365">
        <v>0</v>
      </c>
    </row>
    <row r="170366" spans="1:4" x14ac:dyDescent="0.45">
      <c r="A170366" t="s">
        <v>66187</v>
      </c>
      <c r="B170366" t="s">
        <v>84</v>
      </c>
      <c r="C170366" t="s">
        <v>241477</v>
      </c>
      <c r="D170366">
        <v>0</v>
      </c>
    </row>
    <row r="170367" spans="1:4" x14ac:dyDescent="0.45">
      <c r="A170367" t="s">
        <v>66187</v>
      </c>
      <c r="B170367" t="s">
        <v>84</v>
      </c>
      <c r="C170367" t="s">
        <v>241478</v>
      </c>
      <c r="D170367">
        <v>0</v>
      </c>
    </row>
    <row r="170368" spans="1:4" x14ac:dyDescent="0.45">
      <c r="A170368" t="s">
        <v>66187</v>
      </c>
      <c r="B170368" t="s">
        <v>84</v>
      </c>
      <c r="C170368" t="s">
        <v>241479</v>
      </c>
      <c r="D170368">
        <v>0</v>
      </c>
    </row>
    <row r="170369" spans="1:4" x14ac:dyDescent="0.45">
      <c r="A170369" t="s">
        <v>66187</v>
      </c>
      <c r="B170369" t="s">
        <v>84</v>
      </c>
      <c r="C170369" t="s">
        <v>241480</v>
      </c>
      <c r="D170369">
        <v>0</v>
      </c>
    </row>
    <row r="170370" spans="1:4" x14ac:dyDescent="0.45">
      <c r="A170370" t="s">
        <v>66187</v>
      </c>
      <c r="B170370" t="s">
        <v>84</v>
      </c>
      <c r="C170370" t="s">
        <v>241481</v>
      </c>
      <c r="D170370">
        <v>0</v>
      </c>
    </row>
    <row r="170371" spans="1:4" x14ac:dyDescent="0.45">
      <c r="A170371" t="s">
        <v>66187</v>
      </c>
      <c r="B170371" t="s">
        <v>84</v>
      </c>
      <c r="C170371" t="s">
        <v>241482</v>
      </c>
      <c r="D170371">
        <v>0</v>
      </c>
    </row>
    <row r="170372" spans="1:4" x14ac:dyDescent="0.45">
      <c r="A170372" t="s">
        <v>66187</v>
      </c>
      <c r="B170372" t="s">
        <v>84</v>
      </c>
      <c r="C170372" t="s">
        <v>241483</v>
      </c>
      <c r="D170372">
        <v>0</v>
      </c>
    </row>
    <row r="170373" spans="1:4" x14ac:dyDescent="0.45">
      <c r="A170373" t="s">
        <v>66187</v>
      </c>
      <c r="B170373" t="s">
        <v>84</v>
      </c>
      <c r="C170373" t="s">
        <v>241484</v>
      </c>
      <c r="D170373">
        <v>0</v>
      </c>
    </row>
    <row r="170374" spans="1:4" x14ac:dyDescent="0.45">
      <c r="A170374" t="s">
        <v>66187</v>
      </c>
      <c r="B170374" t="s">
        <v>84</v>
      </c>
      <c r="C170374" t="s">
        <v>241485</v>
      </c>
      <c r="D170374">
        <v>0</v>
      </c>
    </row>
    <row r="170375" spans="1:4" x14ac:dyDescent="0.45">
      <c r="A170375" t="s">
        <v>66187</v>
      </c>
      <c r="B170375" t="s">
        <v>84</v>
      </c>
      <c r="C170375" t="s">
        <v>241486</v>
      </c>
      <c r="D170375">
        <v>0</v>
      </c>
    </row>
    <row r="170376" spans="1:4" x14ac:dyDescent="0.45">
      <c r="A170376" t="s">
        <v>66187</v>
      </c>
      <c r="B170376" t="s">
        <v>84</v>
      </c>
      <c r="C170376" t="s">
        <v>241487</v>
      </c>
      <c r="D170376">
        <v>0</v>
      </c>
    </row>
    <row r="170377" spans="1:4" x14ac:dyDescent="0.45">
      <c r="A170377" t="s">
        <v>66187</v>
      </c>
      <c r="B170377" t="s">
        <v>84</v>
      </c>
      <c r="C170377" t="s">
        <v>241488</v>
      </c>
      <c r="D170377">
        <v>0</v>
      </c>
    </row>
    <row r="170378" spans="1:4" x14ac:dyDescent="0.45">
      <c r="A170378" t="s">
        <v>66187</v>
      </c>
      <c r="B170378" t="s">
        <v>84</v>
      </c>
      <c r="C170378" t="s">
        <v>241489</v>
      </c>
      <c r="D170378">
        <v>1348.8729646190195</v>
      </c>
    </row>
    <row r="170379" spans="1:4" x14ac:dyDescent="0.45">
      <c r="A170379" t="s">
        <v>66187</v>
      </c>
      <c r="B170379" t="s">
        <v>84</v>
      </c>
      <c r="C170379" t="s">
        <v>241490</v>
      </c>
      <c r="D170379">
        <v>0</v>
      </c>
    </row>
    <row r="170380" spans="1:4" x14ac:dyDescent="0.45">
      <c r="A170380" t="s">
        <v>66187</v>
      </c>
      <c r="B170380" t="s">
        <v>84</v>
      </c>
      <c r="C170380" t="s">
        <v>241491</v>
      </c>
      <c r="D170380">
        <v>0</v>
      </c>
    </row>
    <row r="170381" spans="1:4" x14ac:dyDescent="0.45">
      <c r="A170381" t="s">
        <v>66187</v>
      </c>
      <c r="B170381" t="s">
        <v>84</v>
      </c>
      <c r="C170381" t="s">
        <v>241492</v>
      </c>
      <c r="D170381">
        <v>0</v>
      </c>
    </row>
    <row r="170382" spans="1:4" x14ac:dyDescent="0.45">
      <c r="A170382" t="s">
        <v>66187</v>
      </c>
      <c r="B170382" t="s">
        <v>84</v>
      </c>
      <c r="C170382" t="s">
        <v>241493</v>
      </c>
      <c r="D170382">
        <v>0</v>
      </c>
    </row>
    <row r="170383" spans="1:4" x14ac:dyDescent="0.45">
      <c r="A170383" t="s">
        <v>66187</v>
      </c>
      <c r="B170383" t="s">
        <v>84</v>
      </c>
      <c r="C170383" t="s">
        <v>241494</v>
      </c>
      <c r="D170383">
        <v>0</v>
      </c>
    </row>
    <row r="170384" spans="1:4" x14ac:dyDescent="0.45">
      <c r="A170384" t="s">
        <v>66187</v>
      </c>
      <c r="B170384" t="s">
        <v>84</v>
      </c>
      <c r="C170384" t="s">
        <v>241495</v>
      </c>
      <c r="D170384">
        <v>0</v>
      </c>
    </row>
    <row r="170385" spans="1:4" x14ac:dyDescent="0.45">
      <c r="A170385" t="s">
        <v>66187</v>
      </c>
      <c r="B170385" t="s">
        <v>84</v>
      </c>
      <c r="C170385" t="s">
        <v>241496</v>
      </c>
      <c r="D170385">
        <v>0</v>
      </c>
    </row>
    <row r="170386" spans="1:4" x14ac:dyDescent="0.45">
      <c r="A170386" t="s">
        <v>66187</v>
      </c>
      <c r="B170386" t="s">
        <v>84</v>
      </c>
      <c r="C170386" t="s">
        <v>241497</v>
      </c>
      <c r="D170386">
        <v>0</v>
      </c>
    </row>
    <row r="170387" spans="1:4" x14ac:dyDescent="0.45">
      <c r="A170387" t="s">
        <v>66187</v>
      </c>
      <c r="B170387" t="s">
        <v>84</v>
      </c>
      <c r="C170387" t="s">
        <v>241498</v>
      </c>
      <c r="D170387">
        <v>0</v>
      </c>
    </row>
    <row r="170388" spans="1:4" x14ac:dyDescent="0.45">
      <c r="A170388" t="s">
        <v>66187</v>
      </c>
      <c r="B170388" t="s">
        <v>84</v>
      </c>
      <c r="C170388" t="s">
        <v>241499</v>
      </c>
      <c r="D170388">
        <v>0</v>
      </c>
    </row>
    <row r="170389" spans="1:4" x14ac:dyDescent="0.45">
      <c r="A170389" t="s">
        <v>66187</v>
      </c>
      <c r="B170389" t="s">
        <v>84</v>
      </c>
      <c r="C170389" t="s">
        <v>241500</v>
      </c>
      <c r="D170389">
        <v>0</v>
      </c>
    </row>
    <row r="170390" spans="1:4" x14ac:dyDescent="0.45">
      <c r="A170390" t="s">
        <v>66187</v>
      </c>
      <c r="B170390" t="s">
        <v>84</v>
      </c>
      <c r="C170390" t="s">
        <v>241501</v>
      </c>
      <c r="D170390">
        <v>0</v>
      </c>
    </row>
    <row r="170391" spans="1:4" x14ac:dyDescent="0.45">
      <c r="A170391" t="s">
        <v>66187</v>
      </c>
      <c r="B170391" t="s">
        <v>84</v>
      </c>
      <c r="C170391" t="s">
        <v>241502</v>
      </c>
      <c r="D170391">
        <v>0</v>
      </c>
    </row>
    <row r="170392" spans="1:4" x14ac:dyDescent="0.45">
      <c r="A170392" t="s">
        <v>66187</v>
      </c>
      <c r="B170392" t="s">
        <v>84</v>
      </c>
      <c r="C170392" t="s">
        <v>241503</v>
      </c>
      <c r="D170392">
        <v>0</v>
      </c>
    </row>
    <row r="170393" spans="1:4" x14ac:dyDescent="0.45">
      <c r="A170393" t="s">
        <v>66187</v>
      </c>
      <c r="B170393" t="s">
        <v>84</v>
      </c>
      <c r="C170393" t="s">
        <v>241504</v>
      </c>
      <c r="D170393">
        <v>0</v>
      </c>
    </row>
    <row r="170394" spans="1:4" x14ac:dyDescent="0.45">
      <c r="A170394" t="s">
        <v>66187</v>
      </c>
      <c r="B170394" t="s">
        <v>84</v>
      </c>
      <c r="C170394" t="s">
        <v>241505</v>
      </c>
      <c r="D170394">
        <v>0</v>
      </c>
    </row>
    <row r="170395" spans="1:4" x14ac:dyDescent="0.45">
      <c r="A170395" t="s">
        <v>66187</v>
      </c>
      <c r="B170395" t="s">
        <v>84</v>
      </c>
      <c r="C170395" t="s">
        <v>241506</v>
      </c>
      <c r="D170395">
        <v>0</v>
      </c>
    </row>
    <row r="170396" spans="1:4" x14ac:dyDescent="0.45">
      <c r="A170396" t="s">
        <v>66187</v>
      </c>
      <c r="B170396" t="s">
        <v>84</v>
      </c>
      <c r="C170396" t="s">
        <v>241507</v>
      </c>
      <c r="D170396">
        <v>0</v>
      </c>
    </row>
    <row r="170397" spans="1:4" x14ac:dyDescent="0.45">
      <c r="A170397" t="s">
        <v>66187</v>
      </c>
      <c r="B170397" t="s">
        <v>84</v>
      </c>
      <c r="C170397" t="s">
        <v>241508</v>
      </c>
      <c r="D170397">
        <v>0</v>
      </c>
    </row>
    <row r="170398" spans="1:4" x14ac:dyDescent="0.45">
      <c r="A170398" t="s">
        <v>66187</v>
      </c>
      <c r="B170398" t="s">
        <v>84</v>
      </c>
      <c r="C170398" t="s">
        <v>241509</v>
      </c>
      <c r="D170398">
        <v>0</v>
      </c>
    </row>
    <row r="170399" spans="1:4" x14ac:dyDescent="0.45">
      <c r="A170399" t="s">
        <v>66187</v>
      </c>
      <c r="B170399" t="s">
        <v>84</v>
      </c>
      <c r="C170399" t="s">
        <v>241510</v>
      </c>
      <c r="D170399">
        <v>0</v>
      </c>
    </row>
    <row r="170400" spans="1:4" x14ac:dyDescent="0.45">
      <c r="A170400" t="s">
        <v>66187</v>
      </c>
      <c r="B170400" t="s">
        <v>84</v>
      </c>
      <c r="C170400" t="s">
        <v>241511</v>
      </c>
      <c r="D170400">
        <v>0</v>
      </c>
    </row>
    <row r="170401" spans="1:4" x14ac:dyDescent="0.45">
      <c r="A170401" t="s">
        <v>66187</v>
      </c>
      <c r="B170401" t="s">
        <v>84</v>
      </c>
      <c r="C170401" t="s">
        <v>241512</v>
      </c>
      <c r="D170401">
        <v>0</v>
      </c>
    </row>
    <row r="170402" spans="1:4" x14ac:dyDescent="0.45">
      <c r="A170402" t="s">
        <v>66187</v>
      </c>
      <c r="B170402" t="s">
        <v>84</v>
      </c>
      <c r="C170402" t="s">
        <v>241513</v>
      </c>
      <c r="D170402">
        <v>0</v>
      </c>
    </row>
    <row r="170403" spans="1:4" x14ac:dyDescent="0.45">
      <c r="A170403" t="s">
        <v>66187</v>
      </c>
      <c r="B170403" t="s">
        <v>84</v>
      </c>
      <c r="C170403" t="s">
        <v>241514</v>
      </c>
      <c r="D170403">
        <v>949218.04815248947</v>
      </c>
    </row>
    <row r="170404" spans="1:4" x14ac:dyDescent="0.45">
      <c r="A170404" t="s">
        <v>66187</v>
      </c>
      <c r="B170404" t="s">
        <v>84</v>
      </c>
      <c r="C170404" t="s">
        <v>241515</v>
      </c>
      <c r="D170404">
        <v>66506.135874661253</v>
      </c>
    </row>
    <row r="170405" spans="1:4" x14ac:dyDescent="0.45">
      <c r="A170405" t="s">
        <v>66187</v>
      </c>
      <c r="B170405" t="s">
        <v>84</v>
      </c>
      <c r="C170405" t="s">
        <v>241516</v>
      </c>
      <c r="D170405">
        <v>42199.954157279157</v>
      </c>
    </row>
    <row r="170406" spans="1:4" x14ac:dyDescent="0.45">
      <c r="A170406" t="s">
        <v>66187</v>
      </c>
      <c r="B170406" t="s">
        <v>84</v>
      </c>
      <c r="C170406" t="s">
        <v>241517</v>
      </c>
      <c r="D170406">
        <v>13763.257419824575</v>
      </c>
    </row>
    <row r="170407" spans="1:4" x14ac:dyDescent="0.45">
      <c r="A170407" t="s">
        <v>66187</v>
      </c>
      <c r="B170407" t="s">
        <v>84</v>
      </c>
      <c r="C170407" t="s">
        <v>241518</v>
      </c>
      <c r="D170407">
        <v>25085.266666021049</v>
      </c>
    </row>
    <row r="170408" spans="1:4" x14ac:dyDescent="0.45">
      <c r="A170408" t="s">
        <v>66187</v>
      </c>
      <c r="B170408" t="s">
        <v>84</v>
      </c>
      <c r="C170408" t="s">
        <v>241519</v>
      </c>
      <c r="D170408">
        <v>8606.9534161511474</v>
      </c>
    </row>
    <row r="170409" spans="1:4" x14ac:dyDescent="0.45">
      <c r="A170409" t="s">
        <v>66187</v>
      </c>
      <c r="B170409" t="s">
        <v>84</v>
      </c>
      <c r="C170409" t="s">
        <v>241520</v>
      </c>
      <c r="D170409">
        <v>0</v>
      </c>
    </row>
    <row r="170410" spans="1:4" x14ac:dyDescent="0.45">
      <c r="A170410" t="s">
        <v>66187</v>
      </c>
      <c r="B170410" t="s">
        <v>84</v>
      </c>
      <c r="C170410" t="s">
        <v>241521</v>
      </c>
      <c r="D170410">
        <v>132731.58984936523</v>
      </c>
    </row>
    <row r="170411" spans="1:4" x14ac:dyDescent="0.45">
      <c r="A170411" t="s">
        <v>66187</v>
      </c>
      <c r="B170411" t="s">
        <v>84</v>
      </c>
      <c r="C170411" t="s">
        <v>241522</v>
      </c>
      <c r="D170411">
        <v>0</v>
      </c>
    </row>
    <row r="170412" spans="1:4" x14ac:dyDescent="0.45">
      <c r="A170412" t="s">
        <v>66187</v>
      </c>
      <c r="B170412" t="s">
        <v>84</v>
      </c>
      <c r="C170412" t="s">
        <v>241523</v>
      </c>
      <c r="D170412">
        <v>0</v>
      </c>
    </row>
    <row r="170413" spans="1:4" x14ac:dyDescent="0.45">
      <c r="A170413" t="s">
        <v>66187</v>
      </c>
      <c r="B170413" t="s">
        <v>84</v>
      </c>
      <c r="C170413" t="s">
        <v>241524</v>
      </c>
      <c r="D170413">
        <v>0</v>
      </c>
    </row>
    <row r="170414" spans="1:4" x14ac:dyDescent="0.45">
      <c r="A170414" t="s">
        <v>66187</v>
      </c>
      <c r="B170414" t="s">
        <v>84</v>
      </c>
      <c r="C170414" t="s">
        <v>241525</v>
      </c>
      <c r="D170414">
        <v>0</v>
      </c>
    </row>
    <row r="170415" spans="1:4" x14ac:dyDescent="0.45">
      <c r="A170415" t="s">
        <v>66187</v>
      </c>
      <c r="B170415" t="s">
        <v>84</v>
      </c>
      <c r="C170415" t="s">
        <v>241526</v>
      </c>
      <c r="D170415">
        <v>0</v>
      </c>
    </row>
    <row r="170416" spans="1:4" x14ac:dyDescent="0.45">
      <c r="A170416" t="s">
        <v>66187</v>
      </c>
      <c r="B170416" t="s">
        <v>84</v>
      </c>
      <c r="C170416" t="s">
        <v>241527</v>
      </c>
      <c r="D170416">
        <v>0</v>
      </c>
    </row>
    <row r="170417" spans="1:4" x14ac:dyDescent="0.45">
      <c r="A170417" t="s">
        <v>66187</v>
      </c>
      <c r="B170417" t="s">
        <v>84</v>
      </c>
      <c r="C170417" t="s">
        <v>241528</v>
      </c>
      <c r="D170417">
        <v>0</v>
      </c>
    </row>
    <row r="170418" spans="1:4" x14ac:dyDescent="0.45">
      <c r="A170418" t="s">
        <v>66187</v>
      </c>
      <c r="B170418" t="s">
        <v>84</v>
      </c>
      <c r="C170418" t="s">
        <v>241529</v>
      </c>
      <c r="D170418">
        <v>0</v>
      </c>
    </row>
    <row r="170419" spans="1:4" x14ac:dyDescent="0.45">
      <c r="A170419" t="s">
        <v>66187</v>
      </c>
      <c r="B170419" t="s">
        <v>84</v>
      </c>
      <c r="C170419" t="s">
        <v>241530</v>
      </c>
      <c r="D170419">
        <v>0</v>
      </c>
    </row>
    <row r="170420" spans="1:4" x14ac:dyDescent="0.45">
      <c r="A170420" t="s">
        <v>66187</v>
      </c>
      <c r="B170420" t="s">
        <v>84</v>
      </c>
      <c r="C170420" t="s">
        <v>241531</v>
      </c>
      <c r="D170420">
        <v>5844.3481276656794</v>
      </c>
    </row>
    <row r="170421" spans="1:4" x14ac:dyDescent="0.45">
      <c r="A170421" t="s">
        <v>66187</v>
      </c>
      <c r="B170421" t="s">
        <v>84</v>
      </c>
      <c r="C170421" t="s">
        <v>241532</v>
      </c>
      <c r="D170421">
        <v>0</v>
      </c>
    </row>
    <row r="170422" spans="1:4" x14ac:dyDescent="0.45">
      <c r="A170422" t="s">
        <v>66187</v>
      </c>
      <c r="B170422" t="s">
        <v>84</v>
      </c>
      <c r="C170422" t="s">
        <v>241533</v>
      </c>
      <c r="D170422">
        <v>0</v>
      </c>
    </row>
    <row r="170423" spans="1:4" x14ac:dyDescent="0.45">
      <c r="A170423" t="s">
        <v>66187</v>
      </c>
      <c r="B170423" t="s">
        <v>84</v>
      </c>
      <c r="C170423" t="s">
        <v>241534</v>
      </c>
      <c r="D170423">
        <v>0</v>
      </c>
    </row>
    <row r="170424" spans="1:4" x14ac:dyDescent="0.45">
      <c r="A170424" t="s">
        <v>66187</v>
      </c>
      <c r="B170424" t="s">
        <v>84</v>
      </c>
      <c r="C170424" t="s">
        <v>241535</v>
      </c>
      <c r="D170424">
        <v>0</v>
      </c>
    </row>
    <row r="170425" spans="1:4" x14ac:dyDescent="0.45">
      <c r="A170425" t="s">
        <v>66187</v>
      </c>
      <c r="B170425" t="s">
        <v>84</v>
      </c>
      <c r="C170425" t="s">
        <v>241536</v>
      </c>
      <c r="D170425">
        <v>0</v>
      </c>
    </row>
    <row r="170426" spans="1:4" x14ac:dyDescent="0.45">
      <c r="A170426" t="s">
        <v>66187</v>
      </c>
      <c r="B170426" t="s">
        <v>84</v>
      </c>
      <c r="C170426" t="s">
        <v>241537</v>
      </c>
      <c r="D170426">
        <v>1326.2491110003893</v>
      </c>
    </row>
    <row r="170427" spans="1:4" x14ac:dyDescent="0.45">
      <c r="A170427" t="s">
        <v>66187</v>
      </c>
      <c r="B170427" t="s">
        <v>84</v>
      </c>
      <c r="C170427" t="s">
        <v>241538</v>
      </c>
      <c r="D170427">
        <v>0</v>
      </c>
    </row>
    <row r="170428" spans="1:4" x14ac:dyDescent="0.45">
      <c r="A170428" t="s">
        <v>66187</v>
      </c>
      <c r="B170428" t="s">
        <v>84</v>
      </c>
      <c r="C170428" t="s">
        <v>241539</v>
      </c>
      <c r="D170428">
        <v>0</v>
      </c>
    </row>
    <row r="170429" spans="1:4" x14ac:dyDescent="0.45">
      <c r="A170429" t="s">
        <v>66187</v>
      </c>
      <c r="B170429" t="s">
        <v>84</v>
      </c>
      <c r="C170429" t="s">
        <v>241540</v>
      </c>
      <c r="D170429">
        <v>0</v>
      </c>
    </row>
    <row r="170430" spans="1:4" x14ac:dyDescent="0.45">
      <c r="A170430" t="s">
        <v>66187</v>
      </c>
      <c r="B170430" t="s">
        <v>84</v>
      </c>
      <c r="C170430" t="s">
        <v>241541</v>
      </c>
      <c r="D170430">
        <v>0</v>
      </c>
    </row>
    <row r="170431" spans="1:4" x14ac:dyDescent="0.45">
      <c r="A170431" t="s">
        <v>66187</v>
      </c>
      <c r="B170431" t="s">
        <v>84</v>
      </c>
      <c r="C170431" t="s">
        <v>241542</v>
      </c>
      <c r="D170431">
        <v>0</v>
      </c>
    </row>
    <row r="170432" spans="1:4" x14ac:dyDescent="0.45">
      <c r="A170432" t="s">
        <v>66187</v>
      </c>
      <c r="B170432" t="s">
        <v>84</v>
      </c>
      <c r="C170432" t="s">
        <v>241543</v>
      </c>
      <c r="D170432">
        <v>0</v>
      </c>
    </row>
    <row r="170433" spans="1:4" x14ac:dyDescent="0.45">
      <c r="A170433" t="s">
        <v>66187</v>
      </c>
      <c r="B170433" t="s">
        <v>84</v>
      </c>
      <c r="C170433" t="s">
        <v>241544</v>
      </c>
      <c r="D170433">
        <v>0</v>
      </c>
    </row>
    <row r="170434" spans="1:4" x14ac:dyDescent="0.45">
      <c r="A170434" t="s">
        <v>66187</v>
      </c>
      <c r="B170434" t="s">
        <v>84</v>
      </c>
      <c r="C170434" t="s">
        <v>241545</v>
      </c>
      <c r="D170434">
        <v>0</v>
      </c>
    </row>
    <row r="170435" spans="1:4" x14ac:dyDescent="0.45">
      <c r="A170435" t="s">
        <v>66187</v>
      </c>
      <c r="B170435" t="s">
        <v>84</v>
      </c>
      <c r="C170435" t="s">
        <v>241546</v>
      </c>
      <c r="D170435">
        <v>0</v>
      </c>
    </row>
    <row r="170436" spans="1:4" x14ac:dyDescent="0.45">
      <c r="A170436" t="s">
        <v>66187</v>
      </c>
      <c r="B170436" t="s">
        <v>84</v>
      </c>
      <c r="C170436" t="s">
        <v>241547</v>
      </c>
      <c r="D170436">
        <v>0</v>
      </c>
    </row>
    <row r="170437" spans="1:4" x14ac:dyDescent="0.45">
      <c r="A170437" t="s">
        <v>66187</v>
      </c>
      <c r="B170437" t="s">
        <v>84</v>
      </c>
      <c r="C170437" t="s">
        <v>241548</v>
      </c>
      <c r="D170437">
        <v>0</v>
      </c>
    </row>
    <row r="170438" spans="1:4" x14ac:dyDescent="0.45">
      <c r="A170438" t="s">
        <v>66187</v>
      </c>
      <c r="B170438" t="s">
        <v>84</v>
      </c>
      <c r="C170438" t="s">
        <v>241549</v>
      </c>
      <c r="D170438">
        <v>0</v>
      </c>
    </row>
    <row r="170439" spans="1:4" x14ac:dyDescent="0.45">
      <c r="A170439" t="s">
        <v>66187</v>
      </c>
      <c r="B170439" t="s">
        <v>84</v>
      </c>
      <c r="C170439" t="s">
        <v>241550</v>
      </c>
      <c r="D170439">
        <v>0</v>
      </c>
    </row>
    <row r="170440" spans="1:4" x14ac:dyDescent="0.45">
      <c r="A170440" t="s">
        <v>66187</v>
      </c>
      <c r="B170440" t="s">
        <v>84</v>
      </c>
      <c r="C170440" t="s">
        <v>241551</v>
      </c>
      <c r="D170440">
        <v>0</v>
      </c>
    </row>
    <row r="170441" spans="1:4" x14ac:dyDescent="0.45">
      <c r="A170441" t="s">
        <v>66187</v>
      </c>
      <c r="B170441" t="s">
        <v>84</v>
      </c>
      <c r="C170441" t="s">
        <v>241552</v>
      </c>
      <c r="D170441">
        <v>0</v>
      </c>
    </row>
    <row r="170442" spans="1:4" x14ac:dyDescent="0.45">
      <c r="A170442" t="s">
        <v>66187</v>
      </c>
      <c r="B170442" t="s">
        <v>84</v>
      </c>
      <c r="C170442" t="s">
        <v>241553</v>
      </c>
      <c r="D170442">
        <v>0</v>
      </c>
    </row>
    <row r="170443" spans="1:4" x14ac:dyDescent="0.45">
      <c r="A170443" t="s">
        <v>66187</v>
      </c>
      <c r="B170443" t="s">
        <v>84</v>
      </c>
      <c r="C170443" t="s">
        <v>241554</v>
      </c>
      <c r="D170443">
        <v>0</v>
      </c>
    </row>
    <row r="170444" spans="1:4" x14ac:dyDescent="0.45">
      <c r="A170444" t="s">
        <v>66187</v>
      </c>
      <c r="B170444" t="s">
        <v>84</v>
      </c>
      <c r="C170444" t="s">
        <v>241555</v>
      </c>
      <c r="D170444">
        <v>0</v>
      </c>
    </row>
    <row r="170445" spans="1:4" x14ac:dyDescent="0.45">
      <c r="A170445" t="s">
        <v>66187</v>
      </c>
      <c r="B170445" t="s">
        <v>84</v>
      </c>
      <c r="C170445" t="s">
        <v>241556</v>
      </c>
      <c r="D170445">
        <v>0</v>
      </c>
    </row>
    <row r="170446" spans="1:4" x14ac:dyDescent="0.45">
      <c r="A170446" t="s">
        <v>66187</v>
      </c>
      <c r="B170446" t="s">
        <v>84</v>
      </c>
      <c r="C170446" t="s">
        <v>241557</v>
      </c>
      <c r="D170446">
        <v>0</v>
      </c>
    </row>
    <row r="170447" spans="1:4" x14ac:dyDescent="0.45">
      <c r="A170447" t="s">
        <v>66187</v>
      </c>
      <c r="B170447" t="s">
        <v>84</v>
      </c>
      <c r="C170447" t="s">
        <v>241558</v>
      </c>
      <c r="D170447">
        <v>0</v>
      </c>
    </row>
    <row r="170448" spans="1:4" x14ac:dyDescent="0.45">
      <c r="A170448" t="s">
        <v>66187</v>
      </c>
      <c r="B170448" t="s">
        <v>84</v>
      </c>
      <c r="C170448" t="s">
        <v>241559</v>
      </c>
      <c r="D170448">
        <v>0</v>
      </c>
    </row>
    <row r="170449" spans="1:4" x14ac:dyDescent="0.45">
      <c r="A170449" t="s">
        <v>66187</v>
      </c>
      <c r="B170449" t="s">
        <v>84</v>
      </c>
      <c r="C170449" t="s">
        <v>241560</v>
      </c>
      <c r="D170449">
        <v>0</v>
      </c>
    </row>
    <row r="170450" spans="1:4" x14ac:dyDescent="0.45">
      <c r="A170450" t="s">
        <v>66187</v>
      </c>
      <c r="B170450" t="s">
        <v>84</v>
      </c>
      <c r="C170450" t="s">
        <v>241561</v>
      </c>
      <c r="D170450">
        <v>0</v>
      </c>
    </row>
    <row r="170451" spans="1:4" x14ac:dyDescent="0.45">
      <c r="A170451" t="s">
        <v>66187</v>
      </c>
      <c r="B170451" t="s">
        <v>84</v>
      </c>
      <c r="C170451" t="s">
        <v>241562</v>
      </c>
      <c r="D170451">
        <v>933297.3716048433</v>
      </c>
    </row>
    <row r="170452" spans="1:4" x14ac:dyDescent="0.45">
      <c r="A170452" t="s">
        <v>66187</v>
      </c>
      <c r="B170452" t="s">
        <v>84</v>
      </c>
      <c r="C170452" t="s">
        <v>241563</v>
      </c>
      <c r="D170452">
        <v>65390.667537586211</v>
      </c>
    </row>
    <row r="170453" spans="1:4" x14ac:dyDescent="0.45">
      <c r="A170453" t="s">
        <v>66187</v>
      </c>
      <c r="B170453" t="s">
        <v>84</v>
      </c>
      <c r="C170453" t="s">
        <v>241564</v>
      </c>
      <c r="D170453">
        <v>41492.159123491932</v>
      </c>
    </row>
    <row r="170454" spans="1:4" x14ac:dyDescent="0.45">
      <c r="A170454" t="s">
        <v>66187</v>
      </c>
      <c r="B170454" t="s">
        <v>84</v>
      </c>
      <c r="C170454" t="s">
        <v>241565</v>
      </c>
      <c r="D170454">
        <v>13532.414390607524</v>
      </c>
    </row>
    <row r="170455" spans="1:4" x14ac:dyDescent="0.45">
      <c r="A170455" t="s">
        <v>66187</v>
      </c>
      <c r="B170455" t="s">
        <v>84</v>
      </c>
      <c r="C170455" t="s">
        <v>241566</v>
      </c>
      <c r="D170455">
        <v>24664.526228691087</v>
      </c>
    </row>
    <row r="170456" spans="1:4" x14ac:dyDescent="0.45">
      <c r="A170456" t="s">
        <v>66187</v>
      </c>
      <c r="B170456" t="s">
        <v>84</v>
      </c>
      <c r="C170456" t="s">
        <v>241567</v>
      </c>
      <c r="D170456">
        <v>8462.5940440701961</v>
      </c>
    </row>
    <row r="170457" spans="1:4" x14ac:dyDescent="0.45">
      <c r="A170457" t="s">
        <v>66187</v>
      </c>
      <c r="B170457" t="s">
        <v>84</v>
      </c>
      <c r="C170457" t="s">
        <v>241568</v>
      </c>
      <c r="D170457">
        <v>0</v>
      </c>
    </row>
    <row r="170458" spans="1:4" x14ac:dyDescent="0.45">
      <c r="A170458" t="s">
        <v>66187</v>
      </c>
      <c r="B170458" t="s">
        <v>84</v>
      </c>
      <c r="C170458" t="s">
        <v>241569</v>
      </c>
      <c r="D170458">
        <v>130505.36088779045</v>
      </c>
    </row>
    <row r="170459" spans="1:4" x14ac:dyDescent="0.45">
      <c r="A170459" t="s">
        <v>66187</v>
      </c>
      <c r="B170459" t="s">
        <v>84</v>
      </c>
      <c r="C170459" t="s">
        <v>241570</v>
      </c>
      <c r="D170459">
        <v>0</v>
      </c>
    </row>
    <row r="170460" spans="1:4" x14ac:dyDescent="0.45">
      <c r="A170460" t="s">
        <v>66187</v>
      </c>
      <c r="B170460" t="s">
        <v>84</v>
      </c>
      <c r="C170460" t="s">
        <v>241571</v>
      </c>
      <c r="D170460">
        <v>0</v>
      </c>
    </row>
    <row r="170461" spans="1:4" x14ac:dyDescent="0.45">
      <c r="A170461" t="s">
        <v>66187</v>
      </c>
      <c r="B170461" t="s">
        <v>84</v>
      </c>
      <c r="C170461" t="s">
        <v>241572</v>
      </c>
      <c r="D170461">
        <v>0</v>
      </c>
    </row>
    <row r="170462" spans="1:4" x14ac:dyDescent="0.45">
      <c r="A170462" t="s">
        <v>66187</v>
      </c>
      <c r="B170462" t="s">
        <v>84</v>
      </c>
      <c r="C170462" t="s">
        <v>241573</v>
      </c>
      <c r="D170462">
        <v>0</v>
      </c>
    </row>
    <row r="170463" spans="1:4" x14ac:dyDescent="0.45">
      <c r="A170463" t="s">
        <v>66187</v>
      </c>
      <c r="B170463" t="s">
        <v>84</v>
      </c>
      <c r="C170463" t="s">
        <v>241574</v>
      </c>
      <c r="D170463">
        <v>0</v>
      </c>
    </row>
    <row r="170464" spans="1:4" x14ac:dyDescent="0.45">
      <c r="A170464" t="s">
        <v>66187</v>
      </c>
      <c r="B170464" t="s">
        <v>84</v>
      </c>
      <c r="C170464" t="s">
        <v>241575</v>
      </c>
      <c r="D170464">
        <v>0</v>
      </c>
    </row>
    <row r="170465" spans="1:4" x14ac:dyDescent="0.45">
      <c r="A170465" t="s">
        <v>66187</v>
      </c>
      <c r="B170465" t="s">
        <v>84</v>
      </c>
      <c r="C170465" t="s">
        <v>241576</v>
      </c>
      <c r="D170465">
        <v>0</v>
      </c>
    </row>
    <row r="170466" spans="1:4" x14ac:dyDescent="0.45">
      <c r="A170466" t="s">
        <v>66187</v>
      </c>
      <c r="B170466" t="s">
        <v>84</v>
      </c>
      <c r="C170466" t="s">
        <v>241577</v>
      </c>
      <c r="D170466">
        <v>0</v>
      </c>
    </row>
    <row r="170467" spans="1:4" x14ac:dyDescent="0.45">
      <c r="A170467" t="s">
        <v>66187</v>
      </c>
      <c r="B170467" t="s">
        <v>84</v>
      </c>
      <c r="C170467" t="s">
        <v>241578</v>
      </c>
      <c r="D170467">
        <v>0</v>
      </c>
    </row>
    <row r="170468" spans="1:4" x14ac:dyDescent="0.45">
      <c r="A170468" t="s">
        <v>66187</v>
      </c>
      <c r="B170468" t="s">
        <v>84</v>
      </c>
      <c r="C170468" t="s">
        <v>241579</v>
      </c>
      <c r="D170468">
        <v>5746.3243107423632</v>
      </c>
    </row>
    <row r="170469" spans="1:4" x14ac:dyDescent="0.45">
      <c r="A170469" t="s">
        <v>66187</v>
      </c>
      <c r="B170469" t="s">
        <v>84</v>
      </c>
      <c r="C170469" t="s">
        <v>241580</v>
      </c>
      <c r="D170469">
        <v>0</v>
      </c>
    </row>
    <row r="170470" spans="1:4" x14ac:dyDescent="0.45">
      <c r="A170470" t="s">
        <v>66187</v>
      </c>
      <c r="B170470" t="s">
        <v>84</v>
      </c>
      <c r="C170470" t="s">
        <v>241581</v>
      </c>
      <c r="D170470">
        <v>0</v>
      </c>
    </row>
    <row r="170471" spans="1:4" x14ac:dyDescent="0.45">
      <c r="A170471" t="s">
        <v>66187</v>
      </c>
      <c r="B170471" t="s">
        <v>84</v>
      </c>
      <c r="C170471" t="s">
        <v>241582</v>
      </c>
      <c r="D170471">
        <v>0</v>
      </c>
    </row>
    <row r="170472" spans="1:4" x14ac:dyDescent="0.45">
      <c r="A170472" t="s">
        <v>66187</v>
      </c>
      <c r="B170472" t="s">
        <v>84</v>
      </c>
      <c r="C170472" t="s">
        <v>241583</v>
      </c>
      <c r="D170472">
        <v>0</v>
      </c>
    </row>
    <row r="170473" spans="1:4" x14ac:dyDescent="0.45">
      <c r="A170473" t="s">
        <v>66187</v>
      </c>
      <c r="B170473" t="s">
        <v>84</v>
      </c>
      <c r="C170473" t="s">
        <v>241584</v>
      </c>
      <c r="D170473">
        <v>0</v>
      </c>
    </row>
    <row r="170474" spans="1:4" x14ac:dyDescent="0.45">
      <c r="A170474" t="s">
        <v>66187</v>
      </c>
      <c r="B170474" t="s">
        <v>84</v>
      </c>
      <c r="C170474" t="s">
        <v>241585</v>
      </c>
      <c r="D170474">
        <v>1304.0047139844066</v>
      </c>
    </row>
    <row r="170475" spans="1:4" x14ac:dyDescent="0.45">
      <c r="A170475" t="s">
        <v>66187</v>
      </c>
      <c r="B170475" t="s">
        <v>84</v>
      </c>
      <c r="C170475" t="s">
        <v>241586</v>
      </c>
      <c r="D170475">
        <v>0</v>
      </c>
    </row>
    <row r="170476" spans="1:4" x14ac:dyDescent="0.45">
      <c r="A170476" t="s">
        <v>66187</v>
      </c>
      <c r="B170476" t="s">
        <v>84</v>
      </c>
      <c r="C170476" t="s">
        <v>241587</v>
      </c>
      <c r="D170476">
        <v>0</v>
      </c>
    </row>
    <row r="170477" spans="1:4" x14ac:dyDescent="0.45">
      <c r="A170477" t="s">
        <v>66187</v>
      </c>
      <c r="B170477" t="s">
        <v>84</v>
      </c>
      <c r="C170477" t="s">
        <v>241588</v>
      </c>
      <c r="D170477">
        <v>0</v>
      </c>
    </row>
    <row r="170478" spans="1:4" x14ac:dyDescent="0.45">
      <c r="A170478" t="s">
        <v>66187</v>
      </c>
      <c r="B170478" t="s">
        <v>84</v>
      </c>
      <c r="C170478" t="s">
        <v>241589</v>
      </c>
      <c r="D170478">
        <v>0</v>
      </c>
    </row>
    <row r="170479" spans="1:4" x14ac:dyDescent="0.45">
      <c r="A170479" t="s">
        <v>66187</v>
      </c>
      <c r="B170479" t="s">
        <v>84</v>
      </c>
      <c r="C170479" t="s">
        <v>241590</v>
      </c>
      <c r="D170479">
        <v>0</v>
      </c>
    </row>
    <row r="170480" spans="1:4" x14ac:dyDescent="0.45">
      <c r="A170480" t="s">
        <v>66187</v>
      </c>
      <c r="B170480" t="s">
        <v>84</v>
      </c>
      <c r="C170480" t="s">
        <v>241591</v>
      </c>
      <c r="D170480">
        <v>0</v>
      </c>
    </row>
    <row r="170481" spans="1:4" x14ac:dyDescent="0.45">
      <c r="A170481" t="s">
        <v>66187</v>
      </c>
      <c r="B170481" t="s">
        <v>84</v>
      </c>
      <c r="C170481" t="s">
        <v>241592</v>
      </c>
      <c r="D170481">
        <v>0</v>
      </c>
    </row>
    <row r="170482" spans="1:4" x14ac:dyDescent="0.45">
      <c r="A170482" t="s">
        <v>66187</v>
      </c>
      <c r="B170482" t="s">
        <v>84</v>
      </c>
      <c r="C170482" t="s">
        <v>241593</v>
      </c>
      <c r="D170482">
        <v>0</v>
      </c>
    </row>
    <row r="170483" spans="1:4" x14ac:dyDescent="0.45">
      <c r="A170483" t="s">
        <v>66187</v>
      </c>
      <c r="B170483" t="s">
        <v>84</v>
      </c>
      <c r="C170483" t="s">
        <v>241594</v>
      </c>
      <c r="D170483">
        <v>0</v>
      </c>
    </row>
    <row r="170484" spans="1:4" x14ac:dyDescent="0.45">
      <c r="A170484" t="s">
        <v>66187</v>
      </c>
      <c r="B170484" t="s">
        <v>84</v>
      </c>
      <c r="C170484" t="s">
        <v>241595</v>
      </c>
      <c r="D170484">
        <v>0</v>
      </c>
    </row>
    <row r="170485" spans="1:4" x14ac:dyDescent="0.45">
      <c r="A170485" t="s">
        <v>66187</v>
      </c>
      <c r="B170485" t="s">
        <v>84</v>
      </c>
      <c r="C170485" t="s">
        <v>241596</v>
      </c>
      <c r="D170485">
        <v>0</v>
      </c>
    </row>
    <row r="170486" spans="1:4" x14ac:dyDescent="0.45">
      <c r="A170486" t="s">
        <v>66187</v>
      </c>
      <c r="B170486" t="s">
        <v>84</v>
      </c>
      <c r="C170486" t="s">
        <v>241597</v>
      </c>
      <c r="D170486">
        <v>0</v>
      </c>
    </row>
    <row r="170487" spans="1:4" x14ac:dyDescent="0.45">
      <c r="A170487" t="s">
        <v>66187</v>
      </c>
      <c r="B170487" t="s">
        <v>84</v>
      </c>
      <c r="C170487" t="s">
        <v>241598</v>
      </c>
      <c r="D170487">
        <v>0</v>
      </c>
    </row>
    <row r="170488" spans="1:4" x14ac:dyDescent="0.45">
      <c r="A170488" t="s">
        <v>66187</v>
      </c>
      <c r="B170488" t="s">
        <v>84</v>
      </c>
      <c r="C170488" t="s">
        <v>241599</v>
      </c>
      <c r="D170488">
        <v>0</v>
      </c>
    </row>
    <row r="170489" spans="1:4" x14ac:dyDescent="0.45">
      <c r="A170489" t="s">
        <v>66187</v>
      </c>
      <c r="B170489" t="s">
        <v>84</v>
      </c>
      <c r="C170489" t="s">
        <v>241600</v>
      </c>
      <c r="D170489">
        <v>0</v>
      </c>
    </row>
    <row r="170490" spans="1:4" x14ac:dyDescent="0.45">
      <c r="A170490" t="s">
        <v>66187</v>
      </c>
      <c r="B170490" t="s">
        <v>84</v>
      </c>
      <c r="C170490" t="s">
        <v>241601</v>
      </c>
      <c r="D170490">
        <v>0</v>
      </c>
    </row>
    <row r="170491" spans="1:4" x14ac:dyDescent="0.45">
      <c r="A170491" t="s">
        <v>66187</v>
      </c>
      <c r="B170491" t="s">
        <v>84</v>
      </c>
      <c r="C170491" t="s">
        <v>241602</v>
      </c>
      <c r="D170491">
        <v>0</v>
      </c>
    </row>
    <row r="170492" spans="1:4" x14ac:dyDescent="0.45">
      <c r="A170492" t="s">
        <v>66187</v>
      </c>
      <c r="B170492" t="s">
        <v>84</v>
      </c>
      <c r="C170492" t="s">
        <v>241603</v>
      </c>
      <c r="D170492">
        <v>0</v>
      </c>
    </row>
    <row r="170493" spans="1:4" x14ac:dyDescent="0.45">
      <c r="A170493" t="s">
        <v>66187</v>
      </c>
      <c r="B170493" t="s">
        <v>84</v>
      </c>
      <c r="C170493" t="s">
        <v>241604</v>
      </c>
      <c r="D170493">
        <v>0</v>
      </c>
    </row>
    <row r="170494" spans="1:4" x14ac:dyDescent="0.45">
      <c r="A170494" t="s">
        <v>66187</v>
      </c>
      <c r="B170494" t="s">
        <v>84</v>
      </c>
      <c r="C170494" t="s">
        <v>241605</v>
      </c>
      <c r="D170494">
        <v>0</v>
      </c>
    </row>
    <row r="170495" spans="1:4" x14ac:dyDescent="0.45">
      <c r="A170495" t="s">
        <v>66187</v>
      </c>
      <c r="B170495" t="s">
        <v>84</v>
      </c>
      <c r="C170495" t="s">
        <v>241606</v>
      </c>
      <c r="D170495">
        <v>0</v>
      </c>
    </row>
    <row r="170496" spans="1:4" x14ac:dyDescent="0.45">
      <c r="A170496" t="s">
        <v>66187</v>
      </c>
      <c r="B170496" t="s">
        <v>84</v>
      </c>
      <c r="C170496" t="s">
        <v>241607</v>
      </c>
      <c r="D170496">
        <v>0</v>
      </c>
    </row>
    <row r="170497" spans="1:4" x14ac:dyDescent="0.45">
      <c r="A170497" t="s">
        <v>66187</v>
      </c>
      <c r="B170497" t="s">
        <v>84</v>
      </c>
      <c r="C170497" t="s">
        <v>241608</v>
      </c>
      <c r="D170497">
        <v>0</v>
      </c>
    </row>
    <row r="170498" spans="1:4" x14ac:dyDescent="0.45">
      <c r="A170498" t="s">
        <v>66187</v>
      </c>
      <c r="B170498" t="s">
        <v>84</v>
      </c>
      <c r="C170498" t="s">
        <v>241609</v>
      </c>
      <c r="D170498">
        <v>0</v>
      </c>
    </row>
    <row r="170499" spans="1:4" x14ac:dyDescent="0.45">
      <c r="A170499" t="s">
        <v>66187</v>
      </c>
      <c r="B170499" t="s">
        <v>84</v>
      </c>
      <c r="C170499" t="s">
        <v>241610</v>
      </c>
      <c r="D170499">
        <v>917643.72320971498</v>
      </c>
    </row>
    <row r="170500" spans="1:4" x14ac:dyDescent="0.45">
      <c r="A170500" t="s">
        <v>66187</v>
      </c>
      <c r="B170500" t="s">
        <v>84</v>
      </c>
      <c r="C170500" t="s">
        <v>241611</v>
      </c>
      <c r="D170500">
        <v>64293.908295463865</v>
      </c>
    </row>
    <row r="170501" spans="1:4" x14ac:dyDescent="0.45">
      <c r="A170501" t="s">
        <v>66187</v>
      </c>
      <c r="B170501" t="s">
        <v>84</v>
      </c>
      <c r="C170501" t="s">
        <v>241612</v>
      </c>
      <c r="D170501">
        <v>40796.235519895992</v>
      </c>
    </row>
    <row r="170502" spans="1:4" x14ac:dyDescent="0.45">
      <c r="A170502" t="s">
        <v>66187</v>
      </c>
      <c r="B170502" t="s">
        <v>84</v>
      </c>
      <c r="C170502" t="s">
        <v>241613</v>
      </c>
      <c r="D170502">
        <v>13305.443155872887</v>
      </c>
    </row>
    <row r="170503" spans="1:4" x14ac:dyDescent="0.45">
      <c r="A170503" t="s">
        <v>66187</v>
      </c>
      <c r="B170503" t="s">
        <v>84</v>
      </c>
      <c r="C170503" t="s">
        <v>241614</v>
      </c>
      <c r="D170503">
        <v>24250.842623483401</v>
      </c>
    </row>
    <row r="170504" spans="1:4" x14ac:dyDescent="0.45">
      <c r="A170504" t="s">
        <v>66187</v>
      </c>
      <c r="B170504" t="s">
        <v>84</v>
      </c>
      <c r="C170504" t="s">
        <v>241615</v>
      </c>
      <c r="D170504">
        <v>8320.6559269095378</v>
      </c>
    </row>
    <row r="170505" spans="1:4" x14ac:dyDescent="0.45">
      <c r="A170505" t="s">
        <v>66187</v>
      </c>
      <c r="B170505" t="s">
        <v>84</v>
      </c>
      <c r="C170505" t="s">
        <v>241616</v>
      </c>
      <c r="D170505">
        <v>0</v>
      </c>
    </row>
    <row r="170506" spans="1:4" x14ac:dyDescent="0.45">
      <c r="A170506" t="s">
        <v>66187</v>
      </c>
      <c r="B170506" t="s">
        <v>84</v>
      </c>
      <c r="C170506" t="s">
        <v>241617</v>
      </c>
      <c r="D170506">
        <v>128316.47115642438</v>
      </c>
    </row>
    <row r="170507" spans="1:4" x14ac:dyDescent="0.45">
      <c r="A170507" t="s">
        <v>66187</v>
      </c>
      <c r="B170507" t="s">
        <v>84</v>
      </c>
      <c r="C170507" t="s">
        <v>241618</v>
      </c>
      <c r="D170507">
        <v>0</v>
      </c>
    </row>
    <row r="170508" spans="1:4" x14ac:dyDescent="0.45">
      <c r="A170508" t="s">
        <v>66187</v>
      </c>
      <c r="B170508" t="s">
        <v>84</v>
      </c>
      <c r="C170508" t="s">
        <v>241619</v>
      </c>
      <c r="D170508">
        <v>0</v>
      </c>
    </row>
    <row r="170509" spans="1:4" x14ac:dyDescent="0.45">
      <c r="A170509" t="s">
        <v>66187</v>
      </c>
      <c r="B170509" t="s">
        <v>84</v>
      </c>
      <c r="C170509" t="s">
        <v>241620</v>
      </c>
      <c r="D170509">
        <v>0</v>
      </c>
    </row>
    <row r="170510" spans="1:4" x14ac:dyDescent="0.45">
      <c r="A170510" t="s">
        <v>66187</v>
      </c>
      <c r="B170510" t="s">
        <v>84</v>
      </c>
      <c r="C170510" t="s">
        <v>241621</v>
      </c>
      <c r="D170510">
        <v>0</v>
      </c>
    </row>
    <row r="170511" spans="1:4" x14ac:dyDescent="0.45">
      <c r="A170511" t="s">
        <v>66187</v>
      </c>
      <c r="B170511" t="s">
        <v>84</v>
      </c>
      <c r="C170511" t="s">
        <v>241622</v>
      </c>
      <c r="D170511">
        <v>0</v>
      </c>
    </row>
    <row r="170512" spans="1:4" x14ac:dyDescent="0.45">
      <c r="A170512" t="s">
        <v>66187</v>
      </c>
      <c r="B170512" t="s">
        <v>84</v>
      </c>
      <c r="C170512" t="s">
        <v>241623</v>
      </c>
      <c r="D170512">
        <v>0</v>
      </c>
    </row>
    <row r="170513" spans="1:4" x14ac:dyDescent="0.45">
      <c r="A170513" t="s">
        <v>66187</v>
      </c>
      <c r="B170513" t="s">
        <v>84</v>
      </c>
      <c r="C170513" t="s">
        <v>241624</v>
      </c>
      <c r="D170513">
        <v>0</v>
      </c>
    </row>
    <row r="170514" spans="1:4" x14ac:dyDescent="0.45">
      <c r="A170514" t="s">
        <v>66187</v>
      </c>
      <c r="B170514" t="s">
        <v>84</v>
      </c>
      <c r="C170514" t="s">
        <v>241625</v>
      </c>
      <c r="D170514">
        <v>0</v>
      </c>
    </row>
    <row r="170515" spans="1:4" x14ac:dyDescent="0.45">
      <c r="A170515" t="s">
        <v>66187</v>
      </c>
      <c r="B170515" t="s">
        <v>84</v>
      </c>
      <c r="C170515" t="s">
        <v>241626</v>
      </c>
      <c r="D170515">
        <v>0</v>
      </c>
    </row>
    <row r="170516" spans="1:4" x14ac:dyDescent="0.45">
      <c r="A170516" t="s">
        <v>66187</v>
      </c>
      <c r="B170516" t="s">
        <v>84</v>
      </c>
      <c r="C170516" t="s">
        <v>241627</v>
      </c>
      <c r="D170516">
        <v>5649.9445897001133</v>
      </c>
    </row>
    <row r="170517" spans="1:4" x14ac:dyDescent="0.45">
      <c r="A170517" t="s">
        <v>66187</v>
      </c>
      <c r="B170517" t="s">
        <v>84</v>
      </c>
      <c r="C170517" t="s">
        <v>241628</v>
      </c>
      <c r="D170517">
        <v>0</v>
      </c>
    </row>
    <row r="170518" spans="1:4" x14ac:dyDescent="0.45">
      <c r="A170518" t="s">
        <v>66187</v>
      </c>
      <c r="B170518" t="s">
        <v>84</v>
      </c>
      <c r="C170518" t="s">
        <v>241629</v>
      </c>
      <c r="D170518">
        <v>0</v>
      </c>
    </row>
    <row r="170519" spans="1:4" x14ac:dyDescent="0.45">
      <c r="A170519" t="s">
        <v>66187</v>
      </c>
      <c r="B170519" t="s">
        <v>84</v>
      </c>
      <c r="C170519" t="s">
        <v>241630</v>
      </c>
      <c r="D170519">
        <v>0</v>
      </c>
    </row>
    <row r="170520" spans="1:4" x14ac:dyDescent="0.45">
      <c r="A170520" t="s">
        <v>66187</v>
      </c>
      <c r="B170520" t="s">
        <v>84</v>
      </c>
      <c r="C170520" t="s">
        <v>241631</v>
      </c>
      <c r="D170520">
        <v>0</v>
      </c>
    </row>
    <row r="170521" spans="1:4" x14ac:dyDescent="0.45">
      <c r="A170521" t="s">
        <v>66187</v>
      </c>
      <c r="B170521" t="s">
        <v>84</v>
      </c>
      <c r="C170521" t="s">
        <v>241632</v>
      </c>
      <c r="D170521">
        <v>0</v>
      </c>
    </row>
    <row r="170522" spans="1:4" x14ac:dyDescent="0.45">
      <c r="A170522" t="s">
        <v>66187</v>
      </c>
      <c r="B170522" t="s">
        <v>84</v>
      </c>
      <c r="C170522" t="s">
        <v>241633</v>
      </c>
      <c r="D170522">
        <v>1282.1334091684489</v>
      </c>
    </row>
    <row r="170523" spans="1:4" x14ac:dyDescent="0.45">
      <c r="A170523" t="s">
        <v>66187</v>
      </c>
      <c r="B170523" t="s">
        <v>84</v>
      </c>
      <c r="C170523" t="s">
        <v>241634</v>
      </c>
      <c r="D170523">
        <v>0</v>
      </c>
    </row>
    <row r="170524" spans="1:4" x14ac:dyDescent="0.45">
      <c r="A170524" t="s">
        <v>66187</v>
      </c>
      <c r="B170524" t="s">
        <v>84</v>
      </c>
      <c r="C170524" t="s">
        <v>241635</v>
      </c>
      <c r="D170524">
        <v>0</v>
      </c>
    </row>
    <row r="170525" spans="1:4" x14ac:dyDescent="0.45">
      <c r="A170525" t="s">
        <v>66187</v>
      </c>
      <c r="B170525" t="s">
        <v>84</v>
      </c>
      <c r="C170525" t="s">
        <v>241636</v>
      </c>
      <c r="D170525">
        <v>0</v>
      </c>
    </row>
    <row r="170526" spans="1:4" x14ac:dyDescent="0.45">
      <c r="A170526" t="s">
        <v>66187</v>
      </c>
      <c r="B170526" t="s">
        <v>84</v>
      </c>
      <c r="C170526" t="s">
        <v>241637</v>
      </c>
      <c r="D170526">
        <v>0</v>
      </c>
    </row>
    <row r="170527" spans="1:4" x14ac:dyDescent="0.45">
      <c r="A170527" t="s">
        <v>66187</v>
      </c>
      <c r="B170527" t="s">
        <v>84</v>
      </c>
      <c r="C170527" t="s">
        <v>241638</v>
      </c>
      <c r="D170527">
        <v>0</v>
      </c>
    </row>
    <row r="170528" spans="1:4" x14ac:dyDescent="0.45">
      <c r="A170528" t="s">
        <v>66187</v>
      </c>
      <c r="B170528" t="s">
        <v>84</v>
      </c>
      <c r="C170528" t="s">
        <v>241639</v>
      </c>
      <c r="D170528">
        <v>0</v>
      </c>
    </row>
    <row r="170529" spans="1:4" x14ac:dyDescent="0.45">
      <c r="A170529" t="s">
        <v>66187</v>
      </c>
      <c r="B170529" t="s">
        <v>84</v>
      </c>
      <c r="C170529" t="s">
        <v>241640</v>
      </c>
      <c r="D170529">
        <v>0</v>
      </c>
    </row>
    <row r="170530" spans="1:4" x14ac:dyDescent="0.45">
      <c r="A170530" t="s">
        <v>66187</v>
      </c>
      <c r="B170530" t="s">
        <v>84</v>
      </c>
      <c r="C170530" t="s">
        <v>241641</v>
      </c>
      <c r="D170530">
        <v>0</v>
      </c>
    </row>
    <row r="170531" spans="1:4" x14ac:dyDescent="0.45">
      <c r="A170531" t="s">
        <v>66187</v>
      </c>
      <c r="B170531" t="s">
        <v>84</v>
      </c>
      <c r="C170531" t="s">
        <v>241642</v>
      </c>
      <c r="D170531">
        <v>0</v>
      </c>
    </row>
    <row r="170532" spans="1:4" x14ac:dyDescent="0.45">
      <c r="A170532" t="s">
        <v>66187</v>
      </c>
      <c r="B170532" t="s">
        <v>84</v>
      </c>
      <c r="C170532" t="s">
        <v>241643</v>
      </c>
      <c r="D170532">
        <v>0</v>
      </c>
    </row>
    <row r="170533" spans="1:4" x14ac:dyDescent="0.45">
      <c r="A170533" t="s">
        <v>66187</v>
      </c>
      <c r="B170533" t="s">
        <v>84</v>
      </c>
      <c r="C170533" t="s">
        <v>241644</v>
      </c>
      <c r="D170533">
        <v>0</v>
      </c>
    </row>
    <row r="170534" spans="1:4" x14ac:dyDescent="0.45">
      <c r="A170534" t="s">
        <v>66187</v>
      </c>
      <c r="B170534" t="s">
        <v>84</v>
      </c>
      <c r="C170534" t="s">
        <v>241645</v>
      </c>
      <c r="D170534">
        <v>0</v>
      </c>
    </row>
    <row r="170535" spans="1:4" x14ac:dyDescent="0.45">
      <c r="A170535" t="s">
        <v>66187</v>
      </c>
      <c r="B170535" t="s">
        <v>84</v>
      </c>
      <c r="C170535" t="s">
        <v>241646</v>
      </c>
      <c r="D170535">
        <v>0</v>
      </c>
    </row>
    <row r="170536" spans="1:4" x14ac:dyDescent="0.45">
      <c r="A170536" t="s">
        <v>66187</v>
      </c>
      <c r="B170536" t="s">
        <v>84</v>
      </c>
      <c r="C170536" t="s">
        <v>241647</v>
      </c>
      <c r="D170536">
        <v>0</v>
      </c>
    </row>
    <row r="170537" spans="1:4" x14ac:dyDescent="0.45">
      <c r="A170537" t="s">
        <v>66187</v>
      </c>
      <c r="B170537" t="s">
        <v>84</v>
      </c>
      <c r="C170537" t="s">
        <v>241648</v>
      </c>
      <c r="D170537">
        <v>0</v>
      </c>
    </row>
    <row r="170538" spans="1:4" x14ac:dyDescent="0.45">
      <c r="A170538" t="s">
        <v>66187</v>
      </c>
      <c r="B170538" t="s">
        <v>84</v>
      </c>
      <c r="C170538" t="s">
        <v>241649</v>
      </c>
      <c r="D170538">
        <v>0</v>
      </c>
    </row>
    <row r="170539" spans="1:4" x14ac:dyDescent="0.45">
      <c r="A170539" t="s">
        <v>66187</v>
      </c>
      <c r="B170539" t="s">
        <v>84</v>
      </c>
      <c r="C170539" t="s">
        <v>241650</v>
      </c>
      <c r="D170539">
        <v>0</v>
      </c>
    </row>
    <row r="170540" spans="1:4" x14ac:dyDescent="0.45">
      <c r="A170540" t="s">
        <v>66187</v>
      </c>
      <c r="B170540" t="s">
        <v>84</v>
      </c>
      <c r="C170540" t="s">
        <v>241651</v>
      </c>
      <c r="D170540">
        <v>0</v>
      </c>
    </row>
    <row r="170541" spans="1:4" x14ac:dyDescent="0.45">
      <c r="A170541" t="s">
        <v>66187</v>
      </c>
      <c r="B170541" t="s">
        <v>84</v>
      </c>
      <c r="C170541" t="s">
        <v>241652</v>
      </c>
      <c r="D170541">
        <v>0</v>
      </c>
    </row>
    <row r="170542" spans="1:4" x14ac:dyDescent="0.45">
      <c r="A170542" t="s">
        <v>66187</v>
      </c>
      <c r="B170542" t="s">
        <v>84</v>
      </c>
      <c r="C170542" t="s">
        <v>241653</v>
      </c>
      <c r="D170542">
        <v>0</v>
      </c>
    </row>
    <row r="170543" spans="1:4" x14ac:dyDescent="0.45">
      <c r="A170543" t="s">
        <v>66187</v>
      </c>
      <c r="B170543" t="s">
        <v>84</v>
      </c>
      <c r="C170543" t="s">
        <v>241654</v>
      </c>
      <c r="D170543">
        <v>0</v>
      </c>
    </row>
    <row r="170544" spans="1:4" x14ac:dyDescent="0.45">
      <c r="A170544" t="s">
        <v>66187</v>
      </c>
      <c r="B170544" t="s">
        <v>84</v>
      </c>
      <c r="C170544" t="s">
        <v>241655</v>
      </c>
      <c r="D170544">
        <v>0</v>
      </c>
    </row>
    <row r="170545" spans="1:4" x14ac:dyDescent="0.45">
      <c r="A170545" t="s">
        <v>66187</v>
      </c>
      <c r="B170545" t="s">
        <v>84</v>
      </c>
      <c r="C170545" t="s">
        <v>241656</v>
      </c>
      <c r="D170545">
        <v>0</v>
      </c>
    </row>
    <row r="170546" spans="1:4" x14ac:dyDescent="0.45">
      <c r="A170546" t="s">
        <v>66187</v>
      </c>
      <c r="B170546" t="s">
        <v>84</v>
      </c>
      <c r="C170546" t="s">
        <v>241657</v>
      </c>
      <c r="D170546">
        <v>0</v>
      </c>
    </row>
    <row r="170547" spans="1:4" x14ac:dyDescent="0.45">
      <c r="A170547" t="s">
        <v>66187</v>
      </c>
      <c r="B170547" t="s">
        <v>84</v>
      </c>
      <c r="C170547" t="s">
        <v>241658</v>
      </c>
      <c r="D170547">
        <v>902252.62426081195</v>
      </c>
    </row>
    <row r="170548" spans="1:4" x14ac:dyDescent="0.45">
      <c r="A170548" t="s">
        <v>66187</v>
      </c>
      <c r="B170548" t="s">
        <v>84</v>
      </c>
      <c r="C170548" t="s">
        <v>241659</v>
      </c>
      <c r="D170548">
        <v>63215.544351638302</v>
      </c>
    </row>
    <row r="170549" spans="1:4" x14ac:dyDescent="0.45">
      <c r="A170549" t="s">
        <v>66187</v>
      </c>
      <c r="B170549" t="s">
        <v>84</v>
      </c>
      <c r="C170549" t="s">
        <v>241660</v>
      </c>
      <c r="D170549">
        <v>40111.984233968578</v>
      </c>
    </row>
    <row r="170550" spans="1:4" x14ac:dyDescent="0.45">
      <c r="A170550" t="s">
        <v>66187</v>
      </c>
      <c r="B170550" t="s">
        <v>84</v>
      </c>
      <c r="C170550" t="s">
        <v>241661</v>
      </c>
      <c r="D170550">
        <v>13082.278776286928</v>
      </c>
    </row>
    <row r="170551" spans="1:4" x14ac:dyDescent="0.45">
      <c r="A170551" t="s">
        <v>66187</v>
      </c>
      <c r="B170551" t="s">
        <v>84</v>
      </c>
      <c r="C170551" t="s">
        <v>241662</v>
      </c>
      <c r="D170551">
        <v>23844.0974902995</v>
      </c>
    </row>
    <row r="170552" spans="1:4" x14ac:dyDescent="0.45">
      <c r="A170552" t="s">
        <v>66187</v>
      </c>
      <c r="B170552" t="s">
        <v>84</v>
      </c>
      <c r="C170552" t="s">
        <v>241663</v>
      </c>
      <c r="D170552">
        <v>8181.0984543831628</v>
      </c>
    </row>
    <row r="170553" spans="1:4" x14ac:dyDescent="0.45">
      <c r="A170553" t="s">
        <v>66187</v>
      </c>
      <c r="B170553" t="s">
        <v>84</v>
      </c>
      <c r="C170553" t="s">
        <v>241664</v>
      </c>
      <c r="D170553">
        <v>0</v>
      </c>
    </row>
    <row r="170554" spans="1:4" x14ac:dyDescent="0.45">
      <c r="A170554" t="s">
        <v>66187</v>
      </c>
      <c r="B170554" t="s">
        <v>84</v>
      </c>
      <c r="C170554" t="s">
        <v>241665</v>
      </c>
      <c r="D170554">
        <v>126164.29438629976</v>
      </c>
    </row>
    <row r="170555" spans="1:4" x14ac:dyDescent="0.45">
      <c r="A170555" t="s">
        <v>66187</v>
      </c>
      <c r="B170555" t="s">
        <v>84</v>
      </c>
      <c r="C170555" t="s">
        <v>241666</v>
      </c>
      <c r="D170555">
        <v>0</v>
      </c>
    </row>
    <row r="170556" spans="1:4" x14ac:dyDescent="0.45">
      <c r="A170556" t="s">
        <v>66187</v>
      </c>
      <c r="B170556" t="s">
        <v>84</v>
      </c>
      <c r="C170556" t="s">
        <v>241667</v>
      </c>
      <c r="D170556">
        <v>0</v>
      </c>
    </row>
    <row r="170557" spans="1:4" x14ac:dyDescent="0.45">
      <c r="A170557" t="s">
        <v>66187</v>
      </c>
      <c r="B170557" t="s">
        <v>84</v>
      </c>
      <c r="C170557" t="s">
        <v>241668</v>
      </c>
      <c r="D170557">
        <v>0</v>
      </c>
    </row>
    <row r="170558" spans="1:4" x14ac:dyDescent="0.45">
      <c r="A170558" t="s">
        <v>66187</v>
      </c>
      <c r="B170558" t="s">
        <v>84</v>
      </c>
      <c r="C170558" t="s">
        <v>241669</v>
      </c>
      <c r="D170558">
        <v>0</v>
      </c>
    </row>
    <row r="170559" spans="1:4" x14ac:dyDescent="0.45">
      <c r="A170559" t="s">
        <v>66187</v>
      </c>
      <c r="B170559" t="s">
        <v>84</v>
      </c>
      <c r="C170559" t="s">
        <v>241670</v>
      </c>
      <c r="D170559">
        <v>0</v>
      </c>
    </row>
    <row r="170560" spans="1:4" x14ac:dyDescent="0.45">
      <c r="A170560" t="s">
        <v>66187</v>
      </c>
      <c r="B170560" t="s">
        <v>84</v>
      </c>
      <c r="C170560" t="s">
        <v>241671</v>
      </c>
      <c r="D170560">
        <v>0</v>
      </c>
    </row>
    <row r="170561" spans="1:4" x14ac:dyDescent="0.45">
      <c r="A170561" t="s">
        <v>66187</v>
      </c>
      <c r="B170561" t="s">
        <v>84</v>
      </c>
      <c r="C170561" t="s">
        <v>241672</v>
      </c>
      <c r="D170561">
        <v>0</v>
      </c>
    </row>
    <row r="170562" spans="1:4" x14ac:dyDescent="0.45">
      <c r="A170562" t="s">
        <v>66187</v>
      </c>
      <c r="B170562" t="s">
        <v>84</v>
      </c>
      <c r="C170562" t="s">
        <v>241673</v>
      </c>
      <c r="D170562">
        <v>0</v>
      </c>
    </row>
    <row r="170563" spans="1:4" x14ac:dyDescent="0.45">
      <c r="A170563" t="s">
        <v>66187</v>
      </c>
      <c r="B170563" t="s">
        <v>84</v>
      </c>
      <c r="C170563" t="s">
        <v>241674</v>
      </c>
      <c r="D170563">
        <v>0</v>
      </c>
    </row>
    <row r="170564" spans="1:4" x14ac:dyDescent="0.45">
      <c r="A170564" t="s">
        <v>66187</v>
      </c>
      <c r="B170564" t="s">
        <v>84</v>
      </c>
      <c r="C170564" t="s">
        <v>241675</v>
      </c>
      <c r="D170564">
        <v>5555.1813890848152</v>
      </c>
    </row>
    <row r="170565" spans="1:4" x14ac:dyDescent="0.45">
      <c r="A170565" t="s">
        <v>66187</v>
      </c>
      <c r="B170565" t="s">
        <v>84</v>
      </c>
      <c r="C170565" t="s">
        <v>241676</v>
      </c>
      <c r="D170565">
        <v>0</v>
      </c>
    </row>
    <row r="170566" spans="1:4" x14ac:dyDescent="0.45">
      <c r="A170566" t="s">
        <v>66187</v>
      </c>
      <c r="B170566" t="s">
        <v>84</v>
      </c>
      <c r="C170566" t="s">
        <v>241677</v>
      </c>
      <c r="D170566">
        <v>0</v>
      </c>
    </row>
    <row r="170567" spans="1:4" x14ac:dyDescent="0.45">
      <c r="A170567" t="s">
        <v>66187</v>
      </c>
      <c r="B170567" t="s">
        <v>84</v>
      </c>
      <c r="C170567" t="s">
        <v>241678</v>
      </c>
      <c r="D170567">
        <v>0</v>
      </c>
    </row>
    <row r="170568" spans="1:4" x14ac:dyDescent="0.45">
      <c r="A170568" t="s">
        <v>66187</v>
      </c>
      <c r="B170568" t="s">
        <v>84</v>
      </c>
      <c r="C170568" t="s">
        <v>241679</v>
      </c>
      <c r="D170568">
        <v>0</v>
      </c>
    </row>
    <row r="170569" spans="1:4" x14ac:dyDescent="0.45">
      <c r="A170569" t="s">
        <v>66187</v>
      </c>
      <c r="B170569" t="s">
        <v>84</v>
      </c>
      <c r="C170569" t="s">
        <v>241680</v>
      </c>
      <c r="D170569">
        <v>0</v>
      </c>
    </row>
    <row r="170570" spans="1:4" x14ac:dyDescent="0.45">
      <c r="A170570" t="s">
        <v>66187</v>
      </c>
      <c r="B170570" t="s">
        <v>84</v>
      </c>
      <c r="C170570" t="s">
        <v>241681</v>
      </c>
      <c r="D170570">
        <v>1260.6289388962796</v>
      </c>
    </row>
    <row r="170571" spans="1:4" x14ac:dyDescent="0.45">
      <c r="A170571" t="s">
        <v>66187</v>
      </c>
      <c r="B170571" t="s">
        <v>84</v>
      </c>
      <c r="C170571" t="s">
        <v>241682</v>
      </c>
      <c r="D170571">
        <v>0</v>
      </c>
    </row>
    <row r="170572" spans="1:4" x14ac:dyDescent="0.45">
      <c r="A170572" t="s">
        <v>66187</v>
      </c>
      <c r="B170572" t="s">
        <v>84</v>
      </c>
      <c r="C170572" t="s">
        <v>241683</v>
      </c>
      <c r="D170572">
        <v>0</v>
      </c>
    </row>
    <row r="170573" spans="1:4" x14ac:dyDescent="0.45">
      <c r="A170573" t="s">
        <v>66187</v>
      </c>
      <c r="B170573" t="s">
        <v>84</v>
      </c>
      <c r="C170573" t="s">
        <v>241684</v>
      </c>
      <c r="D170573">
        <v>0</v>
      </c>
    </row>
    <row r="170574" spans="1:4" x14ac:dyDescent="0.45">
      <c r="A170574" t="s">
        <v>66187</v>
      </c>
      <c r="B170574" t="s">
        <v>84</v>
      </c>
      <c r="C170574" t="s">
        <v>241685</v>
      </c>
      <c r="D170574">
        <v>0</v>
      </c>
    </row>
    <row r="170575" spans="1:4" x14ac:dyDescent="0.45">
      <c r="A170575" t="s">
        <v>66187</v>
      </c>
      <c r="B170575" t="s">
        <v>84</v>
      </c>
      <c r="C170575" t="s">
        <v>241686</v>
      </c>
      <c r="D170575">
        <v>0</v>
      </c>
    </row>
    <row r="170576" spans="1:4" x14ac:dyDescent="0.45">
      <c r="A170576" t="s">
        <v>66187</v>
      </c>
      <c r="B170576" t="s">
        <v>84</v>
      </c>
      <c r="C170576" t="s">
        <v>241687</v>
      </c>
      <c r="D170576">
        <v>0</v>
      </c>
    </row>
    <row r="170577" spans="1:4" x14ac:dyDescent="0.45">
      <c r="A170577" t="s">
        <v>66187</v>
      </c>
      <c r="B170577" t="s">
        <v>84</v>
      </c>
      <c r="C170577" t="s">
        <v>241688</v>
      </c>
      <c r="D170577">
        <v>0</v>
      </c>
    </row>
    <row r="170578" spans="1:4" x14ac:dyDescent="0.45">
      <c r="A170578" t="s">
        <v>66187</v>
      </c>
      <c r="B170578" t="s">
        <v>84</v>
      </c>
      <c r="C170578" t="s">
        <v>241689</v>
      </c>
      <c r="D170578">
        <v>0</v>
      </c>
    </row>
    <row r="170579" spans="1:4" x14ac:dyDescent="0.45">
      <c r="A170579" t="s">
        <v>66187</v>
      </c>
      <c r="B170579" t="s">
        <v>84</v>
      </c>
      <c r="C170579" t="s">
        <v>241690</v>
      </c>
      <c r="D170579">
        <v>0</v>
      </c>
    </row>
    <row r="170580" spans="1:4" x14ac:dyDescent="0.45">
      <c r="A170580" t="s">
        <v>66187</v>
      </c>
      <c r="B170580" t="s">
        <v>84</v>
      </c>
      <c r="C170580" t="s">
        <v>241691</v>
      </c>
      <c r="D170580">
        <v>0</v>
      </c>
    </row>
    <row r="170581" spans="1:4" x14ac:dyDescent="0.45">
      <c r="A170581" t="s">
        <v>66187</v>
      </c>
      <c r="B170581" t="s">
        <v>84</v>
      </c>
      <c r="C170581" t="s">
        <v>241692</v>
      </c>
      <c r="D170581">
        <v>0</v>
      </c>
    </row>
    <row r="170582" spans="1:4" x14ac:dyDescent="0.45">
      <c r="A170582" t="s">
        <v>66187</v>
      </c>
      <c r="B170582" t="s">
        <v>84</v>
      </c>
      <c r="C170582" t="s">
        <v>241693</v>
      </c>
      <c r="D170582">
        <v>0</v>
      </c>
    </row>
    <row r="170583" spans="1:4" x14ac:dyDescent="0.45">
      <c r="A170583" t="s">
        <v>66187</v>
      </c>
      <c r="B170583" t="s">
        <v>84</v>
      </c>
      <c r="C170583" t="s">
        <v>241694</v>
      </c>
      <c r="D170583">
        <v>0</v>
      </c>
    </row>
    <row r="170584" spans="1:4" x14ac:dyDescent="0.45">
      <c r="A170584" t="s">
        <v>66187</v>
      </c>
      <c r="B170584" t="s">
        <v>84</v>
      </c>
      <c r="C170584" t="s">
        <v>241695</v>
      </c>
      <c r="D170584">
        <v>0</v>
      </c>
    </row>
    <row r="170585" spans="1:4" x14ac:dyDescent="0.45">
      <c r="A170585" t="s">
        <v>66187</v>
      </c>
      <c r="B170585" t="s">
        <v>84</v>
      </c>
      <c r="C170585" t="s">
        <v>241696</v>
      </c>
      <c r="D170585">
        <v>0</v>
      </c>
    </row>
    <row r="170586" spans="1:4" x14ac:dyDescent="0.45">
      <c r="A170586" t="s">
        <v>66187</v>
      </c>
      <c r="B170586" t="s">
        <v>84</v>
      </c>
      <c r="C170586" t="s">
        <v>241697</v>
      </c>
      <c r="D170586">
        <v>0</v>
      </c>
    </row>
    <row r="170587" spans="1:4" x14ac:dyDescent="0.45">
      <c r="A170587" t="s">
        <v>66187</v>
      </c>
      <c r="B170587" t="s">
        <v>84</v>
      </c>
      <c r="C170587" t="s">
        <v>241698</v>
      </c>
      <c r="D170587">
        <v>0</v>
      </c>
    </row>
    <row r="170588" spans="1:4" x14ac:dyDescent="0.45">
      <c r="A170588" t="s">
        <v>66187</v>
      </c>
      <c r="B170588" t="s">
        <v>84</v>
      </c>
      <c r="C170588" t="s">
        <v>241699</v>
      </c>
      <c r="D170588">
        <v>0</v>
      </c>
    </row>
    <row r="170589" spans="1:4" x14ac:dyDescent="0.45">
      <c r="A170589" t="s">
        <v>66187</v>
      </c>
      <c r="B170589" t="s">
        <v>84</v>
      </c>
      <c r="C170589" t="s">
        <v>241700</v>
      </c>
      <c r="D170589">
        <v>0</v>
      </c>
    </row>
    <row r="170590" spans="1:4" x14ac:dyDescent="0.45">
      <c r="A170590" t="s">
        <v>66187</v>
      </c>
      <c r="B170590" t="s">
        <v>84</v>
      </c>
      <c r="C170590" t="s">
        <v>241701</v>
      </c>
      <c r="D170590">
        <v>0</v>
      </c>
    </row>
    <row r="170591" spans="1:4" x14ac:dyDescent="0.45">
      <c r="A170591" t="s">
        <v>66187</v>
      </c>
      <c r="B170591" t="s">
        <v>84</v>
      </c>
      <c r="C170591" t="s">
        <v>241702</v>
      </c>
      <c r="D170591">
        <v>0</v>
      </c>
    </row>
    <row r="170592" spans="1:4" x14ac:dyDescent="0.45">
      <c r="A170592" t="s">
        <v>66187</v>
      </c>
      <c r="B170592" t="s">
        <v>84</v>
      </c>
      <c r="C170592" t="s">
        <v>241703</v>
      </c>
      <c r="D170592">
        <v>0</v>
      </c>
    </row>
    <row r="170593" spans="1:4" x14ac:dyDescent="0.45">
      <c r="A170593" t="s">
        <v>66187</v>
      </c>
      <c r="B170593" t="s">
        <v>84</v>
      </c>
      <c r="C170593" t="s">
        <v>241704</v>
      </c>
      <c r="D170593">
        <v>0</v>
      </c>
    </row>
    <row r="170594" spans="1:4" x14ac:dyDescent="0.45">
      <c r="A170594" t="s">
        <v>66187</v>
      </c>
      <c r="B170594" t="s">
        <v>84</v>
      </c>
      <c r="C170594" t="s">
        <v>241705</v>
      </c>
      <c r="D170594">
        <v>0</v>
      </c>
    </row>
    <row r="170595" spans="1:4" x14ac:dyDescent="0.45">
      <c r="A170595" t="s">
        <v>66187</v>
      </c>
      <c r="B170595" t="s">
        <v>84</v>
      </c>
      <c r="C170595" t="s">
        <v>241706</v>
      </c>
      <c r="D170595">
        <v>887119.67117055051</v>
      </c>
    </row>
    <row r="170596" spans="1:4" x14ac:dyDescent="0.45">
      <c r="A170596" t="s">
        <v>66187</v>
      </c>
      <c r="B170596" t="s">
        <v>84</v>
      </c>
      <c r="C170596" t="s">
        <v>241707</v>
      </c>
      <c r="D170596">
        <v>67617.274768529809</v>
      </c>
    </row>
    <row r="170597" spans="1:4" x14ac:dyDescent="0.45">
      <c r="A170597" t="s">
        <v>66187</v>
      </c>
      <c r="B170597" t="s">
        <v>84</v>
      </c>
      <c r="C170597" t="s">
        <v>241708</v>
      </c>
      <c r="D170597">
        <v>39439.209492784241</v>
      </c>
    </row>
    <row r="170598" spans="1:4" x14ac:dyDescent="0.45">
      <c r="A170598" t="s">
        <v>66187</v>
      </c>
      <c r="B170598" t="s">
        <v>84</v>
      </c>
      <c r="C170598" t="s">
        <v>241709</v>
      </c>
      <c r="D170598">
        <v>12862.857401705207</v>
      </c>
    </row>
    <row r="170599" spans="1:4" x14ac:dyDescent="0.45">
      <c r="A170599" t="s">
        <v>66187</v>
      </c>
      <c r="B170599" t="s">
        <v>84</v>
      </c>
      <c r="C170599" t="s">
        <v>241710</v>
      </c>
      <c r="D170599">
        <v>23444.174454225271</v>
      </c>
    </row>
    <row r="170600" spans="1:4" x14ac:dyDescent="0.45">
      <c r="A170600" t="s">
        <v>66187</v>
      </c>
      <c r="B170600" t="s">
        <v>84</v>
      </c>
      <c r="C170600" t="s">
        <v>241711</v>
      </c>
      <c r="D170600">
        <v>8043.8816973375178</v>
      </c>
    </row>
    <row r="170601" spans="1:4" x14ac:dyDescent="0.45">
      <c r="A170601" t="s">
        <v>66187</v>
      </c>
      <c r="B170601" t="s">
        <v>84</v>
      </c>
      <c r="C170601" t="s">
        <v>241712</v>
      </c>
      <c r="D170601">
        <v>0</v>
      </c>
    </row>
    <row r="170602" spans="1:4" x14ac:dyDescent="0.45">
      <c r="A170602" t="s">
        <v>66187</v>
      </c>
      <c r="B170602" t="s">
        <v>84</v>
      </c>
      <c r="C170602" t="s">
        <v>241713</v>
      </c>
      <c r="D170602">
        <v>124048.21481249084</v>
      </c>
    </row>
    <row r="170603" spans="1:4" x14ac:dyDescent="0.45">
      <c r="A170603" t="s">
        <v>66187</v>
      </c>
      <c r="B170603" t="s">
        <v>84</v>
      </c>
      <c r="C170603" t="s">
        <v>241714</v>
      </c>
      <c r="D170603">
        <v>0</v>
      </c>
    </row>
    <row r="170604" spans="1:4" x14ac:dyDescent="0.45">
      <c r="A170604" t="s">
        <v>66187</v>
      </c>
      <c r="B170604" t="s">
        <v>84</v>
      </c>
      <c r="C170604" t="s">
        <v>241715</v>
      </c>
      <c r="D170604">
        <v>0</v>
      </c>
    </row>
    <row r="170605" spans="1:4" x14ac:dyDescent="0.45">
      <c r="A170605" t="s">
        <v>66187</v>
      </c>
      <c r="B170605" t="s">
        <v>84</v>
      </c>
      <c r="C170605" t="s">
        <v>241716</v>
      </c>
      <c r="D170605">
        <v>0</v>
      </c>
    </row>
    <row r="170606" spans="1:4" x14ac:dyDescent="0.45">
      <c r="A170606" t="s">
        <v>66187</v>
      </c>
      <c r="B170606" t="s">
        <v>84</v>
      </c>
      <c r="C170606" t="s">
        <v>241717</v>
      </c>
      <c r="D170606">
        <v>0</v>
      </c>
    </row>
    <row r="170607" spans="1:4" x14ac:dyDescent="0.45">
      <c r="A170607" t="s">
        <v>66187</v>
      </c>
      <c r="B170607" t="s">
        <v>84</v>
      </c>
      <c r="C170607" t="s">
        <v>241718</v>
      </c>
      <c r="D170607">
        <v>0</v>
      </c>
    </row>
    <row r="170608" spans="1:4" x14ac:dyDescent="0.45">
      <c r="A170608" t="s">
        <v>66187</v>
      </c>
      <c r="B170608" t="s">
        <v>84</v>
      </c>
      <c r="C170608" t="s">
        <v>241719</v>
      </c>
      <c r="D170608">
        <v>0</v>
      </c>
    </row>
    <row r="170609" spans="1:4" x14ac:dyDescent="0.45">
      <c r="A170609" t="s">
        <v>66187</v>
      </c>
      <c r="B170609" t="s">
        <v>84</v>
      </c>
      <c r="C170609" t="s">
        <v>241720</v>
      </c>
      <c r="D170609">
        <v>0</v>
      </c>
    </row>
    <row r="170610" spans="1:4" x14ac:dyDescent="0.45">
      <c r="A170610" t="s">
        <v>66187</v>
      </c>
      <c r="B170610" t="s">
        <v>84</v>
      </c>
      <c r="C170610" t="s">
        <v>241721</v>
      </c>
      <c r="D170610">
        <v>0</v>
      </c>
    </row>
    <row r="170611" spans="1:4" x14ac:dyDescent="0.45">
      <c r="A170611" t="s">
        <v>66187</v>
      </c>
      <c r="B170611" t="s">
        <v>84</v>
      </c>
      <c r="C170611" t="s">
        <v>241722</v>
      </c>
      <c r="D170611">
        <v>0</v>
      </c>
    </row>
    <row r="170612" spans="1:4" x14ac:dyDescent="0.45">
      <c r="A170612" t="s">
        <v>66187</v>
      </c>
      <c r="B170612" t="s">
        <v>84</v>
      </c>
      <c r="C170612" t="s">
        <v>241723</v>
      </c>
      <c r="D170612">
        <v>0</v>
      </c>
    </row>
    <row r="170613" spans="1:4" x14ac:dyDescent="0.45">
      <c r="A170613" t="s">
        <v>66187</v>
      </c>
      <c r="B170613" t="s">
        <v>84</v>
      </c>
      <c r="C170613" t="s">
        <v>241724</v>
      </c>
      <c r="D170613">
        <v>0</v>
      </c>
    </row>
    <row r="170614" spans="1:4" x14ac:dyDescent="0.45">
      <c r="A170614" t="s">
        <v>66187</v>
      </c>
      <c r="B170614" t="s">
        <v>84</v>
      </c>
      <c r="C170614" t="s">
        <v>241725</v>
      </c>
      <c r="D170614">
        <v>0</v>
      </c>
    </row>
    <row r="170615" spans="1:4" x14ac:dyDescent="0.45">
      <c r="A170615" t="s">
        <v>66187</v>
      </c>
      <c r="B170615" t="s">
        <v>84</v>
      </c>
      <c r="C170615" t="s">
        <v>241726</v>
      </c>
      <c r="D170615">
        <v>0</v>
      </c>
    </row>
    <row r="170616" spans="1:4" x14ac:dyDescent="0.45">
      <c r="A170616" t="s">
        <v>66187</v>
      </c>
      <c r="B170616" t="s">
        <v>84</v>
      </c>
      <c r="C170616" t="s">
        <v>241727</v>
      </c>
      <c r="D170616">
        <v>0</v>
      </c>
    </row>
    <row r="170617" spans="1:4" x14ac:dyDescent="0.45">
      <c r="A170617" t="s">
        <v>66187</v>
      </c>
      <c r="B170617" t="s">
        <v>84</v>
      </c>
      <c r="C170617" t="s">
        <v>241728</v>
      </c>
      <c r="D170617">
        <v>0</v>
      </c>
    </row>
    <row r="170618" spans="1:4" x14ac:dyDescent="0.45">
      <c r="A170618" t="s">
        <v>66187</v>
      </c>
      <c r="B170618" t="s">
        <v>84</v>
      </c>
      <c r="C170618" t="s">
        <v>241729</v>
      </c>
      <c r="D170618">
        <v>1239.4851504676533</v>
      </c>
    </row>
    <row r="170619" spans="1:4" x14ac:dyDescent="0.45">
      <c r="A170619" t="s">
        <v>66187</v>
      </c>
      <c r="B170619" t="s">
        <v>84</v>
      </c>
      <c r="C170619" t="s">
        <v>241730</v>
      </c>
      <c r="D170619">
        <v>0</v>
      </c>
    </row>
    <row r="170620" spans="1:4" x14ac:dyDescent="0.45">
      <c r="A170620" t="s">
        <v>66187</v>
      </c>
      <c r="B170620" t="s">
        <v>84</v>
      </c>
      <c r="C170620" t="s">
        <v>241731</v>
      </c>
      <c r="D170620">
        <v>0</v>
      </c>
    </row>
    <row r="170621" spans="1:4" x14ac:dyDescent="0.45">
      <c r="A170621" t="s">
        <v>66187</v>
      </c>
      <c r="B170621" t="s">
        <v>84</v>
      </c>
      <c r="C170621" t="s">
        <v>241732</v>
      </c>
      <c r="D170621">
        <v>0</v>
      </c>
    </row>
    <row r="170622" spans="1:4" x14ac:dyDescent="0.45">
      <c r="A170622" t="s">
        <v>66187</v>
      </c>
      <c r="B170622" t="s">
        <v>84</v>
      </c>
      <c r="C170622" t="s">
        <v>241733</v>
      </c>
      <c r="D170622">
        <v>0</v>
      </c>
    </row>
    <row r="170623" spans="1:4" x14ac:dyDescent="0.45">
      <c r="A170623" t="s">
        <v>66187</v>
      </c>
      <c r="B170623" t="s">
        <v>84</v>
      </c>
      <c r="C170623" t="s">
        <v>241734</v>
      </c>
      <c r="D170623">
        <v>0</v>
      </c>
    </row>
    <row r="170624" spans="1:4" x14ac:dyDescent="0.45">
      <c r="A170624" t="s">
        <v>66187</v>
      </c>
      <c r="B170624" t="s">
        <v>84</v>
      </c>
      <c r="C170624" t="s">
        <v>241735</v>
      </c>
      <c r="D170624">
        <v>0</v>
      </c>
    </row>
    <row r="170625" spans="1:4" x14ac:dyDescent="0.45">
      <c r="A170625" t="s">
        <v>66187</v>
      </c>
      <c r="B170625" t="s">
        <v>84</v>
      </c>
      <c r="C170625" t="s">
        <v>241736</v>
      </c>
      <c r="D170625">
        <v>0</v>
      </c>
    </row>
    <row r="170626" spans="1:4" x14ac:dyDescent="0.45">
      <c r="A170626" t="s">
        <v>66187</v>
      </c>
      <c r="B170626" t="s">
        <v>84</v>
      </c>
      <c r="C170626" t="s">
        <v>241737</v>
      </c>
      <c r="D170626">
        <v>0</v>
      </c>
    </row>
    <row r="170627" spans="1:4" x14ac:dyDescent="0.45">
      <c r="A170627" t="s">
        <v>66187</v>
      </c>
      <c r="B170627" t="s">
        <v>84</v>
      </c>
      <c r="C170627" t="s">
        <v>241738</v>
      </c>
      <c r="D170627">
        <v>0</v>
      </c>
    </row>
    <row r="170628" spans="1:4" x14ac:dyDescent="0.45">
      <c r="A170628" t="s">
        <v>66187</v>
      </c>
      <c r="B170628" t="s">
        <v>84</v>
      </c>
      <c r="C170628" t="s">
        <v>241739</v>
      </c>
      <c r="D170628">
        <v>0</v>
      </c>
    </row>
    <row r="170629" spans="1:4" x14ac:dyDescent="0.45">
      <c r="A170629" t="s">
        <v>66187</v>
      </c>
      <c r="B170629" t="s">
        <v>84</v>
      </c>
      <c r="C170629" t="s">
        <v>241740</v>
      </c>
      <c r="D170629">
        <v>0</v>
      </c>
    </row>
    <row r="170630" spans="1:4" x14ac:dyDescent="0.45">
      <c r="A170630" t="s">
        <v>66187</v>
      </c>
      <c r="B170630" t="s">
        <v>84</v>
      </c>
      <c r="C170630" t="s">
        <v>241741</v>
      </c>
      <c r="D170630">
        <v>0</v>
      </c>
    </row>
    <row r="170631" spans="1:4" x14ac:dyDescent="0.45">
      <c r="A170631" t="s">
        <v>66187</v>
      </c>
      <c r="B170631" t="s">
        <v>84</v>
      </c>
      <c r="C170631" t="s">
        <v>241742</v>
      </c>
      <c r="D170631">
        <v>0</v>
      </c>
    </row>
    <row r="170632" spans="1:4" x14ac:dyDescent="0.45">
      <c r="A170632" t="s">
        <v>66187</v>
      </c>
      <c r="B170632" t="s">
        <v>84</v>
      </c>
      <c r="C170632" t="s">
        <v>241743</v>
      </c>
      <c r="D170632">
        <v>0</v>
      </c>
    </row>
    <row r="170633" spans="1:4" x14ac:dyDescent="0.45">
      <c r="A170633" t="s">
        <v>66187</v>
      </c>
      <c r="B170633" t="s">
        <v>84</v>
      </c>
      <c r="C170633" t="s">
        <v>241744</v>
      </c>
      <c r="D170633">
        <v>0</v>
      </c>
    </row>
    <row r="170634" spans="1:4" x14ac:dyDescent="0.45">
      <c r="A170634" t="s">
        <v>66187</v>
      </c>
      <c r="B170634" t="s">
        <v>84</v>
      </c>
      <c r="C170634" t="s">
        <v>241745</v>
      </c>
      <c r="D170634">
        <v>0</v>
      </c>
    </row>
    <row r="170635" spans="1:4" x14ac:dyDescent="0.45">
      <c r="A170635" t="s">
        <v>66187</v>
      </c>
      <c r="B170635" t="s">
        <v>84</v>
      </c>
      <c r="C170635" t="s">
        <v>241746</v>
      </c>
      <c r="D170635">
        <v>0</v>
      </c>
    </row>
    <row r="170636" spans="1:4" x14ac:dyDescent="0.45">
      <c r="A170636" t="s">
        <v>66187</v>
      </c>
      <c r="B170636" t="s">
        <v>84</v>
      </c>
      <c r="C170636" t="s">
        <v>241747</v>
      </c>
      <c r="D170636">
        <v>0</v>
      </c>
    </row>
    <row r="170637" spans="1:4" x14ac:dyDescent="0.45">
      <c r="A170637" t="s">
        <v>66187</v>
      </c>
      <c r="B170637" t="s">
        <v>84</v>
      </c>
      <c r="C170637" t="s">
        <v>241748</v>
      </c>
      <c r="D170637">
        <v>0</v>
      </c>
    </row>
    <row r="170638" spans="1:4" x14ac:dyDescent="0.45">
      <c r="A170638" t="s">
        <v>66187</v>
      </c>
      <c r="B170638" t="s">
        <v>84</v>
      </c>
      <c r="C170638" t="s">
        <v>241749</v>
      </c>
      <c r="D170638">
        <v>0</v>
      </c>
    </row>
    <row r="170639" spans="1:4" x14ac:dyDescent="0.45">
      <c r="A170639" t="s">
        <v>66187</v>
      </c>
      <c r="B170639" t="s">
        <v>84</v>
      </c>
      <c r="C170639" t="s">
        <v>241750</v>
      </c>
      <c r="D170639">
        <v>0</v>
      </c>
    </row>
    <row r="170640" spans="1:4" x14ac:dyDescent="0.45">
      <c r="A170640" t="s">
        <v>66187</v>
      </c>
      <c r="B170640" t="s">
        <v>84</v>
      </c>
      <c r="C170640" t="s">
        <v>241751</v>
      </c>
      <c r="D170640">
        <v>0</v>
      </c>
    </row>
    <row r="170641" spans="1:4" x14ac:dyDescent="0.45">
      <c r="A170641" t="s">
        <v>66187</v>
      </c>
      <c r="B170641" t="s">
        <v>84</v>
      </c>
      <c r="C170641" t="s">
        <v>241752</v>
      </c>
      <c r="D170641">
        <v>0</v>
      </c>
    </row>
    <row r="170642" spans="1:4" x14ac:dyDescent="0.45">
      <c r="A170642" t="s">
        <v>66187</v>
      </c>
      <c r="B170642" t="s">
        <v>84</v>
      </c>
      <c r="C170642" t="s">
        <v>241753</v>
      </c>
      <c r="D170642">
        <v>0</v>
      </c>
    </row>
    <row r="170643" spans="1:4" x14ac:dyDescent="0.45">
      <c r="A170643" t="s">
        <v>66187</v>
      </c>
      <c r="B170643" t="s">
        <v>84</v>
      </c>
      <c r="C170643" t="s">
        <v>241754</v>
      </c>
      <c r="D170643">
        <v>872240.53421013372</v>
      </c>
    </row>
    <row r="170644" spans="1:4" x14ac:dyDescent="0.45">
      <c r="A170644" t="s">
        <v>66187</v>
      </c>
      <c r="B170644" t="s">
        <v>84</v>
      </c>
      <c r="C170644" t="s">
        <v>241755</v>
      </c>
      <c r="D170644">
        <v>66483.169951708915</v>
      </c>
    </row>
    <row r="170645" spans="1:4" x14ac:dyDescent="0.45">
      <c r="A170645" t="s">
        <v>66187</v>
      </c>
      <c r="B170645" t="s">
        <v>84</v>
      </c>
      <c r="C170645" t="s">
        <v>241756</v>
      </c>
      <c r="D170645">
        <v>38777.718807001795</v>
      </c>
    </row>
    <row r="170646" spans="1:4" x14ac:dyDescent="0.45">
      <c r="A170646" t="s">
        <v>66187</v>
      </c>
      <c r="B170646" t="s">
        <v>84</v>
      </c>
      <c r="C170646" t="s">
        <v>241757</v>
      </c>
      <c r="D170646">
        <v>12647.116252904225</v>
      </c>
    </row>
    <row r="170647" spans="1:4" x14ac:dyDescent="0.45">
      <c r="A170647" t="s">
        <v>66187</v>
      </c>
      <c r="B170647" t="s">
        <v>84</v>
      </c>
      <c r="C170647" t="s">
        <v>241758</v>
      </c>
      <c r="D170647">
        <v>23050.959092234651</v>
      </c>
    </row>
    <row r="170648" spans="1:4" x14ac:dyDescent="0.45">
      <c r="A170648" t="s">
        <v>66187</v>
      </c>
      <c r="B170648" t="s">
        <v>84</v>
      </c>
      <c r="C170648" t="s">
        <v>241759</v>
      </c>
      <c r="D170648">
        <v>7908.9663963272833</v>
      </c>
    </row>
    <row r="170649" spans="1:4" x14ac:dyDescent="0.45">
      <c r="A170649" t="s">
        <v>66187</v>
      </c>
      <c r="B170649" t="s">
        <v>84</v>
      </c>
      <c r="C170649" t="s">
        <v>241760</v>
      </c>
      <c r="D170649">
        <v>0</v>
      </c>
    </row>
    <row r="170650" spans="1:4" x14ac:dyDescent="0.45">
      <c r="A170650" t="s">
        <v>66187</v>
      </c>
      <c r="B170650" t="s">
        <v>84</v>
      </c>
      <c r="C170650" t="s">
        <v>241761</v>
      </c>
      <c r="D170650">
        <v>121967.62699793496</v>
      </c>
    </row>
    <row r="170651" spans="1:4" x14ac:dyDescent="0.45">
      <c r="A170651" t="s">
        <v>66187</v>
      </c>
      <c r="B170651" t="s">
        <v>84</v>
      </c>
      <c r="C170651" t="s">
        <v>241762</v>
      </c>
      <c r="D170651">
        <v>0</v>
      </c>
    </row>
    <row r="170652" spans="1:4" x14ac:dyDescent="0.45">
      <c r="A170652" t="s">
        <v>66187</v>
      </c>
      <c r="B170652" t="s">
        <v>84</v>
      </c>
      <c r="C170652" t="s">
        <v>241763</v>
      </c>
      <c r="D170652">
        <v>0</v>
      </c>
    </row>
    <row r="170653" spans="1:4" x14ac:dyDescent="0.45">
      <c r="A170653" t="s">
        <v>66187</v>
      </c>
      <c r="B170653" t="s">
        <v>84</v>
      </c>
      <c r="C170653" t="s">
        <v>241764</v>
      </c>
      <c r="D170653">
        <v>0</v>
      </c>
    </row>
    <row r="170654" spans="1:4" x14ac:dyDescent="0.45">
      <c r="A170654" t="s">
        <v>66187</v>
      </c>
      <c r="B170654" t="s">
        <v>84</v>
      </c>
      <c r="C170654" t="s">
        <v>241765</v>
      </c>
      <c r="D170654">
        <v>0</v>
      </c>
    </row>
    <row r="170655" spans="1:4" x14ac:dyDescent="0.45">
      <c r="A170655" t="s">
        <v>66187</v>
      </c>
      <c r="B170655" t="s">
        <v>84</v>
      </c>
      <c r="C170655" t="s">
        <v>241766</v>
      </c>
      <c r="D170655">
        <v>0</v>
      </c>
    </row>
    <row r="170656" spans="1:4" x14ac:dyDescent="0.45">
      <c r="A170656" t="s">
        <v>66187</v>
      </c>
      <c r="B170656" t="s">
        <v>84</v>
      </c>
      <c r="C170656" t="s">
        <v>241767</v>
      </c>
      <c r="D170656">
        <v>0</v>
      </c>
    </row>
    <row r="170657" spans="1:4" x14ac:dyDescent="0.45">
      <c r="A170657" t="s">
        <v>66187</v>
      </c>
      <c r="B170657" t="s">
        <v>84</v>
      </c>
      <c r="C170657" t="s">
        <v>241768</v>
      </c>
      <c r="D170657">
        <v>0</v>
      </c>
    </row>
    <row r="170658" spans="1:4" x14ac:dyDescent="0.45">
      <c r="A170658" t="s">
        <v>66187</v>
      </c>
      <c r="B170658" t="s">
        <v>84</v>
      </c>
      <c r="C170658" t="s">
        <v>241769</v>
      </c>
      <c r="D170658">
        <v>0</v>
      </c>
    </row>
    <row r="170659" spans="1:4" x14ac:dyDescent="0.45">
      <c r="A170659" t="s">
        <v>66187</v>
      </c>
      <c r="B170659" t="s">
        <v>84</v>
      </c>
      <c r="C170659" t="s">
        <v>241770</v>
      </c>
      <c r="D170659">
        <v>0</v>
      </c>
    </row>
    <row r="170660" spans="1:4" x14ac:dyDescent="0.45">
      <c r="A170660" t="s">
        <v>66187</v>
      </c>
      <c r="B170660" t="s">
        <v>84</v>
      </c>
      <c r="C170660" t="s">
        <v>241771</v>
      </c>
      <c r="D170660">
        <v>0</v>
      </c>
    </row>
    <row r="170661" spans="1:4" x14ac:dyDescent="0.45">
      <c r="A170661" t="s">
        <v>66187</v>
      </c>
      <c r="B170661" t="s">
        <v>84</v>
      </c>
      <c r="C170661" t="s">
        <v>241772</v>
      </c>
      <c r="D170661">
        <v>0</v>
      </c>
    </row>
    <row r="170662" spans="1:4" x14ac:dyDescent="0.45">
      <c r="A170662" t="s">
        <v>66187</v>
      </c>
      <c r="B170662" t="s">
        <v>84</v>
      </c>
      <c r="C170662" t="s">
        <v>241773</v>
      </c>
      <c r="D170662">
        <v>0</v>
      </c>
    </row>
    <row r="170663" spans="1:4" x14ac:dyDescent="0.45">
      <c r="A170663" t="s">
        <v>66187</v>
      </c>
      <c r="B170663" t="s">
        <v>84</v>
      </c>
      <c r="C170663" t="s">
        <v>241774</v>
      </c>
      <c r="D170663">
        <v>0</v>
      </c>
    </row>
    <row r="170664" spans="1:4" x14ac:dyDescent="0.45">
      <c r="A170664" t="s">
        <v>66187</v>
      </c>
      <c r="B170664" t="s">
        <v>84</v>
      </c>
      <c r="C170664" t="s">
        <v>241775</v>
      </c>
      <c r="D170664">
        <v>0</v>
      </c>
    </row>
    <row r="170665" spans="1:4" x14ac:dyDescent="0.45">
      <c r="A170665" t="s">
        <v>66187</v>
      </c>
      <c r="B170665" t="s">
        <v>84</v>
      </c>
      <c r="C170665" t="s">
        <v>241776</v>
      </c>
      <c r="D170665">
        <v>0</v>
      </c>
    </row>
    <row r="170666" spans="1:4" x14ac:dyDescent="0.45">
      <c r="A170666" t="s">
        <v>66187</v>
      </c>
      <c r="B170666" t="s">
        <v>84</v>
      </c>
      <c r="C170666" t="s">
        <v>241777</v>
      </c>
      <c r="D170666">
        <v>1218.6959943779495</v>
      </c>
    </row>
    <row r="170667" spans="1:4" x14ac:dyDescent="0.45">
      <c r="A170667" t="s">
        <v>66187</v>
      </c>
      <c r="B170667" t="s">
        <v>84</v>
      </c>
      <c r="C170667" t="s">
        <v>241778</v>
      </c>
      <c r="D170667">
        <v>0</v>
      </c>
    </row>
    <row r="170668" spans="1:4" x14ac:dyDescent="0.45">
      <c r="A170668" t="s">
        <v>66187</v>
      </c>
      <c r="B170668" t="s">
        <v>84</v>
      </c>
      <c r="C170668" t="s">
        <v>241779</v>
      </c>
      <c r="D170668">
        <v>0</v>
      </c>
    </row>
    <row r="170669" spans="1:4" x14ac:dyDescent="0.45">
      <c r="A170669" t="s">
        <v>66187</v>
      </c>
      <c r="B170669" t="s">
        <v>84</v>
      </c>
      <c r="C170669" t="s">
        <v>241780</v>
      </c>
      <c r="D170669">
        <v>0</v>
      </c>
    </row>
    <row r="170670" spans="1:4" x14ac:dyDescent="0.45">
      <c r="A170670" t="s">
        <v>66187</v>
      </c>
      <c r="B170670" t="s">
        <v>84</v>
      </c>
      <c r="C170670" t="s">
        <v>241781</v>
      </c>
      <c r="D170670">
        <v>0</v>
      </c>
    </row>
    <row r="170671" spans="1:4" x14ac:dyDescent="0.45">
      <c r="A170671" t="s">
        <v>66187</v>
      </c>
      <c r="B170671" t="s">
        <v>84</v>
      </c>
      <c r="C170671" t="s">
        <v>241782</v>
      </c>
      <c r="D170671">
        <v>0</v>
      </c>
    </row>
    <row r="170672" spans="1:4" x14ac:dyDescent="0.45">
      <c r="A170672" t="s">
        <v>66187</v>
      </c>
      <c r="B170672" t="s">
        <v>84</v>
      </c>
      <c r="C170672" t="s">
        <v>241783</v>
      </c>
      <c r="D170672">
        <v>0</v>
      </c>
    </row>
    <row r="170673" spans="1:4" x14ac:dyDescent="0.45">
      <c r="A170673" t="s">
        <v>66187</v>
      </c>
      <c r="B170673" t="s">
        <v>84</v>
      </c>
      <c r="C170673" t="s">
        <v>241784</v>
      </c>
      <c r="D170673">
        <v>0</v>
      </c>
    </row>
    <row r="170674" spans="1:4" x14ac:dyDescent="0.45">
      <c r="A170674" t="s">
        <v>66187</v>
      </c>
      <c r="B170674" t="s">
        <v>84</v>
      </c>
      <c r="C170674" t="s">
        <v>241785</v>
      </c>
      <c r="D170674">
        <v>0</v>
      </c>
    </row>
    <row r="170675" spans="1:4" x14ac:dyDescent="0.45">
      <c r="A170675" t="s">
        <v>66187</v>
      </c>
      <c r="B170675" t="s">
        <v>84</v>
      </c>
      <c r="C170675" t="s">
        <v>241786</v>
      </c>
      <c r="D170675">
        <v>0</v>
      </c>
    </row>
    <row r="170676" spans="1:4" x14ac:dyDescent="0.45">
      <c r="A170676" t="s">
        <v>66187</v>
      </c>
      <c r="B170676" t="s">
        <v>84</v>
      </c>
      <c r="C170676" t="s">
        <v>241787</v>
      </c>
      <c r="D170676">
        <v>0</v>
      </c>
    </row>
    <row r="170677" spans="1:4" x14ac:dyDescent="0.45">
      <c r="A170677" t="s">
        <v>66187</v>
      </c>
      <c r="B170677" t="s">
        <v>84</v>
      </c>
      <c r="C170677" t="s">
        <v>241788</v>
      </c>
      <c r="D170677">
        <v>0</v>
      </c>
    </row>
    <row r="170678" spans="1:4" x14ac:dyDescent="0.45">
      <c r="A170678" t="s">
        <v>66187</v>
      </c>
      <c r="B170678" t="s">
        <v>84</v>
      </c>
      <c r="C170678" t="s">
        <v>241789</v>
      </c>
      <c r="D170678">
        <v>0</v>
      </c>
    </row>
    <row r="170679" spans="1:4" x14ac:dyDescent="0.45">
      <c r="A170679" t="s">
        <v>66187</v>
      </c>
      <c r="B170679" t="s">
        <v>84</v>
      </c>
      <c r="C170679" t="s">
        <v>241790</v>
      </c>
      <c r="D170679">
        <v>0</v>
      </c>
    </row>
    <row r="170680" spans="1:4" x14ac:dyDescent="0.45">
      <c r="A170680" t="s">
        <v>66187</v>
      </c>
      <c r="B170680" t="s">
        <v>84</v>
      </c>
      <c r="C170680" t="s">
        <v>241791</v>
      </c>
      <c r="D170680">
        <v>0</v>
      </c>
    </row>
    <row r="170681" spans="1:4" x14ac:dyDescent="0.45">
      <c r="A170681" t="s">
        <v>66187</v>
      </c>
      <c r="B170681" t="s">
        <v>84</v>
      </c>
      <c r="C170681" t="s">
        <v>241792</v>
      </c>
      <c r="D170681">
        <v>0</v>
      </c>
    </row>
    <row r="170682" spans="1:4" x14ac:dyDescent="0.45">
      <c r="A170682" t="s">
        <v>66187</v>
      </c>
      <c r="B170682" t="s">
        <v>84</v>
      </c>
      <c r="C170682" t="s">
        <v>241793</v>
      </c>
      <c r="D170682">
        <v>0</v>
      </c>
    </row>
    <row r="170683" spans="1:4" x14ac:dyDescent="0.45">
      <c r="A170683" t="s">
        <v>66187</v>
      </c>
      <c r="B170683" t="s">
        <v>84</v>
      </c>
      <c r="C170683" t="s">
        <v>241794</v>
      </c>
      <c r="D170683">
        <v>0</v>
      </c>
    </row>
    <row r="170684" spans="1:4" x14ac:dyDescent="0.45">
      <c r="A170684" t="s">
        <v>66187</v>
      </c>
      <c r="B170684" t="s">
        <v>84</v>
      </c>
      <c r="C170684" t="s">
        <v>241795</v>
      </c>
      <c r="D170684">
        <v>0</v>
      </c>
    </row>
    <row r="170685" spans="1:4" x14ac:dyDescent="0.45">
      <c r="A170685" t="s">
        <v>66187</v>
      </c>
      <c r="B170685" t="s">
        <v>84</v>
      </c>
      <c r="C170685" t="s">
        <v>241796</v>
      </c>
      <c r="D170685">
        <v>0</v>
      </c>
    </row>
    <row r="170686" spans="1:4" x14ac:dyDescent="0.45">
      <c r="A170686" t="s">
        <v>66187</v>
      </c>
      <c r="B170686" t="s">
        <v>84</v>
      </c>
      <c r="C170686" t="s">
        <v>241797</v>
      </c>
      <c r="D170686">
        <v>0</v>
      </c>
    </row>
    <row r="170687" spans="1:4" x14ac:dyDescent="0.45">
      <c r="A170687" t="s">
        <v>66187</v>
      </c>
      <c r="B170687" t="s">
        <v>84</v>
      </c>
      <c r="C170687" t="s">
        <v>241798</v>
      </c>
      <c r="D170687">
        <v>0</v>
      </c>
    </row>
    <row r="170688" spans="1:4" x14ac:dyDescent="0.45">
      <c r="A170688" t="s">
        <v>66187</v>
      </c>
      <c r="B170688" t="s">
        <v>84</v>
      </c>
      <c r="C170688" t="s">
        <v>241799</v>
      </c>
      <c r="D170688">
        <v>0</v>
      </c>
    </row>
    <row r="170689" spans="1:4" x14ac:dyDescent="0.45">
      <c r="A170689" t="s">
        <v>66187</v>
      </c>
      <c r="B170689" t="s">
        <v>84</v>
      </c>
      <c r="C170689" t="s">
        <v>241800</v>
      </c>
      <c r="D170689">
        <v>0</v>
      </c>
    </row>
    <row r="170690" spans="1:4" x14ac:dyDescent="0.45">
      <c r="A170690" t="s">
        <v>66187</v>
      </c>
      <c r="B170690" t="s">
        <v>84</v>
      </c>
      <c r="C170690" t="s">
        <v>241801</v>
      </c>
      <c r="D170690">
        <v>0</v>
      </c>
    </row>
    <row r="170691" spans="1:4" x14ac:dyDescent="0.45">
      <c r="A170691" t="s">
        <v>66187</v>
      </c>
      <c r="B170691" t="s">
        <v>84</v>
      </c>
      <c r="C170691" t="s">
        <v>241802</v>
      </c>
      <c r="D170691">
        <v>857610.95627076156</v>
      </c>
    </row>
    <row r="170692" spans="1:4" x14ac:dyDescent="0.45">
      <c r="A170692" t="s">
        <v>66187</v>
      </c>
      <c r="B170692" t="s">
        <v>84</v>
      </c>
      <c r="C170692" t="s">
        <v>241803</v>
      </c>
      <c r="D170692">
        <v>60087.764762115738</v>
      </c>
    </row>
    <row r="170693" spans="1:4" x14ac:dyDescent="0.45">
      <c r="A170693" t="s">
        <v>66187</v>
      </c>
      <c r="B170693" t="s">
        <v>84</v>
      </c>
      <c r="C170693" t="s">
        <v>241804</v>
      </c>
      <c r="D170693">
        <v>38127.322915790639</v>
      </c>
    </row>
    <row r="170694" spans="1:4" x14ac:dyDescent="0.45">
      <c r="A170694" t="s">
        <v>66187</v>
      </c>
      <c r="B170694" t="s">
        <v>84</v>
      </c>
      <c r="C170694" t="s">
        <v>241805</v>
      </c>
      <c r="D170694">
        <v>12434.993603619516</v>
      </c>
    </row>
    <row r="170695" spans="1:4" x14ac:dyDescent="0.45">
      <c r="A170695" t="s">
        <v>66187</v>
      </c>
      <c r="B170695" t="s">
        <v>84</v>
      </c>
      <c r="C170695" t="s">
        <v>241806</v>
      </c>
      <c r="D170695">
        <v>22664.33890045177</v>
      </c>
    </row>
    <row r="170696" spans="1:4" x14ac:dyDescent="0.45">
      <c r="A170696" t="s">
        <v>66187</v>
      </c>
      <c r="B170696" t="s">
        <v>84</v>
      </c>
      <c r="C170696" t="s">
        <v>241807</v>
      </c>
      <c r="D170696">
        <v>7776.3139503827442</v>
      </c>
    </row>
    <row r="170697" spans="1:4" x14ac:dyDescent="0.45">
      <c r="A170697" t="s">
        <v>66187</v>
      </c>
      <c r="B170697" t="s">
        <v>84</v>
      </c>
      <c r="C170697" t="s">
        <v>241808</v>
      </c>
      <c r="D170697">
        <v>0</v>
      </c>
    </row>
    <row r="170698" spans="1:4" x14ac:dyDescent="0.45">
      <c r="A170698" t="s">
        <v>66187</v>
      </c>
      <c r="B170698" t="s">
        <v>84</v>
      </c>
      <c r="C170698" t="s">
        <v>241809</v>
      </c>
      <c r="D170698">
        <v>119921.93566020967</v>
      </c>
    </row>
    <row r="170699" spans="1:4" x14ac:dyDescent="0.45">
      <c r="A170699" t="s">
        <v>66187</v>
      </c>
      <c r="B170699" t="s">
        <v>84</v>
      </c>
      <c r="C170699" t="s">
        <v>241810</v>
      </c>
      <c r="D170699">
        <v>0</v>
      </c>
    </row>
    <row r="170700" spans="1:4" x14ac:dyDescent="0.45">
      <c r="A170700" t="s">
        <v>66187</v>
      </c>
      <c r="B170700" t="s">
        <v>84</v>
      </c>
      <c r="C170700" t="s">
        <v>241811</v>
      </c>
      <c r="D170700">
        <v>0</v>
      </c>
    </row>
    <row r="170701" spans="1:4" x14ac:dyDescent="0.45">
      <c r="A170701" t="s">
        <v>66187</v>
      </c>
      <c r="B170701" t="s">
        <v>84</v>
      </c>
      <c r="C170701" t="s">
        <v>241812</v>
      </c>
      <c r="D170701">
        <v>0</v>
      </c>
    </row>
    <row r="170702" spans="1:4" x14ac:dyDescent="0.45">
      <c r="A170702" t="s">
        <v>66187</v>
      </c>
      <c r="B170702" t="s">
        <v>84</v>
      </c>
      <c r="C170702" t="s">
        <v>241813</v>
      </c>
      <c r="D170702">
        <v>0</v>
      </c>
    </row>
    <row r="170703" spans="1:4" x14ac:dyDescent="0.45">
      <c r="A170703" t="s">
        <v>66187</v>
      </c>
      <c r="B170703" t="s">
        <v>84</v>
      </c>
      <c r="C170703" t="s">
        <v>241814</v>
      </c>
      <c r="D170703">
        <v>0</v>
      </c>
    </row>
    <row r="170704" spans="1:4" x14ac:dyDescent="0.45">
      <c r="A170704" t="s">
        <v>66187</v>
      </c>
      <c r="B170704" t="s">
        <v>84</v>
      </c>
      <c r="C170704" t="s">
        <v>241815</v>
      </c>
      <c r="D170704">
        <v>0</v>
      </c>
    </row>
    <row r="170705" spans="1:4" x14ac:dyDescent="0.45">
      <c r="A170705" t="s">
        <v>66187</v>
      </c>
      <c r="B170705" t="s">
        <v>84</v>
      </c>
      <c r="C170705" t="s">
        <v>241816</v>
      </c>
      <c r="D170705">
        <v>0</v>
      </c>
    </row>
    <row r="170706" spans="1:4" x14ac:dyDescent="0.45">
      <c r="A170706" t="s">
        <v>66187</v>
      </c>
      <c r="B170706" t="s">
        <v>84</v>
      </c>
      <c r="C170706" t="s">
        <v>241817</v>
      </c>
      <c r="D170706">
        <v>0</v>
      </c>
    </row>
    <row r="170707" spans="1:4" x14ac:dyDescent="0.45">
      <c r="A170707" t="s">
        <v>66187</v>
      </c>
      <c r="B170707" t="s">
        <v>84</v>
      </c>
      <c r="C170707" t="s">
        <v>241818</v>
      </c>
      <c r="D170707">
        <v>0</v>
      </c>
    </row>
    <row r="170708" spans="1:4" x14ac:dyDescent="0.45">
      <c r="A170708" t="s">
        <v>66187</v>
      </c>
      <c r="B170708" t="s">
        <v>84</v>
      </c>
      <c r="C170708" t="s">
        <v>241819</v>
      </c>
      <c r="D170708">
        <v>5280.3220464487049</v>
      </c>
    </row>
    <row r="170709" spans="1:4" x14ac:dyDescent="0.45">
      <c r="A170709" t="s">
        <v>66187</v>
      </c>
      <c r="B170709" t="s">
        <v>84</v>
      </c>
      <c r="C170709" t="s">
        <v>241820</v>
      </c>
      <c r="D170709">
        <v>0</v>
      </c>
    </row>
    <row r="170710" spans="1:4" x14ac:dyDescent="0.45">
      <c r="A170710" t="s">
        <v>66187</v>
      </c>
      <c r="B170710" t="s">
        <v>84</v>
      </c>
      <c r="C170710" t="s">
        <v>241821</v>
      </c>
      <c r="D170710">
        <v>0</v>
      </c>
    </row>
    <row r="170711" spans="1:4" x14ac:dyDescent="0.45">
      <c r="A170711" t="s">
        <v>66187</v>
      </c>
      <c r="B170711" t="s">
        <v>84</v>
      </c>
      <c r="C170711" t="s">
        <v>241822</v>
      </c>
      <c r="D170711">
        <v>0</v>
      </c>
    </row>
    <row r="170712" spans="1:4" x14ac:dyDescent="0.45">
      <c r="A170712" t="s">
        <v>66187</v>
      </c>
      <c r="B170712" t="s">
        <v>84</v>
      </c>
      <c r="C170712" t="s">
        <v>241823</v>
      </c>
      <c r="D170712">
        <v>0</v>
      </c>
    </row>
    <row r="170713" spans="1:4" x14ac:dyDescent="0.45">
      <c r="A170713" t="s">
        <v>66187</v>
      </c>
      <c r="B170713" t="s">
        <v>84</v>
      </c>
      <c r="C170713" t="s">
        <v>241824</v>
      </c>
      <c r="D170713">
        <v>0</v>
      </c>
    </row>
    <row r="170714" spans="1:4" x14ac:dyDescent="0.45">
      <c r="A170714" t="s">
        <v>66187</v>
      </c>
      <c r="B170714" t="s">
        <v>84</v>
      </c>
      <c r="C170714" t="s">
        <v>241825</v>
      </c>
      <c r="D170714">
        <v>1198.255522587335</v>
      </c>
    </row>
    <row r="170715" spans="1:4" x14ac:dyDescent="0.45">
      <c r="A170715" t="s">
        <v>66187</v>
      </c>
      <c r="B170715" t="s">
        <v>84</v>
      </c>
      <c r="C170715" t="s">
        <v>241826</v>
      </c>
      <c r="D170715">
        <v>0</v>
      </c>
    </row>
    <row r="170716" spans="1:4" x14ac:dyDescent="0.45">
      <c r="A170716" t="s">
        <v>66187</v>
      </c>
      <c r="B170716" t="s">
        <v>84</v>
      </c>
      <c r="C170716" t="s">
        <v>241827</v>
      </c>
      <c r="D170716">
        <v>0</v>
      </c>
    </row>
    <row r="170717" spans="1:4" x14ac:dyDescent="0.45">
      <c r="A170717" t="s">
        <v>66187</v>
      </c>
      <c r="B170717" t="s">
        <v>84</v>
      </c>
      <c r="C170717" t="s">
        <v>241828</v>
      </c>
      <c r="D170717">
        <v>0</v>
      </c>
    </row>
    <row r="170718" spans="1:4" x14ac:dyDescent="0.45">
      <c r="A170718" t="s">
        <v>66187</v>
      </c>
      <c r="B170718" t="s">
        <v>84</v>
      </c>
      <c r="C170718" t="s">
        <v>241829</v>
      </c>
      <c r="D170718">
        <v>0</v>
      </c>
    </row>
    <row r="170719" spans="1:4" x14ac:dyDescent="0.45">
      <c r="A170719" t="s">
        <v>66187</v>
      </c>
      <c r="B170719" t="s">
        <v>84</v>
      </c>
      <c r="C170719" t="s">
        <v>241830</v>
      </c>
      <c r="D170719">
        <v>0</v>
      </c>
    </row>
    <row r="170720" spans="1:4" x14ac:dyDescent="0.45">
      <c r="A170720" t="s">
        <v>66187</v>
      </c>
      <c r="B170720" t="s">
        <v>84</v>
      </c>
      <c r="C170720" t="s">
        <v>241831</v>
      </c>
      <c r="D170720">
        <v>0</v>
      </c>
    </row>
    <row r="170721" spans="1:4" x14ac:dyDescent="0.45">
      <c r="A170721" t="s">
        <v>66187</v>
      </c>
      <c r="B170721" t="s">
        <v>84</v>
      </c>
      <c r="C170721" t="s">
        <v>241832</v>
      </c>
      <c r="D170721">
        <v>0</v>
      </c>
    </row>
    <row r="170722" spans="1:4" x14ac:dyDescent="0.45">
      <c r="A170722" t="s">
        <v>66187</v>
      </c>
      <c r="B170722" t="s">
        <v>84</v>
      </c>
      <c r="C170722" t="s">
        <v>241833</v>
      </c>
      <c r="D170722">
        <v>0</v>
      </c>
    </row>
    <row r="170723" spans="1:4" x14ac:dyDescent="0.45">
      <c r="A170723" t="s">
        <v>66187</v>
      </c>
      <c r="B170723" t="s">
        <v>84</v>
      </c>
      <c r="C170723" t="s">
        <v>241834</v>
      </c>
      <c r="D170723">
        <v>0</v>
      </c>
    </row>
    <row r="170724" spans="1:4" x14ac:dyDescent="0.45">
      <c r="A170724" t="s">
        <v>66187</v>
      </c>
      <c r="B170724" t="s">
        <v>84</v>
      </c>
      <c r="C170724" t="s">
        <v>241835</v>
      </c>
      <c r="D170724">
        <v>0</v>
      </c>
    </row>
    <row r="170725" spans="1:4" x14ac:dyDescent="0.45">
      <c r="A170725" t="s">
        <v>66187</v>
      </c>
      <c r="B170725" t="s">
        <v>84</v>
      </c>
      <c r="C170725" t="s">
        <v>241836</v>
      </c>
      <c r="D170725">
        <v>0</v>
      </c>
    </row>
    <row r="170726" spans="1:4" x14ac:dyDescent="0.45">
      <c r="A170726" t="s">
        <v>66187</v>
      </c>
      <c r="B170726" t="s">
        <v>84</v>
      </c>
      <c r="C170726" t="s">
        <v>241837</v>
      </c>
      <c r="D170726">
        <v>0</v>
      </c>
    </row>
    <row r="170727" spans="1:4" x14ac:dyDescent="0.45">
      <c r="A170727" t="s">
        <v>66187</v>
      </c>
      <c r="B170727" t="s">
        <v>84</v>
      </c>
      <c r="C170727" t="s">
        <v>241838</v>
      </c>
      <c r="D170727">
        <v>0</v>
      </c>
    </row>
    <row r="170728" spans="1:4" x14ac:dyDescent="0.45">
      <c r="A170728" t="s">
        <v>66187</v>
      </c>
      <c r="B170728" t="s">
        <v>84</v>
      </c>
      <c r="C170728" t="s">
        <v>241839</v>
      </c>
      <c r="D170728">
        <v>0</v>
      </c>
    </row>
    <row r="170729" spans="1:4" x14ac:dyDescent="0.45">
      <c r="A170729" t="s">
        <v>66187</v>
      </c>
      <c r="B170729" t="s">
        <v>84</v>
      </c>
      <c r="C170729" t="s">
        <v>241840</v>
      </c>
      <c r="D170729">
        <v>0</v>
      </c>
    </row>
    <row r="170730" spans="1:4" x14ac:dyDescent="0.45">
      <c r="A170730" t="s">
        <v>66187</v>
      </c>
      <c r="B170730" t="s">
        <v>84</v>
      </c>
      <c r="C170730" t="s">
        <v>241841</v>
      </c>
      <c r="D170730">
        <v>0</v>
      </c>
    </row>
    <row r="170731" spans="1:4" x14ac:dyDescent="0.45">
      <c r="A170731" t="s">
        <v>66187</v>
      </c>
      <c r="B170731" t="s">
        <v>84</v>
      </c>
      <c r="C170731" t="s">
        <v>241842</v>
      </c>
      <c r="D170731">
        <v>0</v>
      </c>
    </row>
    <row r="170732" spans="1:4" x14ac:dyDescent="0.45">
      <c r="A170732" t="s">
        <v>66187</v>
      </c>
      <c r="B170732" t="s">
        <v>84</v>
      </c>
      <c r="C170732" t="s">
        <v>241843</v>
      </c>
      <c r="D170732">
        <v>0</v>
      </c>
    </row>
    <row r="170733" spans="1:4" x14ac:dyDescent="0.45">
      <c r="A170733" t="s">
        <v>66187</v>
      </c>
      <c r="B170733" t="s">
        <v>84</v>
      </c>
      <c r="C170733" t="s">
        <v>241844</v>
      </c>
      <c r="D170733">
        <v>0</v>
      </c>
    </row>
    <row r="170734" spans="1:4" x14ac:dyDescent="0.45">
      <c r="A170734" t="s">
        <v>66187</v>
      </c>
      <c r="B170734" t="s">
        <v>84</v>
      </c>
      <c r="C170734" t="s">
        <v>241845</v>
      </c>
      <c r="D170734">
        <v>0</v>
      </c>
    </row>
    <row r="170735" spans="1:4" x14ac:dyDescent="0.45">
      <c r="A170735" t="s">
        <v>66187</v>
      </c>
      <c r="B170735" t="s">
        <v>84</v>
      </c>
      <c r="C170735" t="s">
        <v>241846</v>
      </c>
      <c r="D170735">
        <v>0</v>
      </c>
    </row>
    <row r="170736" spans="1:4" x14ac:dyDescent="0.45">
      <c r="A170736" t="s">
        <v>66187</v>
      </c>
      <c r="B170736" t="s">
        <v>84</v>
      </c>
      <c r="C170736" t="s">
        <v>241847</v>
      </c>
      <c r="D170736">
        <v>0</v>
      </c>
    </row>
    <row r="170737" spans="1:4" x14ac:dyDescent="0.45">
      <c r="A170737" t="s">
        <v>66187</v>
      </c>
      <c r="B170737" t="s">
        <v>84</v>
      </c>
      <c r="C170737" t="s">
        <v>241848</v>
      </c>
      <c r="D170737">
        <v>0</v>
      </c>
    </row>
    <row r="170738" spans="1:4" x14ac:dyDescent="0.45">
      <c r="A170738" t="s">
        <v>66187</v>
      </c>
      <c r="B170738" t="s">
        <v>84</v>
      </c>
      <c r="C170738" t="s">
        <v>241849</v>
      </c>
      <c r="D170738">
        <v>0</v>
      </c>
    </row>
    <row r="170739" spans="1:4" x14ac:dyDescent="0.45">
      <c r="A170739" t="s">
        <v>66187</v>
      </c>
      <c r="B170739" t="s">
        <v>84</v>
      </c>
      <c r="C170739" t="s">
        <v>241850</v>
      </c>
      <c r="D170739">
        <v>843226.75164561858</v>
      </c>
    </row>
    <row r="170740" spans="1:4" x14ac:dyDescent="0.45">
      <c r="A170740" t="s">
        <v>66187</v>
      </c>
      <c r="B170740" t="s">
        <v>84</v>
      </c>
      <c r="C170740" t="s">
        <v>241851</v>
      </c>
      <c r="D170740">
        <v>64271.706299741236</v>
      </c>
    </row>
    <row r="170741" spans="1:4" x14ac:dyDescent="0.45">
      <c r="A170741" t="s">
        <v>66187</v>
      </c>
      <c r="B170741" t="s">
        <v>84</v>
      </c>
      <c r="C170741" t="s">
        <v>241852</v>
      </c>
      <c r="D170741">
        <v>37487.835732680913</v>
      </c>
    </row>
    <row r="170742" spans="1:4" x14ac:dyDescent="0.45">
      <c r="A170742" t="s">
        <v>66187</v>
      </c>
      <c r="B170742" t="s">
        <v>84</v>
      </c>
      <c r="C170742" t="s">
        <v>241853</v>
      </c>
      <c r="D170742">
        <v>12226.428762884978</v>
      </c>
    </row>
    <row r="170743" spans="1:4" x14ac:dyDescent="0.45">
      <c r="A170743" t="s">
        <v>66187</v>
      </c>
      <c r="B170743" t="s">
        <v>84</v>
      </c>
      <c r="C170743" t="s">
        <v>241854</v>
      </c>
      <c r="D170743">
        <v>22284.203261962146</v>
      </c>
    </row>
    <row r="170744" spans="1:4" x14ac:dyDescent="0.45">
      <c r="A170744" t="s">
        <v>66187</v>
      </c>
      <c r="B170744" t="s">
        <v>84</v>
      </c>
      <c r="C170744" t="s">
        <v>241855</v>
      </c>
      <c r="D170744">
        <v>7645.8864059655716</v>
      </c>
    </row>
    <row r="170745" spans="1:4" x14ac:dyDescent="0.45">
      <c r="A170745" t="s">
        <v>66187</v>
      </c>
      <c r="B170745" t="s">
        <v>84</v>
      </c>
      <c r="C170745" t="s">
        <v>241856</v>
      </c>
      <c r="D170745">
        <v>0</v>
      </c>
    </row>
    <row r="170746" spans="1:4" x14ac:dyDescent="0.45">
      <c r="A170746" t="s">
        <v>66187</v>
      </c>
      <c r="B170746" t="s">
        <v>84</v>
      </c>
      <c r="C170746" t="s">
        <v>241857</v>
      </c>
      <c r="D170746">
        <v>117910.55550121472</v>
      </c>
    </row>
    <row r="170747" spans="1:4" x14ac:dyDescent="0.45">
      <c r="A170747" t="s">
        <v>66187</v>
      </c>
      <c r="B170747" t="s">
        <v>84</v>
      </c>
      <c r="C170747" t="s">
        <v>241858</v>
      </c>
      <c r="D170747">
        <v>0</v>
      </c>
    </row>
    <row r="170748" spans="1:4" x14ac:dyDescent="0.45">
      <c r="A170748" t="s">
        <v>66187</v>
      </c>
      <c r="B170748" t="s">
        <v>84</v>
      </c>
      <c r="C170748" t="s">
        <v>241859</v>
      </c>
      <c r="D170748">
        <v>0</v>
      </c>
    </row>
    <row r="170749" spans="1:4" x14ac:dyDescent="0.45">
      <c r="A170749" t="s">
        <v>66187</v>
      </c>
      <c r="B170749" t="s">
        <v>84</v>
      </c>
      <c r="C170749" t="s">
        <v>241860</v>
      </c>
      <c r="D170749">
        <v>0</v>
      </c>
    </row>
    <row r="170750" spans="1:4" x14ac:dyDescent="0.45">
      <c r="A170750" t="s">
        <v>66187</v>
      </c>
      <c r="B170750" t="s">
        <v>84</v>
      </c>
      <c r="C170750" t="s">
        <v>241861</v>
      </c>
      <c r="D170750">
        <v>0</v>
      </c>
    </row>
    <row r="170751" spans="1:4" x14ac:dyDescent="0.45">
      <c r="A170751" t="s">
        <v>66187</v>
      </c>
      <c r="B170751" t="s">
        <v>84</v>
      </c>
      <c r="C170751" t="s">
        <v>241862</v>
      </c>
      <c r="D170751">
        <v>0</v>
      </c>
    </row>
    <row r="170752" spans="1:4" x14ac:dyDescent="0.45">
      <c r="A170752" t="s">
        <v>66187</v>
      </c>
      <c r="B170752" t="s">
        <v>84</v>
      </c>
      <c r="C170752" t="s">
        <v>241863</v>
      </c>
      <c r="D170752">
        <v>0</v>
      </c>
    </row>
    <row r="170753" spans="1:4" x14ac:dyDescent="0.45">
      <c r="A170753" t="s">
        <v>66187</v>
      </c>
      <c r="B170753" t="s">
        <v>84</v>
      </c>
      <c r="C170753" t="s">
        <v>241864</v>
      </c>
      <c r="D170753">
        <v>0</v>
      </c>
    </row>
    <row r="170754" spans="1:4" x14ac:dyDescent="0.45">
      <c r="A170754" t="s">
        <v>66187</v>
      </c>
      <c r="B170754" t="s">
        <v>84</v>
      </c>
      <c r="C170754" t="s">
        <v>241865</v>
      </c>
      <c r="D170754">
        <v>0</v>
      </c>
    </row>
    <row r="170755" spans="1:4" x14ac:dyDescent="0.45">
      <c r="A170755" t="s">
        <v>66187</v>
      </c>
      <c r="B170755" t="s">
        <v>84</v>
      </c>
      <c r="C170755" t="s">
        <v>241866</v>
      </c>
      <c r="D170755">
        <v>0</v>
      </c>
    </row>
    <row r="170756" spans="1:4" x14ac:dyDescent="0.45">
      <c r="A170756" t="s">
        <v>66187</v>
      </c>
      <c r="B170756" t="s">
        <v>84</v>
      </c>
      <c r="C170756" t="s">
        <v>241867</v>
      </c>
      <c r="D170756">
        <v>0</v>
      </c>
    </row>
    <row r="170757" spans="1:4" x14ac:dyDescent="0.45">
      <c r="A170757" t="s">
        <v>66187</v>
      </c>
      <c r="B170757" t="s">
        <v>84</v>
      </c>
      <c r="C170757" t="s">
        <v>241868</v>
      </c>
      <c r="D170757">
        <v>0</v>
      </c>
    </row>
    <row r="170758" spans="1:4" x14ac:dyDescent="0.45">
      <c r="A170758" t="s">
        <v>66187</v>
      </c>
      <c r="B170758" t="s">
        <v>84</v>
      </c>
      <c r="C170758" t="s">
        <v>241869</v>
      </c>
      <c r="D170758">
        <v>0</v>
      </c>
    </row>
    <row r="170759" spans="1:4" x14ac:dyDescent="0.45">
      <c r="A170759" t="s">
        <v>66187</v>
      </c>
      <c r="B170759" t="s">
        <v>84</v>
      </c>
      <c r="C170759" t="s">
        <v>241870</v>
      </c>
      <c r="D170759">
        <v>0</v>
      </c>
    </row>
    <row r="170760" spans="1:4" x14ac:dyDescent="0.45">
      <c r="A170760" t="s">
        <v>66187</v>
      </c>
      <c r="B170760" t="s">
        <v>84</v>
      </c>
      <c r="C170760" t="s">
        <v>241871</v>
      </c>
      <c r="D170760">
        <v>0</v>
      </c>
    </row>
    <row r="170761" spans="1:4" x14ac:dyDescent="0.45">
      <c r="A170761" t="s">
        <v>66187</v>
      </c>
      <c r="B170761" t="s">
        <v>84</v>
      </c>
      <c r="C170761" t="s">
        <v>241872</v>
      </c>
      <c r="D170761">
        <v>0</v>
      </c>
    </row>
    <row r="170762" spans="1:4" x14ac:dyDescent="0.45">
      <c r="A170762" t="s">
        <v>66187</v>
      </c>
      <c r="B170762" t="s">
        <v>84</v>
      </c>
      <c r="C170762" t="s">
        <v>241873</v>
      </c>
      <c r="D170762">
        <v>1178.1578868189526</v>
      </c>
    </row>
    <row r="170763" spans="1:4" x14ac:dyDescent="0.45">
      <c r="A170763" t="s">
        <v>66187</v>
      </c>
      <c r="B170763" t="s">
        <v>84</v>
      </c>
      <c r="C170763" t="s">
        <v>241874</v>
      </c>
      <c r="D170763">
        <v>0</v>
      </c>
    </row>
    <row r="170764" spans="1:4" x14ac:dyDescent="0.45">
      <c r="A170764" t="s">
        <v>66187</v>
      </c>
      <c r="B170764" t="s">
        <v>84</v>
      </c>
      <c r="C170764" t="s">
        <v>241875</v>
      </c>
      <c r="D170764">
        <v>0</v>
      </c>
    </row>
    <row r="170765" spans="1:4" x14ac:dyDescent="0.45">
      <c r="A170765" t="s">
        <v>66187</v>
      </c>
      <c r="B170765" t="s">
        <v>84</v>
      </c>
      <c r="C170765" t="s">
        <v>241876</v>
      </c>
      <c r="D170765">
        <v>0</v>
      </c>
    </row>
    <row r="170766" spans="1:4" x14ac:dyDescent="0.45">
      <c r="A170766" t="s">
        <v>66187</v>
      </c>
      <c r="B170766" t="s">
        <v>84</v>
      </c>
      <c r="C170766" t="s">
        <v>241877</v>
      </c>
      <c r="D170766">
        <v>0</v>
      </c>
    </row>
    <row r="170767" spans="1:4" x14ac:dyDescent="0.45">
      <c r="A170767" t="s">
        <v>66187</v>
      </c>
      <c r="B170767" t="s">
        <v>84</v>
      </c>
      <c r="C170767" t="s">
        <v>241878</v>
      </c>
      <c r="D170767">
        <v>0</v>
      </c>
    </row>
    <row r="170768" spans="1:4" x14ac:dyDescent="0.45">
      <c r="A170768" t="s">
        <v>66187</v>
      </c>
      <c r="B170768" t="s">
        <v>84</v>
      </c>
      <c r="C170768" t="s">
        <v>241879</v>
      </c>
      <c r="D170768">
        <v>0</v>
      </c>
    </row>
    <row r="170769" spans="1:4" x14ac:dyDescent="0.45">
      <c r="A170769" t="s">
        <v>66187</v>
      </c>
      <c r="B170769" t="s">
        <v>84</v>
      </c>
      <c r="C170769" t="s">
        <v>241880</v>
      </c>
      <c r="D170769">
        <v>0</v>
      </c>
    </row>
    <row r="170770" spans="1:4" x14ac:dyDescent="0.45">
      <c r="A170770" t="s">
        <v>66187</v>
      </c>
      <c r="B170770" t="s">
        <v>84</v>
      </c>
      <c r="C170770" t="s">
        <v>241881</v>
      </c>
      <c r="D170770">
        <v>0</v>
      </c>
    </row>
    <row r="170771" spans="1:4" x14ac:dyDescent="0.45">
      <c r="A170771" t="s">
        <v>66187</v>
      </c>
      <c r="B170771" t="s">
        <v>84</v>
      </c>
      <c r="C170771" t="s">
        <v>241882</v>
      </c>
      <c r="D170771">
        <v>0</v>
      </c>
    </row>
    <row r="170772" spans="1:4" x14ac:dyDescent="0.45">
      <c r="A170772" t="s">
        <v>66187</v>
      </c>
      <c r="B170772" t="s">
        <v>84</v>
      </c>
      <c r="C170772" t="s">
        <v>241883</v>
      </c>
      <c r="D170772">
        <v>0</v>
      </c>
    </row>
    <row r="170773" spans="1:4" x14ac:dyDescent="0.45">
      <c r="A170773" t="s">
        <v>66187</v>
      </c>
      <c r="B170773" t="s">
        <v>84</v>
      </c>
      <c r="C170773" t="s">
        <v>241884</v>
      </c>
      <c r="D170773">
        <v>0</v>
      </c>
    </row>
    <row r="170774" spans="1:4" x14ac:dyDescent="0.45">
      <c r="A170774" t="s">
        <v>66187</v>
      </c>
      <c r="B170774" t="s">
        <v>84</v>
      </c>
      <c r="C170774" t="s">
        <v>241885</v>
      </c>
      <c r="D170774">
        <v>0</v>
      </c>
    </row>
    <row r="170775" spans="1:4" x14ac:dyDescent="0.45">
      <c r="A170775" t="s">
        <v>66187</v>
      </c>
      <c r="B170775" t="s">
        <v>84</v>
      </c>
      <c r="C170775" t="s">
        <v>241886</v>
      </c>
      <c r="D170775">
        <v>0</v>
      </c>
    </row>
    <row r="170776" spans="1:4" x14ac:dyDescent="0.45">
      <c r="A170776" t="s">
        <v>66187</v>
      </c>
      <c r="B170776" t="s">
        <v>84</v>
      </c>
      <c r="C170776" t="s">
        <v>241887</v>
      </c>
      <c r="D170776">
        <v>0</v>
      </c>
    </row>
    <row r="170777" spans="1:4" x14ac:dyDescent="0.45">
      <c r="A170777" t="s">
        <v>66187</v>
      </c>
      <c r="B170777" t="s">
        <v>84</v>
      </c>
      <c r="C170777" t="s">
        <v>241888</v>
      </c>
      <c r="D170777">
        <v>0</v>
      </c>
    </row>
    <row r="170778" spans="1:4" x14ac:dyDescent="0.45">
      <c r="A170778" t="s">
        <v>66187</v>
      </c>
      <c r="B170778" t="s">
        <v>84</v>
      </c>
      <c r="C170778" t="s">
        <v>241889</v>
      </c>
      <c r="D170778">
        <v>0</v>
      </c>
    </row>
    <row r="170779" spans="1:4" x14ac:dyDescent="0.45">
      <c r="A170779" t="s">
        <v>66187</v>
      </c>
      <c r="B170779" t="s">
        <v>84</v>
      </c>
      <c r="C170779" t="s">
        <v>241890</v>
      </c>
      <c r="D170779">
        <v>0</v>
      </c>
    </row>
    <row r="170780" spans="1:4" x14ac:dyDescent="0.45">
      <c r="A170780" t="s">
        <v>66187</v>
      </c>
      <c r="B170780" t="s">
        <v>84</v>
      </c>
      <c r="C170780" t="s">
        <v>241891</v>
      </c>
      <c r="D170780">
        <v>0</v>
      </c>
    </row>
    <row r="170781" spans="1:4" x14ac:dyDescent="0.45">
      <c r="A170781" t="s">
        <v>66187</v>
      </c>
      <c r="B170781" t="s">
        <v>84</v>
      </c>
      <c r="C170781" t="s">
        <v>241892</v>
      </c>
      <c r="D170781">
        <v>0</v>
      </c>
    </row>
    <row r="170782" spans="1:4" x14ac:dyDescent="0.45">
      <c r="A170782" t="s">
        <v>66187</v>
      </c>
      <c r="B170782" t="s">
        <v>84</v>
      </c>
      <c r="C170782" t="s">
        <v>241893</v>
      </c>
      <c r="D170782">
        <v>0</v>
      </c>
    </row>
    <row r="170783" spans="1:4" x14ac:dyDescent="0.45">
      <c r="A170783" t="s">
        <v>66187</v>
      </c>
      <c r="B170783" t="s">
        <v>84</v>
      </c>
      <c r="C170783" t="s">
        <v>241894</v>
      </c>
      <c r="D170783">
        <v>0</v>
      </c>
    </row>
    <row r="170784" spans="1:4" x14ac:dyDescent="0.45">
      <c r="A170784" t="s">
        <v>66187</v>
      </c>
      <c r="B170784" t="s">
        <v>84</v>
      </c>
      <c r="C170784" t="s">
        <v>241895</v>
      </c>
      <c r="D170784">
        <v>0</v>
      </c>
    </row>
    <row r="170785" spans="1:4" x14ac:dyDescent="0.45">
      <c r="A170785" t="s">
        <v>66187</v>
      </c>
      <c r="B170785" t="s">
        <v>84</v>
      </c>
      <c r="C170785" t="s">
        <v>241896</v>
      </c>
      <c r="D170785">
        <v>0</v>
      </c>
    </row>
    <row r="170786" spans="1:4" x14ac:dyDescent="0.45">
      <c r="A170786" t="s">
        <v>66187</v>
      </c>
      <c r="B170786" t="s">
        <v>84</v>
      </c>
      <c r="C170786" t="s">
        <v>241897</v>
      </c>
      <c r="D170786">
        <v>0</v>
      </c>
    </row>
    <row r="170787" spans="1:4" x14ac:dyDescent="0.45">
      <c r="A170787" t="s">
        <v>66187</v>
      </c>
      <c r="B170787" t="s">
        <v>84</v>
      </c>
      <c r="C170787" t="s">
        <v>241898</v>
      </c>
      <c r="D170787">
        <v>829083.80483229004</v>
      </c>
    </row>
    <row r="170788" spans="1:4" x14ac:dyDescent="0.45">
      <c r="A170788" t="s">
        <v>66187</v>
      </c>
      <c r="B170788" t="s">
        <v>84</v>
      </c>
      <c r="C170788" t="s">
        <v>241899</v>
      </c>
      <c r="D170788">
        <v>58089.034740729505</v>
      </c>
    </row>
    <row r="170789" spans="1:4" x14ac:dyDescent="0.45">
      <c r="A170789" t="s">
        <v>66187</v>
      </c>
      <c r="B170789" t="s">
        <v>84</v>
      </c>
      <c r="C170789" t="s">
        <v>241900</v>
      </c>
      <c r="D170789">
        <v>36859.074292321711</v>
      </c>
    </row>
    <row r="170790" spans="1:4" x14ac:dyDescent="0.45">
      <c r="A170790" t="s">
        <v>66187</v>
      </c>
      <c r="B170790" t="s">
        <v>84</v>
      </c>
      <c r="C170790" t="s">
        <v>241901</v>
      </c>
      <c r="D170790">
        <v>12021.362057668413</v>
      </c>
    </row>
    <row r="170791" spans="1:4" x14ac:dyDescent="0.45">
      <c r="A170791" t="s">
        <v>66187</v>
      </c>
      <c r="B170791" t="s">
        <v>84</v>
      </c>
      <c r="C170791" t="s">
        <v>241902</v>
      </c>
      <c r="D170791">
        <v>21910.443415163798</v>
      </c>
    </row>
    <row r="170792" spans="1:4" x14ac:dyDescent="0.45">
      <c r="A170792" t="s">
        <v>66187</v>
      </c>
      <c r="B170792" t="s">
        <v>84</v>
      </c>
      <c r="C170792" t="s">
        <v>241903</v>
      </c>
      <c r="D170792">
        <v>7517.6464461098276</v>
      </c>
    </row>
    <row r="170793" spans="1:4" x14ac:dyDescent="0.45">
      <c r="A170793" t="s">
        <v>66187</v>
      </c>
      <c r="B170793" t="s">
        <v>84</v>
      </c>
      <c r="C170793" t="s">
        <v>241904</v>
      </c>
      <c r="D170793">
        <v>0</v>
      </c>
    </row>
    <row r="170794" spans="1:4" x14ac:dyDescent="0.45">
      <c r="A170794" t="s">
        <v>66187</v>
      </c>
      <c r="B170794" t="s">
        <v>84</v>
      </c>
      <c r="C170794" t="s">
        <v>241905</v>
      </c>
      <c r="D170794">
        <v>115932.91103971105</v>
      </c>
    </row>
    <row r="170795" spans="1:4" x14ac:dyDescent="0.45">
      <c r="A170795" t="s">
        <v>66187</v>
      </c>
      <c r="B170795" t="s">
        <v>84</v>
      </c>
      <c r="C170795" t="s">
        <v>241906</v>
      </c>
      <c r="D170795">
        <v>0</v>
      </c>
    </row>
    <row r="170796" spans="1:4" x14ac:dyDescent="0.45">
      <c r="A170796" t="s">
        <v>66187</v>
      </c>
      <c r="B170796" t="s">
        <v>84</v>
      </c>
      <c r="C170796" t="s">
        <v>241907</v>
      </c>
      <c r="D170796">
        <v>0</v>
      </c>
    </row>
    <row r="170797" spans="1:4" x14ac:dyDescent="0.45">
      <c r="A170797" t="s">
        <v>66187</v>
      </c>
      <c r="B170797" t="s">
        <v>84</v>
      </c>
      <c r="C170797" t="s">
        <v>241908</v>
      </c>
      <c r="D170797">
        <v>0</v>
      </c>
    </row>
    <row r="170798" spans="1:4" x14ac:dyDescent="0.45">
      <c r="A170798" t="s">
        <v>66187</v>
      </c>
      <c r="B170798" t="s">
        <v>84</v>
      </c>
      <c r="C170798" t="s">
        <v>241909</v>
      </c>
      <c r="D170798">
        <v>0</v>
      </c>
    </row>
    <row r="170799" spans="1:4" x14ac:dyDescent="0.45">
      <c r="A170799" t="s">
        <v>66187</v>
      </c>
      <c r="B170799" t="s">
        <v>84</v>
      </c>
      <c r="C170799" t="s">
        <v>241910</v>
      </c>
      <c r="D170799">
        <v>0</v>
      </c>
    </row>
    <row r="170800" spans="1:4" x14ac:dyDescent="0.45">
      <c r="A170800" t="s">
        <v>66187</v>
      </c>
      <c r="B170800" t="s">
        <v>84</v>
      </c>
      <c r="C170800" t="s">
        <v>241911</v>
      </c>
      <c r="D170800">
        <v>0</v>
      </c>
    </row>
    <row r="170801" spans="1:4" x14ac:dyDescent="0.45">
      <c r="A170801" t="s">
        <v>66187</v>
      </c>
      <c r="B170801" t="s">
        <v>84</v>
      </c>
      <c r="C170801" t="s">
        <v>241912</v>
      </c>
      <c r="D170801">
        <v>0</v>
      </c>
    </row>
    <row r="170802" spans="1:4" x14ac:dyDescent="0.45">
      <c r="A170802" t="s">
        <v>66187</v>
      </c>
      <c r="B170802" t="s">
        <v>84</v>
      </c>
      <c r="C170802" t="s">
        <v>241913</v>
      </c>
      <c r="D170802">
        <v>0</v>
      </c>
    </row>
    <row r="170803" spans="1:4" x14ac:dyDescent="0.45">
      <c r="A170803" t="s">
        <v>66187</v>
      </c>
      <c r="B170803" t="s">
        <v>84</v>
      </c>
      <c r="C170803" t="s">
        <v>241914</v>
      </c>
      <c r="D170803">
        <v>0</v>
      </c>
    </row>
    <row r="170804" spans="1:4" x14ac:dyDescent="0.45">
      <c r="A170804" t="s">
        <v>66187</v>
      </c>
      <c r="B170804" t="s">
        <v>84</v>
      </c>
      <c r="C170804" t="s">
        <v>241915</v>
      </c>
      <c r="D170804">
        <v>5104.6799962142331</v>
      </c>
    </row>
    <row r="170805" spans="1:4" x14ac:dyDescent="0.45">
      <c r="A170805" t="s">
        <v>66187</v>
      </c>
      <c r="B170805" t="s">
        <v>84</v>
      </c>
      <c r="C170805" t="s">
        <v>241916</v>
      </c>
      <c r="D170805">
        <v>0</v>
      </c>
    </row>
    <row r="170806" spans="1:4" x14ac:dyDescent="0.45">
      <c r="A170806" t="s">
        <v>66187</v>
      </c>
      <c r="B170806" t="s">
        <v>84</v>
      </c>
      <c r="C170806" t="s">
        <v>241917</v>
      </c>
      <c r="D170806">
        <v>0</v>
      </c>
    </row>
    <row r="170807" spans="1:4" x14ac:dyDescent="0.45">
      <c r="A170807" t="s">
        <v>66187</v>
      </c>
      <c r="B170807" t="s">
        <v>84</v>
      </c>
      <c r="C170807" t="s">
        <v>241918</v>
      </c>
      <c r="D170807">
        <v>0</v>
      </c>
    </row>
    <row r="170808" spans="1:4" x14ac:dyDescent="0.45">
      <c r="A170808" t="s">
        <v>66187</v>
      </c>
      <c r="B170808" t="s">
        <v>84</v>
      </c>
      <c r="C170808" t="s">
        <v>241919</v>
      </c>
      <c r="D170808">
        <v>0</v>
      </c>
    </row>
    <row r="170809" spans="1:4" x14ac:dyDescent="0.45">
      <c r="A170809" t="s">
        <v>66187</v>
      </c>
      <c r="B170809" t="s">
        <v>84</v>
      </c>
      <c r="C170809" t="s">
        <v>241920</v>
      </c>
      <c r="D170809">
        <v>0</v>
      </c>
    </row>
    <row r="170810" spans="1:4" x14ac:dyDescent="0.45">
      <c r="A170810" t="s">
        <v>66187</v>
      </c>
      <c r="B170810" t="s">
        <v>84</v>
      </c>
      <c r="C170810" t="s">
        <v>241921</v>
      </c>
      <c r="D170810">
        <v>1158.3973368856571</v>
      </c>
    </row>
    <row r="170811" spans="1:4" x14ac:dyDescent="0.45">
      <c r="A170811" t="s">
        <v>66187</v>
      </c>
      <c r="B170811" t="s">
        <v>84</v>
      </c>
      <c r="C170811" t="s">
        <v>241922</v>
      </c>
      <c r="D170811">
        <v>0</v>
      </c>
    </row>
    <row r="170812" spans="1:4" x14ac:dyDescent="0.45">
      <c r="A170812" t="s">
        <v>66187</v>
      </c>
      <c r="B170812" t="s">
        <v>84</v>
      </c>
      <c r="C170812" t="s">
        <v>241923</v>
      </c>
      <c r="D170812">
        <v>0</v>
      </c>
    </row>
    <row r="170813" spans="1:4" x14ac:dyDescent="0.45">
      <c r="A170813" t="s">
        <v>66187</v>
      </c>
      <c r="B170813" t="s">
        <v>84</v>
      </c>
      <c r="C170813" t="s">
        <v>241924</v>
      </c>
      <c r="D170813">
        <v>0</v>
      </c>
    </row>
    <row r="170814" spans="1:4" x14ac:dyDescent="0.45">
      <c r="A170814" t="s">
        <v>66187</v>
      </c>
      <c r="B170814" t="s">
        <v>84</v>
      </c>
      <c r="C170814" t="s">
        <v>241925</v>
      </c>
      <c r="D170814">
        <v>0</v>
      </c>
    </row>
    <row r="170815" spans="1:4" x14ac:dyDescent="0.45">
      <c r="A170815" t="s">
        <v>66187</v>
      </c>
      <c r="B170815" t="s">
        <v>84</v>
      </c>
      <c r="C170815" t="s">
        <v>241926</v>
      </c>
      <c r="D170815">
        <v>0</v>
      </c>
    </row>
    <row r="170816" spans="1:4" x14ac:dyDescent="0.45">
      <c r="A170816" t="s">
        <v>66187</v>
      </c>
      <c r="B170816" t="s">
        <v>84</v>
      </c>
      <c r="C170816" t="s">
        <v>241927</v>
      </c>
      <c r="D170816">
        <v>0</v>
      </c>
    </row>
    <row r="170817" spans="1:4" x14ac:dyDescent="0.45">
      <c r="A170817" t="s">
        <v>66187</v>
      </c>
      <c r="B170817" t="s">
        <v>84</v>
      </c>
      <c r="C170817" t="s">
        <v>241928</v>
      </c>
      <c r="D170817">
        <v>0</v>
      </c>
    </row>
    <row r="170818" spans="1:4" x14ac:dyDescent="0.45">
      <c r="A170818" t="s">
        <v>66187</v>
      </c>
      <c r="B170818" t="s">
        <v>84</v>
      </c>
      <c r="C170818" t="s">
        <v>241929</v>
      </c>
      <c r="D170818">
        <v>0</v>
      </c>
    </row>
    <row r="170819" spans="1:4" x14ac:dyDescent="0.45">
      <c r="A170819" t="s">
        <v>66187</v>
      </c>
      <c r="B170819" t="s">
        <v>84</v>
      </c>
      <c r="C170819" t="s">
        <v>241930</v>
      </c>
      <c r="D170819">
        <v>0</v>
      </c>
    </row>
    <row r="170820" spans="1:4" x14ac:dyDescent="0.45">
      <c r="A170820" t="s">
        <v>66187</v>
      </c>
      <c r="B170820" t="s">
        <v>84</v>
      </c>
      <c r="C170820" t="s">
        <v>241931</v>
      </c>
      <c r="D170820">
        <v>0</v>
      </c>
    </row>
    <row r="170821" spans="1:4" x14ac:dyDescent="0.45">
      <c r="A170821" t="s">
        <v>66187</v>
      </c>
      <c r="B170821" t="s">
        <v>84</v>
      </c>
      <c r="C170821" t="s">
        <v>241932</v>
      </c>
      <c r="D170821">
        <v>0</v>
      </c>
    </row>
    <row r="170822" spans="1:4" x14ac:dyDescent="0.45">
      <c r="A170822" t="s">
        <v>66187</v>
      </c>
      <c r="B170822" t="s">
        <v>84</v>
      </c>
      <c r="C170822" t="s">
        <v>241933</v>
      </c>
      <c r="D170822">
        <v>0</v>
      </c>
    </row>
    <row r="170823" spans="1:4" x14ac:dyDescent="0.45">
      <c r="A170823" t="s">
        <v>66187</v>
      </c>
      <c r="B170823" t="s">
        <v>84</v>
      </c>
      <c r="C170823" t="s">
        <v>241934</v>
      </c>
      <c r="D170823">
        <v>0</v>
      </c>
    </row>
    <row r="170824" spans="1:4" x14ac:dyDescent="0.45">
      <c r="A170824" t="s">
        <v>66187</v>
      </c>
      <c r="B170824" t="s">
        <v>84</v>
      </c>
      <c r="C170824" t="s">
        <v>241935</v>
      </c>
      <c r="D170824">
        <v>0</v>
      </c>
    </row>
    <row r="170825" spans="1:4" x14ac:dyDescent="0.45">
      <c r="A170825" t="s">
        <v>66187</v>
      </c>
      <c r="B170825" t="s">
        <v>84</v>
      </c>
      <c r="C170825" t="s">
        <v>241936</v>
      </c>
      <c r="D170825">
        <v>0</v>
      </c>
    </row>
    <row r="170826" spans="1:4" x14ac:dyDescent="0.45">
      <c r="A170826" t="s">
        <v>66187</v>
      </c>
      <c r="B170826" t="s">
        <v>84</v>
      </c>
      <c r="C170826" t="s">
        <v>241937</v>
      </c>
      <c r="D170826">
        <v>0</v>
      </c>
    </row>
    <row r="170827" spans="1:4" x14ac:dyDescent="0.45">
      <c r="A170827" t="s">
        <v>66187</v>
      </c>
      <c r="B170827" t="s">
        <v>84</v>
      </c>
      <c r="C170827" t="s">
        <v>241938</v>
      </c>
      <c r="D170827">
        <v>0</v>
      </c>
    </row>
    <row r="170828" spans="1:4" x14ac:dyDescent="0.45">
      <c r="A170828" t="s">
        <v>66187</v>
      </c>
      <c r="B170828" t="s">
        <v>84</v>
      </c>
      <c r="C170828" t="s">
        <v>241939</v>
      </c>
      <c r="D170828">
        <v>0</v>
      </c>
    </row>
    <row r="170829" spans="1:4" x14ac:dyDescent="0.45">
      <c r="A170829" t="s">
        <v>66187</v>
      </c>
      <c r="B170829" t="s">
        <v>84</v>
      </c>
      <c r="C170829" t="s">
        <v>241940</v>
      </c>
      <c r="D170829">
        <v>0</v>
      </c>
    </row>
    <row r="170830" spans="1:4" x14ac:dyDescent="0.45">
      <c r="A170830" t="s">
        <v>66187</v>
      </c>
      <c r="B170830" t="s">
        <v>84</v>
      </c>
      <c r="C170830" t="s">
        <v>241941</v>
      </c>
      <c r="D170830">
        <v>0</v>
      </c>
    </row>
    <row r="170831" spans="1:4" x14ac:dyDescent="0.45">
      <c r="A170831" t="s">
        <v>66187</v>
      </c>
      <c r="B170831" t="s">
        <v>84</v>
      </c>
      <c r="C170831" t="s">
        <v>241942</v>
      </c>
      <c r="D170831">
        <v>0</v>
      </c>
    </row>
    <row r="170832" spans="1:4" x14ac:dyDescent="0.45">
      <c r="A170832" t="s">
        <v>66187</v>
      </c>
      <c r="B170832" t="s">
        <v>84</v>
      </c>
      <c r="C170832" t="s">
        <v>241943</v>
      </c>
      <c r="D170832">
        <v>0</v>
      </c>
    </row>
    <row r="170833" spans="1:4" x14ac:dyDescent="0.45">
      <c r="A170833" t="s">
        <v>66187</v>
      </c>
      <c r="B170833" t="s">
        <v>84</v>
      </c>
      <c r="C170833" t="s">
        <v>241944</v>
      </c>
      <c r="D170833">
        <v>0</v>
      </c>
    </row>
    <row r="170834" spans="1:4" x14ac:dyDescent="0.45">
      <c r="A170834" t="s">
        <v>66187</v>
      </c>
      <c r="B170834" t="s">
        <v>84</v>
      </c>
      <c r="C170834" t="s">
        <v>241945</v>
      </c>
      <c r="D170834">
        <v>0</v>
      </c>
    </row>
    <row r="170835" spans="1:4" x14ac:dyDescent="0.45">
      <c r="A170835" t="s">
        <v>66187</v>
      </c>
      <c r="B170835" t="s">
        <v>84</v>
      </c>
      <c r="C170835" t="s">
        <v>241946</v>
      </c>
      <c r="D170835">
        <v>815178.06935526489</v>
      </c>
    </row>
    <row r="170836" spans="1:4" x14ac:dyDescent="0.45">
      <c r="A170836" t="s">
        <v>66187</v>
      </c>
      <c r="B170836" t="s">
        <v>84</v>
      </c>
      <c r="C170836" t="s">
        <v>241947</v>
      </c>
      <c r="D170836">
        <v>62133.803693185895</v>
      </c>
    </row>
    <row r="170837" spans="1:4" x14ac:dyDescent="0.45">
      <c r="A170837" t="s">
        <v>66187</v>
      </c>
      <c r="B170837" t="s">
        <v>84</v>
      </c>
      <c r="C170837" t="s">
        <v>241948</v>
      </c>
      <c r="D170837">
        <v>36240.858698132506</v>
      </c>
    </row>
    <row r="170838" spans="1:4" x14ac:dyDescent="0.45">
      <c r="A170838" t="s">
        <v>66187</v>
      </c>
      <c r="B170838" t="s">
        <v>84</v>
      </c>
      <c r="C170838" t="s">
        <v>241949</v>
      </c>
      <c r="D170838">
        <v>11819.734815798338</v>
      </c>
    </row>
    <row r="170839" spans="1:4" x14ac:dyDescent="0.45">
      <c r="A170839" t="s">
        <v>66187</v>
      </c>
      <c r="B170839" t="s">
        <v>84</v>
      </c>
      <c r="C170839" t="s">
        <v>241950</v>
      </c>
      <c r="D170839">
        <v>21542.952422649207</v>
      </c>
    </row>
    <row r="170840" spans="1:4" x14ac:dyDescent="0.45">
      <c r="A170840" t="s">
        <v>66187</v>
      </c>
      <c r="B170840" t="s">
        <v>84</v>
      </c>
      <c r="C170840" t="s">
        <v>241951</v>
      </c>
      <c r="D170840">
        <v>7391.5573797451225</v>
      </c>
    </row>
    <row r="170841" spans="1:4" x14ac:dyDescent="0.45">
      <c r="A170841" t="s">
        <v>66187</v>
      </c>
      <c r="B170841" t="s">
        <v>84</v>
      </c>
      <c r="C170841" t="s">
        <v>241952</v>
      </c>
      <c r="D170841">
        <v>0</v>
      </c>
    </row>
    <row r="170842" spans="1:4" x14ac:dyDescent="0.45">
      <c r="A170842" t="s">
        <v>66187</v>
      </c>
      <c r="B170842" t="s">
        <v>84</v>
      </c>
      <c r="C170842" t="s">
        <v>241953</v>
      </c>
      <c r="D170842">
        <v>113988.43644666817</v>
      </c>
    </row>
    <row r="170843" spans="1:4" x14ac:dyDescent="0.45">
      <c r="A170843" t="s">
        <v>66187</v>
      </c>
      <c r="B170843" t="s">
        <v>84</v>
      </c>
      <c r="C170843" t="s">
        <v>241954</v>
      </c>
      <c r="D170843">
        <v>0</v>
      </c>
    </row>
    <row r="170844" spans="1:4" x14ac:dyDescent="0.45">
      <c r="A170844" t="s">
        <v>66187</v>
      </c>
      <c r="B170844" t="s">
        <v>84</v>
      </c>
      <c r="C170844" t="s">
        <v>241955</v>
      </c>
      <c r="D170844">
        <v>0</v>
      </c>
    </row>
    <row r="170845" spans="1:4" x14ac:dyDescent="0.45">
      <c r="A170845" t="s">
        <v>66187</v>
      </c>
      <c r="B170845" t="s">
        <v>84</v>
      </c>
      <c r="C170845" t="s">
        <v>241956</v>
      </c>
      <c r="D170845">
        <v>0</v>
      </c>
    </row>
    <row r="170846" spans="1:4" x14ac:dyDescent="0.45">
      <c r="A170846" t="s">
        <v>66187</v>
      </c>
      <c r="B170846" t="s">
        <v>84</v>
      </c>
      <c r="C170846" t="s">
        <v>241957</v>
      </c>
      <c r="D170846">
        <v>0</v>
      </c>
    </row>
    <row r="170847" spans="1:4" x14ac:dyDescent="0.45">
      <c r="A170847" t="s">
        <v>66187</v>
      </c>
      <c r="B170847" t="s">
        <v>84</v>
      </c>
      <c r="C170847" t="s">
        <v>241958</v>
      </c>
      <c r="D170847">
        <v>0</v>
      </c>
    </row>
    <row r="170848" spans="1:4" x14ac:dyDescent="0.45">
      <c r="A170848" t="s">
        <v>66187</v>
      </c>
      <c r="B170848" t="s">
        <v>84</v>
      </c>
      <c r="C170848" t="s">
        <v>241959</v>
      </c>
      <c r="D170848">
        <v>0</v>
      </c>
    </row>
    <row r="170849" spans="1:4" x14ac:dyDescent="0.45">
      <c r="A170849" t="s">
        <v>66187</v>
      </c>
      <c r="B170849" t="s">
        <v>84</v>
      </c>
      <c r="C170849" t="s">
        <v>241960</v>
      </c>
      <c r="D170849">
        <v>0</v>
      </c>
    </row>
    <row r="170850" spans="1:4" x14ac:dyDescent="0.45">
      <c r="A170850" t="s">
        <v>66187</v>
      </c>
      <c r="B170850" t="s">
        <v>84</v>
      </c>
      <c r="C170850" t="s">
        <v>241961</v>
      </c>
      <c r="D170850">
        <v>0</v>
      </c>
    </row>
    <row r="170851" spans="1:4" x14ac:dyDescent="0.45">
      <c r="A170851" t="s">
        <v>66187</v>
      </c>
      <c r="B170851" t="s">
        <v>84</v>
      </c>
      <c r="C170851" t="s">
        <v>241962</v>
      </c>
      <c r="D170851">
        <v>0</v>
      </c>
    </row>
    <row r="170852" spans="1:4" x14ac:dyDescent="0.45">
      <c r="A170852" t="s">
        <v>66187</v>
      </c>
      <c r="B170852" t="s">
        <v>84</v>
      </c>
      <c r="C170852" t="s">
        <v>241963</v>
      </c>
      <c r="D170852">
        <v>0</v>
      </c>
    </row>
    <row r="170853" spans="1:4" x14ac:dyDescent="0.45">
      <c r="A170853" t="s">
        <v>66187</v>
      </c>
      <c r="B170853" t="s">
        <v>84</v>
      </c>
      <c r="C170853" t="s">
        <v>241964</v>
      </c>
      <c r="D170853">
        <v>0</v>
      </c>
    </row>
    <row r="170854" spans="1:4" x14ac:dyDescent="0.45">
      <c r="A170854" t="s">
        <v>66187</v>
      </c>
      <c r="B170854" t="s">
        <v>84</v>
      </c>
      <c r="C170854" t="s">
        <v>241965</v>
      </c>
      <c r="D170854">
        <v>0</v>
      </c>
    </row>
    <row r="170855" spans="1:4" x14ac:dyDescent="0.45">
      <c r="A170855" t="s">
        <v>66187</v>
      </c>
      <c r="B170855" t="s">
        <v>84</v>
      </c>
      <c r="C170855" t="s">
        <v>241966</v>
      </c>
      <c r="D170855">
        <v>0</v>
      </c>
    </row>
    <row r="170856" spans="1:4" x14ac:dyDescent="0.45">
      <c r="A170856" t="s">
        <v>66187</v>
      </c>
      <c r="B170856" t="s">
        <v>84</v>
      </c>
      <c r="C170856" t="s">
        <v>241967</v>
      </c>
      <c r="D170856">
        <v>0</v>
      </c>
    </row>
    <row r="170857" spans="1:4" x14ac:dyDescent="0.45">
      <c r="A170857" t="s">
        <v>66187</v>
      </c>
      <c r="B170857" t="s">
        <v>84</v>
      </c>
      <c r="C170857" t="s">
        <v>241968</v>
      </c>
      <c r="D170857">
        <v>0</v>
      </c>
    </row>
    <row r="170858" spans="1:4" x14ac:dyDescent="0.45">
      <c r="A170858" t="s">
        <v>66187</v>
      </c>
      <c r="B170858" t="s">
        <v>84</v>
      </c>
      <c r="C170858" t="s">
        <v>241969</v>
      </c>
      <c r="D170858">
        <v>1138.9682190448125</v>
      </c>
    </row>
    <row r="170859" spans="1:4" x14ac:dyDescent="0.45">
      <c r="A170859" t="s">
        <v>66187</v>
      </c>
      <c r="B170859" t="s">
        <v>84</v>
      </c>
      <c r="C170859" t="s">
        <v>241970</v>
      </c>
      <c r="D170859">
        <v>0</v>
      </c>
    </row>
    <row r="170860" spans="1:4" x14ac:dyDescent="0.45">
      <c r="A170860" t="s">
        <v>66187</v>
      </c>
      <c r="B170860" t="s">
        <v>84</v>
      </c>
      <c r="C170860" t="s">
        <v>241971</v>
      </c>
      <c r="D170860">
        <v>0</v>
      </c>
    </row>
    <row r="170861" spans="1:4" x14ac:dyDescent="0.45">
      <c r="A170861" t="s">
        <v>66187</v>
      </c>
      <c r="B170861" t="s">
        <v>84</v>
      </c>
      <c r="C170861" t="s">
        <v>241972</v>
      </c>
      <c r="D170861">
        <v>0</v>
      </c>
    </row>
    <row r="170862" spans="1:4" x14ac:dyDescent="0.45">
      <c r="A170862" t="s">
        <v>66187</v>
      </c>
      <c r="B170862" t="s">
        <v>84</v>
      </c>
      <c r="C170862" t="s">
        <v>241973</v>
      </c>
      <c r="D170862">
        <v>0</v>
      </c>
    </row>
    <row r="170863" spans="1:4" x14ac:dyDescent="0.45">
      <c r="A170863" t="s">
        <v>66187</v>
      </c>
      <c r="B170863" t="s">
        <v>84</v>
      </c>
      <c r="C170863" t="s">
        <v>241974</v>
      </c>
      <c r="D170863">
        <v>0</v>
      </c>
    </row>
    <row r="170864" spans="1:4" x14ac:dyDescent="0.45">
      <c r="A170864" t="s">
        <v>66187</v>
      </c>
      <c r="B170864" t="s">
        <v>84</v>
      </c>
      <c r="C170864" t="s">
        <v>241975</v>
      </c>
      <c r="D170864">
        <v>0</v>
      </c>
    </row>
    <row r="170865" spans="1:4" x14ac:dyDescent="0.45">
      <c r="A170865" t="s">
        <v>66187</v>
      </c>
      <c r="B170865" t="s">
        <v>84</v>
      </c>
      <c r="C170865" t="s">
        <v>241976</v>
      </c>
      <c r="D170865">
        <v>0</v>
      </c>
    </row>
    <row r="170866" spans="1:4" x14ac:dyDescent="0.45">
      <c r="A170866" t="s">
        <v>66187</v>
      </c>
      <c r="B170866" t="s">
        <v>84</v>
      </c>
      <c r="C170866" t="s">
        <v>241977</v>
      </c>
      <c r="D170866">
        <v>0</v>
      </c>
    </row>
    <row r="170867" spans="1:4" x14ac:dyDescent="0.45">
      <c r="A170867" t="s">
        <v>66187</v>
      </c>
      <c r="B170867" t="s">
        <v>84</v>
      </c>
      <c r="C170867" t="s">
        <v>241978</v>
      </c>
      <c r="D170867">
        <v>0</v>
      </c>
    </row>
    <row r="170868" spans="1:4" x14ac:dyDescent="0.45">
      <c r="A170868" t="s">
        <v>66187</v>
      </c>
      <c r="B170868" t="s">
        <v>84</v>
      </c>
      <c r="C170868" t="s">
        <v>241979</v>
      </c>
      <c r="D170868">
        <v>0</v>
      </c>
    </row>
    <row r="170869" spans="1:4" x14ac:dyDescent="0.45">
      <c r="A170869" t="s">
        <v>66187</v>
      </c>
      <c r="B170869" t="s">
        <v>84</v>
      </c>
      <c r="C170869" t="s">
        <v>241980</v>
      </c>
      <c r="D170869">
        <v>0</v>
      </c>
    </row>
    <row r="170870" spans="1:4" x14ac:dyDescent="0.45">
      <c r="A170870" t="s">
        <v>66187</v>
      </c>
      <c r="B170870" t="s">
        <v>84</v>
      </c>
      <c r="C170870" t="s">
        <v>241981</v>
      </c>
      <c r="D170870">
        <v>0</v>
      </c>
    </row>
    <row r="170871" spans="1:4" x14ac:dyDescent="0.45">
      <c r="A170871" t="s">
        <v>66187</v>
      </c>
      <c r="B170871" t="s">
        <v>84</v>
      </c>
      <c r="C170871" t="s">
        <v>241982</v>
      </c>
      <c r="D170871">
        <v>0</v>
      </c>
    </row>
    <row r="170872" spans="1:4" x14ac:dyDescent="0.45">
      <c r="A170872" t="s">
        <v>66187</v>
      </c>
      <c r="B170872" t="s">
        <v>84</v>
      </c>
      <c r="C170872" t="s">
        <v>241983</v>
      </c>
      <c r="D170872">
        <v>0</v>
      </c>
    </row>
    <row r="170873" spans="1:4" x14ac:dyDescent="0.45">
      <c r="A170873" t="s">
        <v>66187</v>
      </c>
      <c r="B170873" t="s">
        <v>84</v>
      </c>
      <c r="C170873" t="s">
        <v>241984</v>
      </c>
      <c r="D170873">
        <v>0</v>
      </c>
    </row>
    <row r="170874" spans="1:4" x14ac:dyDescent="0.45">
      <c r="A170874" t="s">
        <v>66187</v>
      </c>
      <c r="B170874" t="s">
        <v>84</v>
      </c>
      <c r="C170874" t="s">
        <v>241985</v>
      </c>
      <c r="D170874">
        <v>0</v>
      </c>
    </row>
    <row r="170875" spans="1:4" x14ac:dyDescent="0.45">
      <c r="A170875" t="s">
        <v>66187</v>
      </c>
      <c r="B170875" t="s">
        <v>84</v>
      </c>
      <c r="C170875" t="s">
        <v>241986</v>
      </c>
      <c r="D170875">
        <v>0</v>
      </c>
    </row>
    <row r="170876" spans="1:4" x14ac:dyDescent="0.45">
      <c r="A170876" t="s">
        <v>66187</v>
      </c>
      <c r="B170876" t="s">
        <v>84</v>
      </c>
      <c r="C170876" t="s">
        <v>241987</v>
      </c>
      <c r="D170876">
        <v>0</v>
      </c>
    </row>
    <row r="170877" spans="1:4" x14ac:dyDescent="0.45">
      <c r="A170877" t="s">
        <v>66187</v>
      </c>
      <c r="B170877" t="s">
        <v>84</v>
      </c>
      <c r="C170877" t="s">
        <v>241988</v>
      </c>
      <c r="D170877">
        <v>0</v>
      </c>
    </row>
    <row r="170878" spans="1:4" x14ac:dyDescent="0.45">
      <c r="A170878" t="s">
        <v>66187</v>
      </c>
      <c r="B170878" t="s">
        <v>84</v>
      </c>
      <c r="C170878" t="s">
        <v>241989</v>
      </c>
      <c r="D170878">
        <v>0</v>
      </c>
    </row>
    <row r="170879" spans="1:4" x14ac:dyDescent="0.45">
      <c r="A170879" t="s">
        <v>66187</v>
      </c>
      <c r="B170879" t="s">
        <v>84</v>
      </c>
      <c r="C170879" t="s">
        <v>241990</v>
      </c>
      <c r="D170879">
        <v>0</v>
      </c>
    </row>
    <row r="170880" spans="1:4" x14ac:dyDescent="0.45">
      <c r="A170880" t="s">
        <v>66187</v>
      </c>
      <c r="B170880" t="s">
        <v>84</v>
      </c>
      <c r="C170880" t="s">
        <v>241991</v>
      </c>
      <c r="D170880">
        <v>0</v>
      </c>
    </row>
    <row r="170881" spans="1:4" x14ac:dyDescent="0.45">
      <c r="A170881" t="s">
        <v>66187</v>
      </c>
      <c r="B170881" t="s">
        <v>84</v>
      </c>
      <c r="C170881" t="s">
        <v>241992</v>
      </c>
      <c r="D170881">
        <v>0</v>
      </c>
    </row>
    <row r="170882" spans="1:4" x14ac:dyDescent="0.45">
      <c r="A170882" t="s">
        <v>66187</v>
      </c>
      <c r="B170882" t="s">
        <v>84</v>
      </c>
      <c r="C170882" t="s">
        <v>241993</v>
      </c>
      <c r="D170882">
        <v>0</v>
      </c>
    </row>
    <row r="170883" spans="1:4" x14ac:dyDescent="0.45">
      <c r="A170883" t="s">
        <v>66187</v>
      </c>
      <c r="B170883" t="s">
        <v>84</v>
      </c>
      <c r="C170883" t="s">
        <v>241994</v>
      </c>
      <c r="D170883">
        <v>801505.56660818821</v>
      </c>
    </row>
    <row r="170884" spans="1:4" x14ac:dyDescent="0.45">
      <c r="A170884" t="s">
        <v>66187</v>
      </c>
      <c r="B170884" t="s">
        <v>84</v>
      </c>
      <c r="C170884" t="s">
        <v>241995</v>
      </c>
      <c r="D170884">
        <v>61091.669914546197</v>
      </c>
    </row>
    <row r="170885" spans="1:4" x14ac:dyDescent="0.45">
      <c r="A170885" t="s">
        <v>66187</v>
      </c>
      <c r="B170885" t="s">
        <v>84</v>
      </c>
      <c r="C170885" t="s">
        <v>241996</v>
      </c>
      <c r="D170885">
        <v>35633.012070832367</v>
      </c>
    </row>
    <row r="170886" spans="1:4" x14ac:dyDescent="0.45">
      <c r="A170886" t="s">
        <v>66187</v>
      </c>
      <c r="B170886" t="s">
        <v>84</v>
      </c>
      <c r="C170886" t="s">
        <v>241997</v>
      </c>
      <c r="D170886">
        <v>11621.489349177114</v>
      </c>
    </row>
    <row r="170887" spans="1:4" x14ac:dyDescent="0.45">
      <c r="A170887" t="s">
        <v>66187</v>
      </c>
      <c r="B170887" t="s">
        <v>84</v>
      </c>
      <c r="C170887" t="s">
        <v>241998</v>
      </c>
      <c r="D170887">
        <v>21181.625140609125</v>
      </c>
    </row>
    <row r="170888" spans="1:4" x14ac:dyDescent="0.45">
      <c r="A170888" t="s">
        <v>66187</v>
      </c>
      <c r="B170888" t="s">
        <v>84</v>
      </c>
      <c r="C170888" t="s">
        <v>241999</v>
      </c>
      <c r="D170888">
        <v>7267.5831311988259</v>
      </c>
    </row>
    <row r="170889" spans="1:4" x14ac:dyDescent="0.45">
      <c r="A170889" t="s">
        <v>66187</v>
      </c>
      <c r="B170889" t="s">
        <v>84</v>
      </c>
      <c r="C170889" t="s">
        <v>242000</v>
      </c>
      <c r="D170889">
        <v>0</v>
      </c>
    </row>
    <row r="170890" spans="1:4" x14ac:dyDescent="0.45">
      <c r="A170890" t="s">
        <v>66187</v>
      </c>
      <c r="B170890" t="s">
        <v>84</v>
      </c>
      <c r="C170890" t="s">
        <v>242001</v>
      </c>
      <c r="D170890">
        <v>112076.57538337349</v>
      </c>
    </row>
    <row r="170891" spans="1:4" x14ac:dyDescent="0.45">
      <c r="A170891" t="s">
        <v>66187</v>
      </c>
      <c r="B170891" t="s">
        <v>84</v>
      </c>
      <c r="C170891" t="s">
        <v>242002</v>
      </c>
      <c r="D170891">
        <v>0</v>
      </c>
    </row>
    <row r="170892" spans="1:4" x14ac:dyDescent="0.45">
      <c r="A170892" t="s">
        <v>66187</v>
      </c>
      <c r="B170892" t="s">
        <v>84</v>
      </c>
      <c r="C170892" t="s">
        <v>242003</v>
      </c>
      <c r="D170892">
        <v>0</v>
      </c>
    </row>
    <row r="170893" spans="1:4" x14ac:dyDescent="0.45">
      <c r="A170893" t="s">
        <v>66187</v>
      </c>
      <c r="B170893" t="s">
        <v>84</v>
      </c>
      <c r="C170893" t="s">
        <v>242004</v>
      </c>
      <c r="D170893">
        <v>0</v>
      </c>
    </row>
    <row r="170894" spans="1:4" x14ac:dyDescent="0.45">
      <c r="A170894" t="s">
        <v>66187</v>
      </c>
      <c r="B170894" t="s">
        <v>84</v>
      </c>
      <c r="C170894" t="s">
        <v>242005</v>
      </c>
      <c r="D170894">
        <v>0</v>
      </c>
    </row>
    <row r="170895" spans="1:4" x14ac:dyDescent="0.45">
      <c r="A170895" t="s">
        <v>66187</v>
      </c>
      <c r="B170895" t="s">
        <v>84</v>
      </c>
      <c r="C170895" t="s">
        <v>242006</v>
      </c>
      <c r="D170895">
        <v>0</v>
      </c>
    </row>
    <row r="170896" spans="1:4" x14ac:dyDescent="0.45">
      <c r="A170896" t="s">
        <v>66187</v>
      </c>
      <c r="B170896" t="s">
        <v>84</v>
      </c>
      <c r="C170896" t="s">
        <v>242007</v>
      </c>
      <c r="D170896">
        <v>0</v>
      </c>
    </row>
    <row r="170897" spans="1:4" x14ac:dyDescent="0.45">
      <c r="A170897" t="s">
        <v>66187</v>
      </c>
      <c r="B170897" t="s">
        <v>84</v>
      </c>
      <c r="C170897" t="s">
        <v>242008</v>
      </c>
      <c r="D170897">
        <v>0</v>
      </c>
    </row>
    <row r="170898" spans="1:4" x14ac:dyDescent="0.45">
      <c r="A170898" t="s">
        <v>66187</v>
      </c>
      <c r="B170898" t="s">
        <v>84</v>
      </c>
      <c r="C170898" t="s">
        <v>242009</v>
      </c>
      <c r="D170898">
        <v>0</v>
      </c>
    </row>
    <row r="170899" spans="1:4" x14ac:dyDescent="0.45">
      <c r="A170899" t="s">
        <v>66187</v>
      </c>
      <c r="B170899" t="s">
        <v>84</v>
      </c>
      <c r="C170899" t="s">
        <v>242010</v>
      </c>
      <c r="D170899">
        <v>0</v>
      </c>
    </row>
    <row r="170900" spans="1:4" x14ac:dyDescent="0.45">
      <c r="A170900" t="s">
        <v>66187</v>
      </c>
      <c r="B170900" t="s">
        <v>84</v>
      </c>
      <c r="C170900" t="s">
        <v>242011</v>
      </c>
      <c r="D170900">
        <v>0</v>
      </c>
    </row>
    <row r="170901" spans="1:4" x14ac:dyDescent="0.45">
      <c r="A170901" t="s">
        <v>66187</v>
      </c>
      <c r="B170901" t="s">
        <v>84</v>
      </c>
      <c r="C170901" t="s">
        <v>242012</v>
      </c>
      <c r="D170901">
        <v>0</v>
      </c>
    </row>
    <row r="170902" spans="1:4" x14ac:dyDescent="0.45">
      <c r="A170902" t="s">
        <v>66187</v>
      </c>
      <c r="B170902" t="s">
        <v>84</v>
      </c>
      <c r="C170902" t="s">
        <v>242013</v>
      </c>
      <c r="D170902">
        <v>0</v>
      </c>
    </row>
    <row r="170903" spans="1:4" x14ac:dyDescent="0.45">
      <c r="A170903" t="s">
        <v>66187</v>
      </c>
      <c r="B170903" t="s">
        <v>84</v>
      </c>
      <c r="C170903" t="s">
        <v>242014</v>
      </c>
      <c r="D170903">
        <v>0</v>
      </c>
    </row>
    <row r="170904" spans="1:4" x14ac:dyDescent="0.45">
      <c r="A170904" t="s">
        <v>66187</v>
      </c>
      <c r="B170904" t="s">
        <v>84</v>
      </c>
      <c r="C170904" t="s">
        <v>242015</v>
      </c>
      <c r="D170904">
        <v>0</v>
      </c>
    </row>
    <row r="170905" spans="1:4" x14ac:dyDescent="0.45">
      <c r="A170905" t="s">
        <v>66187</v>
      </c>
      <c r="B170905" t="s">
        <v>84</v>
      </c>
      <c r="C170905" t="s">
        <v>242016</v>
      </c>
      <c r="D170905">
        <v>0</v>
      </c>
    </row>
    <row r="170906" spans="1:4" x14ac:dyDescent="0.45">
      <c r="A170906" t="s">
        <v>66187</v>
      </c>
      <c r="B170906" t="s">
        <v>84</v>
      </c>
      <c r="C170906" t="s">
        <v>242017</v>
      </c>
      <c r="D170906">
        <v>1119.8649743806868</v>
      </c>
    </row>
    <row r="170907" spans="1:4" x14ac:dyDescent="0.45">
      <c r="A170907" t="s">
        <v>66187</v>
      </c>
      <c r="B170907" t="s">
        <v>84</v>
      </c>
      <c r="C170907" t="s">
        <v>242018</v>
      </c>
      <c r="D170907">
        <v>0</v>
      </c>
    </row>
    <row r="170908" spans="1:4" x14ac:dyDescent="0.45">
      <c r="A170908" t="s">
        <v>66187</v>
      </c>
      <c r="B170908" t="s">
        <v>84</v>
      </c>
      <c r="C170908" t="s">
        <v>242019</v>
      </c>
      <c r="D170908">
        <v>0</v>
      </c>
    </row>
    <row r="170909" spans="1:4" x14ac:dyDescent="0.45">
      <c r="A170909" t="s">
        <v>66187</v>
      </c>
      <c r="B170909" t="s">
        <v>84</v>
      </c>
      <c r="C170909" t="s">
        <v>242020</v>
      </c>
      <c r="D170909">
        <v>0</v>
      </c>
    </row>
    <row r="170910" spans="1:4" x14ac:dyDescent="0.45">
      <c r="A170910" t="s">
        <v>66187</v>
      </c>
      <c r="B170910" t="s">
        <v>84</v>
      </c>
      <c r="C170910" t="s">
        <v>242021</v>
      </c>
      <c r="D170910">
        <v>0</v>
      </c>
    </row>
    <row r="170911" spans="1:4" x14ac:dyDescent="0.45">
      <c r="A170911" t="s">
        <v>66187</v>
      </c>
      <c r="B170911" t="s">
        <v>84</v>
      </c>
      <c r="C170911" t="s">
        <v>242022</v>
      </c>
      <c r="D170911">
        <v>0</v>
      </c>
    </row>
    <row r="170912" spans="1:4" x14ac:dyDescent="0.45">
      <c r="A170912" t="s">
        <v>66187</v>
      </c>
      <c r="B170912" t="s">
        <v>84</v>
      </c>
      <c r="C170912" t="s">
        <v>242023</v>
      </c>
      <c r="D170912">
        <v>0</v>
      </c>
    </row>
    <row r="170913" spans="1:4" x14ac:dyDescent="0.45">
      <c r="A170913" t="s">
        <v>66187</v>
      </c>
      <c r="B170913" t="s">
        <v>84</v>
      </c>
      <c r="C170913" t="s">
        <v>242024</v>
      </c>
      <c r="D170913">
        <v>0</v>
      </c>
    </row>
    <row r="170914" spans="1:4" x14ac:dyDescent="0.45">
      <c r="A170914" t="s">
        <v>66187</v>
      </c>
      <c r="B170914" t="s">
        <v>84</v>
      </c>
      <c r="C170914" t="s">
        <v>242025</v>
      </c>
      <c r="D170914">
        <v>0</v>
      </c>
    </row>
    <row r="170915" spans="1:4" x14ac:dyDescent="0.45">
      <c r="A170915" t="s">
        <v>66187</v>
      </c>
      <c r="B170915" t="s">
        <v>84</v>
      </c>
      <c r="C170915" t="s">
        <v>242026</v>
      </c>
      <c r="D170915">
        <v>0</v>
      </c>
    </row>
    <row r="170916" spans="1:4" x14ac:dyDescent="0.45">
      <c r="A170916" t="s">
        <v>66187</v>
      </c>
      <c r="B170916" t="s">
        <v>84</v>
      </c>
      <c r="C170916" t="s">
        <v>242027</v>
      </c>
      <c r="D170916">
        <v>0</v>
      </c>
    </row>
    <row r="170917" spans="1:4" x14ac:dyDescent="0.45">
      <c r="A170917" t="s">
        <v>66187</v>
      </c>
      <c r="B170917" t="s">
        <v>84</v>
      </c>
      <c r="C170917" t="s">
        <v>242028</v>
      </c>
      <c r="D170917">
        <v>0</v>
      </c>
    </row>
    <row r="170918" spans="1:4" x14ac:dyDescent="0.45">
      <c r="A170918" t="s">
        <v>66187</v>
      </c>
      <c r="B170918" t="s">
        <v>84</v>
      </c>
      <c r="C170918" t="s">
        <v>242029</v>
      </c>
      <c r="D170918">
        <v>0</v>
      </c>
    </row>
    <row r="170919" spans="1:4" x14ac:dyDescent="0.45">
      <c r="A170919" t="s">
        <v>66187</v>
      </c>
      <c r="B170919" t="s">
        <v>84</v>
      </c>
      <c r="C170919" t="s">
        <v>242030</v>
      </c>
      <c r="D170919">
        <v>0</v>
      </c>
    </row>
    <row r="170920" spans="1:4" x14ac:dyDescent="0.45">
      <c r="A170920" t="s">
        <v>66187</v>
      </c>
      <c r="B170920" t="s">
        <v>84</v>
      </c>
      <c r="C170920" t="s">
        <v>242031</v>
      </c>
      <c r="D170920">
        <v>0</v>
      </c>
    </row>
    <row r="170921" spans="1:4" x14ac:dyDescent="0.45">
      <c r="A170921" t="s">
        <v>66187</v>
      </c>
      <c r="B170921" t="s">
        <v>84</v>
      </c>
      <c r="C170921" t="s">
        <v>242032</v>
      </c>
      <c r="D170921">
        <v>0</v>
      </c>
    </row>
    <row r="170922" spans="1:4" x14ac:dyDescent="0.45">
      <c r="A170922" t="s">
        <v>66187</v>
      </c>
      <c r="B170922" t="s">
        <v>84</v>
      </c>
      <c r="C170922" t="s">
        <v>242033</v>
      </c>
      <c r="D170922">
        <v>0</v>
      </c>
    </row>
    <row r="170923" spans="1:4" x14ac:dyDescent="0.45">
      <c r="A170923" t="s">
        <v>66187</v>
      </c>
      <c r="B170923" t="s">
        <v>84</v>
      </c>
      <c r="C170923" t="s">
        <v>242034</v>
      </c>
      <c r="D170923">
        <v>0</v>
      </c>
    </row>
    <row r="170924" spans="1:4" x14ac:dyDescent="0.45">
      <c r="A170924" t="s">
        <v>66187</v>
      </c>
      <c r="B170924" t="s">
        <v>84</v>
      </c>
      <c r="C170924" t="s">
        <v>242035</v>
      </c>
      <c r="D170924">
        <v>0</v>
      </c>
    </row>
    <row r="170925" spans="1:4" x14ac:dyDescent="0.45">
      <c r="A170925" t="s">
        <v>66187</v>
      </c>
      <c r="B170925" t="s">
        <v>84</v>
      </c>
      <c r="C170925" t="s">
        <v>242036</v>
      </c>
      <c r="D170925">
        <v>0</v>
      </c>
    </row>
    <row r="170926" spans="1:4" x14ac:dyDescent="0.45">
      <c r="A170926" t="s">
        <v>66187</v>
      </c>
      <c r="B170926" t="s">
        <v>84</v>
      </c>
      <c r="C170926" t="s">
        <v>242037</v>
      </c>
      <c r="D170926">
        <v>0</v>
      </c>
    </row>
    <row r="170927" spans="1:4" x14ac:dyDescent="0.45">
      <c r="A170927" t="s">
        <v>66187</v>
      </c>
      <c r="B170927" t="s">
        <v>84</v>
      </c>
      <c r="C170927" t="s">
        <v>242038</v>
      </c>
      <c r="D170927">
        <v>0</v>
      </c>
    </row>
    <row r="170928" spans="1:4" x14ac:dyDescent="0.45">
      <c r="A170928" t="s">
        <v>66187</v>
      </c>
      <c r="B170928" t="s">
        <v>84</v>
      </c>
      <c r="C170928" t="s">
        <v>242039</v>
      </c>
      <c r="D170928">
        <v>0</v>
      </c>
    </row>
    <row r="170929" spans="1:4" x14ac:dyDescent="0.45">
      <c r="A170929" t="s">
        <v>66187</v>
      </c>
      <c r="B170929" t="s">
        <v>84</v>
      </c>
      <c r="C170929" t="s">
        <v>242040</v>
      </c>
      <c r="D170929">
        <v>0</v>
      </c>
    </row>
    <row r="170930" spans="1:4" x14ac:dyDescent="0.45">
      <c r="A170930" t="s">
        <v>66187</v>
      </c>
      <c r="B170930" t="s">
        <v>84</v>
      </c>
      <c r="C170930" t="s">
        <v>242041</v>
      </c>
      <c r="D170930">
        <v>0</v>
      </c>
    </row>
    <row r="170931" spans="1:4" x14ac:dyDescent="0.45">
      <c r="A170931" t="s">
        <v>66187</v>
      </c>
      <c r="B170931" t="s">
        <v>84</v>
      </c>
      <c r="C170931" t="s">
        <v>242042</v>
      </c>
      <c r="D170931">
        <v>788062.38471553114</v>
      </c>
    </row>
    <row r="170932" spans="1:4" x14ac:dyDescent="0.45">
      <c r="A170932" t="s">
        <v>66187</v>
      </c>
      <c r="B170932" t="s">
        <v>84</v>
      </c>
      <c r="C170932" t="s">
        <v>242043</v>
      </c>
      <c r="D170932">
        <v>60067.015233402999</v>
      </c>
    </row>
    <row r="170933" spans="1:4" x14ac:dyDescent="0.45">
      <c r="A170933" t="s">
        <v>66187</v>
      </c>
      <c r="B170933" t="s">
        <v>84</v>
      </c>
      <c r="C170933" t="s">
        <v>242044</v>
      </c>
      <c r="D170933">
        <v>35035.360497832611</v>
      </c>
    </row>
    <row r="170934" spans="1:4" x14ac:dyDescent="0.45">
      <c r="A170934" t="s">
        <v>66187</v>
      </c>
      <c r="B170934" t="s">
        <v>84</v>
      </c>
      <c r="C170934" t="s">
        <v>242045</v>
      </c>
      <c r="D170934">
        <v>11426.568937275675</v>
      </c>
    </row>
    <row r="170935" spans="1:4" x14ac:dyDescent="0.45">
      <c r="A170935" t="s">
        <v>66187</v>
      </c>
      <c r="B170935" t="s">
        <v>84</v>
      </c>
      <c r="C170935" t="s">
        <v>242046</v>
      </c>
      <c r="D170935">
        <v>20826.358188749658</v>
      </c>
    </row>
    <row r="170936" spans="1:4" x14ac:dyDescent="0.45">
      <c r="A170936" t="s">
        <v>66187</v>
      </c>
      <c r="B170936" t="s">
        <v>84</v>
      </c>
      <c r="C170936" t="s">
        <v>242047</v>
      </c>
      <c r="D170936">
        <v>7145.6882298743631</v>
      </c>
    </row>
    <row r="170937" spans="1:4" x14ac:dyDescent="0.45">
      <c r="A170937" t="s">
        <v>66187</v>
      </c>
      <c r="B170937" t="s">
        <v>84</v>
      </c>
      <c r="C170937" t="s">
        <v>242048</v>
      </c>
      <c r="D170937">
        <v>0</v>
      </c>
    </row>
    <row r="170938" spans="1:4" x14ac:dyDescent="0.45">
      <c r="A170938" t="s">
        <v>66187</v>
      </c>
      <c r="B170938" t="s">
        <v>84</v>
      </c>
      <c r="C170938" t="s">
        <v>242049</v>
      </c>
      <c r="D170938">
        <v>110196.7808422567</v>
      </c>
    </row>
    <row r="170939" spans="1:4" x14ac:dyDescent="0.45">
      <c r="A170939" t="s">
        <v>66187</v>
      </c>
      <c r="B170939" t="s">
        <v>84</v>
      </c>
      <c r="C170939" t="s">
        <v>242050</v>
      </c>
      <c r="D170939">
        <v>0</v>
      </c>
    </row>
    <row r="170940" spans="1:4" x14ac:dyDescent="0.45">
      <c r="A170940" t="s">
        <v>66187</v>
      </c>
      <c r="B170940" t="s">
        <v>84</v>
      </c>
      <c r="C170940" t="s">
        <v>242051</v>
      </c>
      <c r="D170940">
        <v>0</v>
      </c>
    </row>
    <row r="170941" spans="1:4" x14ac:dyDescent="0.45">
      <c r="A170941" t="s">
        <v>66187</v>
      </c>
      <c r="B170941" t="s">
        <v>84</v>
      </c>
      <c r="C170941" t="s">
        <v>242052</v>
      </c>
      <c r="D170941">
        <v>0</v>
      </c>
    </row>
    <row r="170942" spans="1:4" x14ac:dyDescent="0.45">
      <c r="A170942" t="s">
        <v>66187</v>
      </c>
      <c r="B170942" t="s">
        <v>84</v>
      </c>
      <c r="C170942" t="s">
        <v>242053</v>
      </c>
      <c r="D170942">
        <v>0</v>
      </c>
    </row>
    <row r="170943" spans="1:4" x14ac:dyDescent="0.45">
      <c r="A170943" t="s">
        <v>66187</v>
      </c>
      <c r="B170943" t="s">
        <v>84</v>
      </c>
      <c r="C170943" t="s">
        <v>242054</v>
      </c>
      <c r="D170943">
        <v>0</v>
      </c>
    </row>
    <row r="170944" spans="1:4" x14ac:dyDescent="0.45">
      <c r="A170944" t="s">
        <v>66187</v>
      </c>
      <c r="B170944" t="s">
        <v>84</v>
      </c>
      <c r="C170944" t="s">
        <v>242055</v>
      </c>
      <c r="D170944">
        <v>0</v>
      </c>
    </row>
    <row r="170945" spans="1:4" x14ac:dyDescent="0.45">
      <c r="A170945" t="s">
        <v>66187</v>
      </c>
      <c r="B170945" t="s">
        <v>84</v>
      </c>
      <c r="C170945" t="s">
        <v>242056</v>
      </c>
      <c r="D170945">
        <v>0</v>
      </c>
    </row>
    <row r="170946" spans="1:4" x14ac:dyDescent="0.45">
      <c r="A170946" t="s">
        <v>66187</v>
      </c>
      <c r="B170946" t="s">
        <v>84</v>
      </c>
      <c r="C170946" t="s">
        <v>242057</v>
      </c>
      <c r="D170946">
        <v>0</v>
      </c>
    </row>
    <row r="170947" spans="1:4" x14ac:dyDescent="0.45">
      <c r="A170947" t="s">
        <v>66187</v>
      </c>
      <c r="B170947" t="s">
        <v>84</v>
      </c>
      <c r="C170947" t="s">
        <v>242058</v>
      </c>
      <c r="D170947">
        <v>0</v>
      </c>
    </row>
    <row r="170948" spans="1:4" x14ac:dyDescent="0.45">
      <c r="A170948" t="s">
        <v>66187</v>
      </c>
      <c r="B170948" t="s">
        <v>84</v>
      </c>
      <c r="C170948" t="s">
        <v>242059</v>
      </c>
      <c r="D170948">
        <v>0</v>
      </c>
    </row>
    <row r="170949" spans="1:4" x14ac:dyDescent="0.45">
      <c r="A170949" t="s">
        <v>66187</v>
      </c>
      <c r="B170949" t="s">
        <v>84</v>
      </c>
      <c r="C170949" t="s">
        <v>242060</v>
      </c>
      <c r="D170949">
        <v>0</v>
      </c>
    </row>
    <row r="170950" spans="1:4" x14ac:dyDescent="0.45">
      <c r="A170950" t="s">
        <v>66187</v>
      </c>
      <c r="B170950" t="s">
        <v>84</v>
      </c>
      <c r="C170950" t="s">
        <v>242061</v>
      </c>
      <c r="D170950">
        <v>0</v>
      </c>
    </row>
    <row r="170951" spans="1:4" x14ac:dyDescent="0.45">
      <c r="A170951" t="s">
        <v>66187</v>
      </c>
      <c r="B170951" t="s">
        <v>84</v>
      </c>
      <c r="C170951" t="s">
        <v>242062</v>
      </c>
      <c r="D170951">
        <v>0</v>
      </c>
    </row>
    <row r="170952" spans="1:4" x14ac:dyDescent="0.45">
      <c r="A170952" t="s">
        <v>66187</v>
      </c>
      <c r="B170952" t="s">
        <v>84</v>
      </c>
      <c r="C170952" t="s">
        <v>242063</v>
      </c>
      <c r="D170952">
        <v>0</v>
      </c>
    </row>
    <row r="170953" spans="1:4" x14ac:dyDescent="0.45">
      <c r="A170953" t="s">
        <v>66187</v>
      </c>
      <c r="B170953" t="s">
        <v>84</v>
      </c>
      <c r="C170953" t="s">
        <v>242064</v>
      </c>
      <c r="D170953">
        <v>0</v>
      </c>
    </row>
    <row r="170954" spans="1:4" x14ac:dyDescent="0.45">
      <c r="A170954" t="s">
        <v>66187</v>
      </c>
      <c r="B170954" t="s">
        <v>84</v>
      </c>
      <c r="C170954" t="s">
        <v>242065</v>
      </c>
      <c r="D170954">
        <v>1101.0821372139742</v>
      </c>
    </row>
    <row r="170955" spans="1:4" x14ac:dyDescent="0.45">
      <c r="A170955" t="s">
        <v>66187</v>
      </c>
      <c r="B170955" t="s">
        <v>84</v>
      </c>
      <c r="C170955" t="s">
        <v>242066</v>
      </c>
      <c r="D170955">
        <v>0</v>
      </c>
    </row>
    <row r="170956" spans="1:4" x14ac:dyDescent="0.45">
      <c r="A170956" t="s">
        <v>66187</v>
      </c>
      <c r="B170956" t="s">
        <v>84</v>
      </c>
      <c r="C170956" t="s">
        <v>242067</v>
      </c>
      <c r="D170956">
        <v>0</v>
      </c>
    </row>
    <row r="170957" spans="1:4" x14ac:dyDescent="0.45">
      <c r="A170957" t="s">
        <v>66187</v>
      </c>
      <c r="B170957" t="s">
        <v>84</v>
      </c>
      <c r="C170957" t="s">
        <v>242068</v>
      </c>
      <c r="D170957">
        <v>0</v>
      </c>
    </row>
    <row r="170958" spans="1:4" x14ac:dyDescent="0.45">
      <c r="A170958" t="s">
        <v>66187</v>
      </c>
      <c r="B170958" t="s">
        <v>84</v>
      </c>
      <c r="C170958" t="s">
        <v>242069</v>
      </c>
      <c r="D170958">
        <v>0</v>
      </c>
    </row>
    <row r="170959" spans="1:4" x14ac:dyDescent="0.45">
      <c r="A170959" t="s">
        <v>66187</v>
      </c>
      <c r="B170959" t="s">
        <v>84</v>
      </c>
      <c r="C170959" t="s">
        <v>242070</v>
      </c>
      <c r="D170959">
        <v>0</v>
      </c>
    </row>
    <row r="170960" spans="1:4" x14ac:dyDescent="0.45">
      <c r="A170960" t="s">
        <v>66187</v>
      </c>
      <c r="B170960" t="s">
        <v>84</v>
      </c>
      <c r="C170960" t="s">
        <v>242071</v>
      </c>
      <c r="D170960">
        <v>0</v>
      </c>
    </row>
    <row r="170961" spans="1:4" x14ac:dyDescent="0.45">
      <c r="A170961" t="s">
        <v>66187</v>
      </c>
      <c r="B170961" t="s">
        <v>84</v>
      </c>
      <c r="C170961" t="s">
        <v>242072</v>
      </c>
      <c r="D170961">
        <v>0</v>
      </c>
    </row>
    <row r="170962" spans="1:4" x14ac:dyDescent="0.45">
      <c r="A170962" t="s">
        <v>66187</v>
      </c>
      <c r="B170962" t="s">
        <v>84</v>
      </c>
      <c r="C170962" t="s">
        <v>242073</v>
      </c>
      <c r="D170962">
        <v>0</v>
      </c>
    </row>
    <row r="170963" spans="1:4" x14ac:dyDescent="0.45">
      <c r="A170963" t="s">
        <v>66187</v>
      </c>
      <c r="B170963" t="s">
        <v>84</v>
      </c>
      <c r="C170963" t="s">
        <v>242074</v>
      </c>
      <c r="D170963">
        <v>0</v>
      </c>
    </row>
    <row r="170964" spans="1:4" x14ac:dyDescent="0.45">
      <c r="A170964" t="s">
        <v>66187</v>
      </c>
      <c r="B170964" t="s">
        <v>84</v>
      </c>
      <c r="C170964" t="s">
        <v>242075</v>
      </c>
      <c r="D170964">
        <v>0</v>
      </c>
    </row>
    <row r="170965" spans="1:4" x14ac:dyDescent="0.45">
      <c r="A170965" t="s">
        <v>66187</v>
      </c>
      <c r="B170965" t="s">
        <v>84</v>
      </c>
      <c r="C170965" t="s">
        <v>242076</v>
      </c>
      <c r="D170965">
        <v>0</v>
      </c>
    </row>
    <row r="170966" spans="1:4" x14ac:dyDescent="0.45">
      <c r="A170966" t="s">
        <v>66187</v>
      </c>
      <c r="B170966" t="s">
        <v>84</v>
      </c>
      <c r="C170966" t="s">
        <v>242077</v>
      </c>
      <c r="D170966">
        <v>0</v>
      </c>
    </row>
    <row r="170967" spans="1:4" x14ac:dyDescent="0.45">
      <c r="A170967" t="s">
        <v>66187</v>
      </c>
      <c r="B170967" t="s">
        <v>84</v>
      </c>
      <c r="C170967" t="s">
        <v>242078</v>
      </c>
      <c r="D170967">
        <v>0</v>
      </c>
    </row>
    <row r="170968" spans="1:4" x14ac:dyDescent="0.45">
      <c r="A170968" t="s">
        <v>66187</v>
      </c>
      <c r="B170968" t="s">
        <v>84</v>
      </c>
      <c r="C170968" t="s">
        <v>242079</v>
      </c>
      <c r="D170968">
        <v>0</v>
      </c>
    </row>
    <row r="170969" spans="1:4" x14ac:dyDescent="0.45">
      <c r="A170969" t="s">
        <v>66187</v>
      </c>
      <c r="B170969" t="s">
        <v>84</v>
      </c>
      <c r="C170969" t="s">
        <v>242080</v>
      </c>
      <c r="D170969">
        <v>0</v>
      </c>
    </row>
    <row r="170970" spans="1:4" x14ac:dyDescent="0.45">
      <c r="A170970" t="s">
        <v>66187</v>
      </c>
      <c r="B170970" t="s">
        <v>84</v>
      </c>
      <c r="C170970" t="s">
        <v>242081</v>
      </c>
      <c r="D170970">
        <v>0</v>
      </c>
    </row>
    <row r="170971" spans="1:4" x14ac:dyDescent="0.45">
      <c r="A170971" t="s">
        <v>66187</v>
      </c>
      <c r="B170971" t="s">
        <v>84</v>
      </c>
      <c r="C170971" t="s">
        <v>242082</v>
      </c>
      <c r="D170971">
        <v>0</v>
      </c>
    </row>
    <row r="170972" spans="1:4" x14ac:dyDescent="0.45">
      <c r="A170972" t="s">
        <v>66187</v>
      </c>
      <c r="B170972" t="s">
        <v>84</v>
      </c>
      <c r="C170972" t="s">
        <v>242083</v>
      </c>
      <c r="D170972">
        <v>0</v>
      </c>
    </row>
    <row r="170973" spans="1:4" x14ac:dyDescent="0.45">
      <c r="A170973" t="s">
        <v>66187</v>
      </c>
      <c r="B170973" t="s">
        <v>84</v>
      </c>
      <c r="C170973" t="s">
        <v>242084</v>
      </c>
      <c r="D170973">
        <v>0</v>
      </c>
    </row>
    <row r="170974" spans="1:4" x14ac:dyDescent="0.45">
      <c r="A170974" t="s">
        <v>66187</v>
      </c>
      <c r="B170974" t="s">
        <v>84</v>
      </c>
      <c r="C170974" t="s">
        <v>242085</v>
      </c>
      <c r="D170974">
        <v>0</v>
      </c>
    </row>
    <row r="170975" spans="1:4" x14ac:dyDescent="0.45">
      <c r="A170975" t="s">
        <v>66187</v>
      </c>
      <c r="B170975" t="s">
        <v>84</v>
      </c>
      <c r="C170975" t="s">
        <v>242086</v>
      </c>
      <c r="D170975">
        <v>0</v>
      </c>
    </row>
    <row r="170976" spans="1:4" x14ac:dyDescent="0.45">
      <c r="A170976" t="s">
        <v>66187</v>
      </c>
      <c r="B170976" t="s">
        <v>84</v>
      </c>
      <c r="C170976" t="s">
        <v>242087</v>
      </c>
      <c r="D170976">
        <v>0</v>
      </c>
    </row>
    <row r="170977" spans="1:4" x14ac:dyDescent="0.45">
      <c r="A170977" t="s">
        <v>66187</v>
      </c>
      <c r="B170977" t="s">
        <v>84</v>
      </c>
      <c r="C170977" t="s">
        <v>242088</v>
      </c>
      <c r="D170977">
        <v>0</v>
      </c>
    </row>
    <row r="170978" spans="1:4" x14ac:dyDescent="0.45">
      <c r="A170978" t="s">
        <v>66187</v>
      </c>
      <c r="B170978" t="s">
        <v>84</v>
      </c>
      <c r="C170978" t="s">
        <v>242089</v>
      </c>
      <c r="D170978">
        <v>0</v>
      </c>
    </row>
    <row r="170979" spans="1:4" x14ac:dyDescent="0.45">
      <c r="A170979" t="s">
        <v>66187</v>
      </c>
      <c r="B170979" t="s">
        <v>84</v>
      </c>
      <c r="C170979" t="s">
        <v>242090</v>
      </c>
      <c r="D170979">
        <v>774844.67741335498</v>
      </c>
    </row>
    <row r="170980" spans="1:4" x14ac:dyDescent="0.45">
      <c r="A170980" t="s">
        <v>66187</v>
      </c>
      <c r="B170980" t="s">
        <v>84</v>
      </c>
      <c r="C170980" t="s">
        <v>242091</v>
      </c>
      <c r="D170980">
        <v>59059.546483124985</v>
      </c>
    </row>
    <row r="170981" spans="1:4" x14ac:dyDescent="0.45">
      <c r="A170981" t="s">
        <v>66187</v>
      </c>
      <c r="B170981" t="s">
        <v>84</v>
      </c>
      <c r="C170981" t="s">
        <v>242092</v>
      </c>
      <c r="D170981">
        <v>34447.732983478229</v>
      </c>
    </row>
    <row r="170982" spans="1:4" x14ac:dyDescent="0.45">
      <c r="A170982" t="s">
        <v>66187</v>
      </c>
      <c r="B170982" t="s">
        <v>84</v>
      </c>
      <c r="C170982" t="s">
        <v>242093</v>
      </c>
      <c r="D170982">
        <v>11234.917810905057</v>
      </c>
    </row>
    <row r="170983" spans="1:4" x14ac:dyDescent="0.45">
      <c r="A170983" t="s">
        <v>66187</v>
      </c>
      <c r="B170983" t="s">
        <v>84</v>
      </c>
      <c r="C170983" t="s">
        <v>242094</v>
      </c>
      <c r="D170983">
        <v>20477.049920713824</v>
      </c>
    </row>
    <row r="170984" spans="1:4" x14ac:dyDescent="0.45">
      <c r="A170984" t="s">
        <v>66187</v>
      </c>
      <c r="B170984" t="s">
        <v>84</v>
      </c>
      <c r="C170984" t="s">
        <v>242095</v>
      </c>
      <c r="D170984">
        <v>7025.8378001026413</v>
      </c>
    </row>
    <row r="170985" spans="1:4" x14ac:dyDescent="0.45">
      <c r="A170985" t="s">
        <v>66187</v>
      </c>
      <c r="B170985" t="s">
        <v>84</v>
      </c>
      <c r="C170985" t="s">
        <v>242096</v>
      </c>
      <c r="D170985">
        <v>0</v>
      </c>
    </row>
    <row r="170986" spans="1:4" x14ac:dyDescent="0.45">
      <c r="A170986" t="s">
        <v>66187</v>
      </c>
      <c r="B170986" t="s">
        <v>84</v>
      </c>
      <c r="C170986" t="s">
        <v>242097</v>
      </c>
      <c r="D170986">
        <v>108348.51499038411</v>
      </c>
    </row>
    <row r="170987" spans="1:4" x14ac:dyDescent="0.45">
      <c r="A170987" t="s">
        <v>66187</v>
      </c>
      <c r="B170987" t="s">
        <v>84</v>
      </c>
      <c r="C170987" t="s">
        <v>242098</v>
      </c>
      <c r="D170987">
        <v>0</v>
      </c>
    </row>
    <row r="170988" spans="1:4" x14ac:dyDescent="0.45">
      <c r="A170988" t="s">
        <v>66187</v>
      </c>
      <c r="B170988" t="s">
        <v>84</v>
      </c>
      <c r="C170988" t="s">
        <v>242099</v>
      </c>
      <c r="D170988">
        <v>0</v>
      </c>
    </row>
    <row r="170989" spans="1:4" x14ac:dyDescent="0.45">
      <c r="A170989" t="s">
        <v>66187</v>
      </c>
      <c r="B170989" t="s">
        <v>84</v>
      </c>
      <c r="C170989" t="s">
        <v>242100</v>
      </c>
      <c r="D170989">
        <v>0</v>
      </c>
    </row>
    <row r="170990" spans="1:4" x14ac:dyDescent="0.45">
      <c r="A170990" t="s">
        <v>66187</v>
      </c>
      <c r="B170990" t="s">
        <v>84</v>
      </c>
      <c r="C170990" t="s">
        <v>242101</v>
      </c>
      <c r="D170990">
        <v>0</v>
      </c>
    </row>
    <row r="170991" spans="1:4" x14ac:dyDescent="0.45">
      <c r="A170991" t="s">
        <v>66187</v>
      </c>
      <c r="B170991" t="s">
        <v>84</v>
      </c>
      <c r="C170991" t="s">
        <v>242102</v>
      </c>
      <c r="D170991">
        <v>0</v>
      </c>
    </row>
    <row r="170992" spans="1:4" x14ac:dyDescent="0.45">
      <c r="A170992" t="s">
        <v>66187</v>
      </c>
      <c r="B170992" t="s">
        <v>84</v>
      </c>
      <c r="C170992" t="s">
        <v>242103</v>
      </c>
      <c r="D170992">
        <v>0</v>
      </c>
    </row>
    <row r="170993" spans="1:4" x14ac:dyDescent="0.45">
      <c r="A170993" t="s">
        <v>66187</v>
      </c>
      <c r="B170993" t="s">
        <v>84</v>
      </c>
      <c r="C170993" t="s">
        <v>242104</v>
      </c>
      <c r="D170993">
        <v>0</v>
      </c>
    </row>
    <row r="170994" spans="1:4" x14ac:dyDescent="0.45">
      <c r="A170994" t="s">
        <v>66187</v>
      </c>
      <c r="B170994" t="s">
        <v>84</v>
      </c>
      <c r="C170994" t="s">
        <v>242105</v>
      </c>
      <c r="D170994">
        <v>0</v>
      </c>
    </row>
    <row r="170995" spans="1:4" x14ac:dyDescent="0.45">
      <c r="A170995" t="s">
        <v>66187</v>
      </c>
      <c r="B170995" t="s">
        <v>84</v>
      </c>
      <c r="C170995" t="s">
        <v>242106</v>
      </c>
      <c r="D170995">
        <v>0</v>
      </c>
    </row>
    <row r="170996" spans="1:4" x14ac:dyDescent="0.45">
      <c r="A170996" t="s">
        <v>66187</v>
      </c>
      <c r="B170996" t="s">
        <v>84</v>
      </c>
      <c r="C170996" t="s">
        <v>242107</v>
      </c>
      <c r="D170996">
        <v>0</v>
      </c>
    </row>
    <row r="170997" spans="1:4" x14ac:dyDescent="0.45">
      <c r="A170997" t="s">
        <v>66187</v>
      </c>
      <c r="B170997" t="s">
        <v>84</v>
      </c>
      <c r="C170997" t="s">
        <v>242108</v>
      </c>
      <c r="D170997">
        <v>0</v>
      </c>
    </row>
    <row r="170998" spans="1:4" x14ac:dyDescent="0.45">
      <c r="A170998" t="s">
        <v>66187</v>
      </c>
      <c r="B170998" t="s">
        <v>84</v>
      </c>
      <c r="C170998" t="s">
        <v>242109</v>
      </c>
      <c r="D170998">
        <v>0</v>
      </c>
    </row>
    <row r="170999" spans="1:4" x14ac:dyDescent="0.45">
      <c r="A170999" t="s">
        <v>66187</v>
      </c>
      <c r="B170999" t="s">
        <v>84</v>
      </c>
      <c r="C170999" t="s">
        <v>242110</v>
      </c>
      <c r="D170999">
        <v>0</v>
      </c>
    </row>
    <row r="171000" spans="1:4" x14ac:dyDescent="0.45">
      <c r="A171000" t="s">
        <v>66187</v>
      </c>
      <c r="B171000" t="s">
        <v>84</v>
      </c>
      <c r="C171000" t="s">
        <v>242111</v>
      </c>
      <c r="D171000">
        <v>0</v>
      </c>
    </row>
    <row r="171001" spans="1:4" x14ac:dyDescent="0.45">
      <c r="A171001" t="s">
        <v>66187</v>
      </c>
      <c r="B171001" t="s">
        <v>84</v>
      </c>
      <c r="C171001" t="s">
        <v>242112</v>
      </c>
      <c r="D171001">
        <v>0</v>
      </c>
    </row>
    <row r="171002" spans="1:4" x14ac:dyDescent="0.45">
      <c r="A171002" t="s">
        <v>66187</v>
      </c>
      <c r="B171002" t="s">
        <v>84</v>
      </c>
      <c r="C171002" t="s">
        <v>242113</v>
      </c>
      <c r="D171002">
        <v>1082.6143335379968</v>
      </c>
    </row>
    <row r="171003" spans="1:4" x14ac:dyDescent="0.45">
      <c r="A171003" t="s">
        <v>66187</v>
      </c>
      <c r="B171003" t="s">
        <v>84</v>
      </c>
      <c r="C171003" t="s">
        <v>242114</v>
      </c>
      <c r="D171003">
        <v>0</v>
      </c>
    </row>
    <row r="171004" spans="1:4" x14ac:dyDescent="0.45">
      <c r="A171004" t="s">
        <v>66187</v>
      </c>
      <c r="B171004" t="s">
        <v>84</v>
      </c>
      <c r="C171004" t="s">
        <v>242115</v>
      </c>
      <c r="D171004">
        <v>0</v>
      </c>
    </row>
    <row r="171005" spans="1:4" x14ac:dyDescent="0.45">
      <c r="A171005" t="s">
        <v>66187</v>
      </c>
      <c r="B171005" t="s">
        <v>84</v>
      </c>
      <c r="C171005" t="s">
        <v>242116</v>
      </c>
      <c r="D171005">
        <v>0</v>
      </c>
    </row>
    <row r="171006" spans="1:4" x14ac:dyDescent="0.45">
      <c r="A171006" t="s">
        <v>66187</v>
      </c>
      <c r="B171006" t="s">
        <v>84</v>
      </c>
      <c r="C171006" t="s">
        <v>242117</v>
      </c>
      <c r="D171006">
        <v>0</v>
      </c>
    </row>
    <row r="171007" spans="1:4" x14ac:dyDescent="0.45">
      <c r="A171007" t="s">
        <v>66187</v>
      </c>
      <c r="B171007" t="s">
        <v>84</v>
      </c>
      <c r="C171007" t="s">
        <v>242118</v>
      </c>
      <c r="D171007">
        <v>0</v>
      </c>
    </row>
    <row r="171008" spans="1:4" x14ac:dyDescent="0.45">
      <c r="A171008" t="s">
        <v>66187</v>
      </c>
      <c r="B171008" t="s">
        <v>84</v>
      </c>
      <c r="C171008" t="s">
        <v>242119</v>
      </c>
      <c r="D171008">
        <v>0</v>
      </c>
    </row>
    <row r="171009" spans="1:4" x14ac:dyDescent="0.45">
      <c r="A171009" t="s">
        <v>66187</v>
      </c>
      <c r="B171009" t="s">
        <v>84</v>
      </c>
      <c r="C171009" t="s">
        <v>242120</v>
      </c>
      <c r="D171009">
        <v>0</v>
      </c>
    </row>
    <row r="171010" spans="1:4" x14ac:dyDescent="0.45">
      <c r="A171010" t="s">
        <v>66187</v>
      </c>
      <c r="B171010" t="s">
        <v>84</v>
      </c>
      <c r="C171010" t="s">
        <v>242121</v>
      </c>
      <c r="D171010">
        <v>0</v>
      </c>
    </row>
    <row r="171011" spans="1:4" x14ac:dyDescent="0.45">
      <c r="A171011" t="s">
        <v>66187</v>
      </c>
      <c r="B171011" t="s">
        <v>84</v>
      </c>
      <c r="C171011" t="s">
        <v>242122</v>
      </c>
      <c r="D171011">
        <v>0</v>
      </c>
    </row>
    <row r="171012" spans="1:4" x14ac:dyDescent="0.45">
      <c r="A171012" t="s">
        <v>66187</v>
      </c>
      <c r="B171012" t="s">
        <v>84</v>
      </c>
      <c r="C171012" t="s">
        <v>242123</v>
      </c>
      <c r="D171012">
        <v>0</v>
      </c>
    </row>
    <row r="171013" spans="1:4" x14ac:dyDescent="0.45">
      <c r="A171013" t="s">
        <v>66187</v>
      </c>
      <c r="B171013" t="s">
        <v>84</v>
      </c>
      <c r="C171013" t="s">
        <v>242124</v>
      </c>
      <c r="D171013">
        <v>0</v>
      </c>
    </row>
    <row r="171014" spans="1:4" x14ac:dyDescent="0.45">
      <c r="A171014" t="s">
        <v>66187</v>
      </c>
      <c r="B171014" t="s">
        <v>84</v>
      </c>
      <c r="C171014" t="s">
        <v>242125</v>
      </c>
      <c r="D171014">
        <v>0</v>
      </c>
    </row>
    <row r="171015" spans="1:4" x14ac:dyDescent="0.45">
      <c r="A171015" t="s">
        <v>66187</v>
      </c>
      <c r="B171015" t="s">
        <v>84</v>
      </c>
      <c r="C171015" t="s">
        <v>242126</v>
      </c>
      <c r="D171015">
        <v>0</v>
      </c>
    </row>
    <row r="171016" spans="1:4" x14ac:dyDescent="0.45">
      <c r="A171016" t="s">
        <v>66187</v>
      </c>
      <c r="B171016" t="s">
        <v>84</v>
      </c>
      <c r="C171016" t="s">
        <v>242127</v>
      </c>
      <c r="D171016">
        <v>0</v>
      </c>
    </row>
    <row r="171017" spans="1:4" x14ac:dyDescent="0.45">
      <c r="A171017" t="s">
        <v>66187</v>
      </c>
      <c r="B171017" t="s">
        <v>84</v>
      </c>
      <c r="C171017" t="s">
        <v>242128</v>
      </c>
      <c r="D171017">
        <v>0</v>
      </c>
    </row>
    <row r="171018" spans="1:4" x14ac:dyDescent="0.45">
      <c r="A171018" t="s">
        <v>66187</v>
      </c>
      <c r="B171018" t="s">
        <v>84</v>
      </c>
      <c r="C171018" t="s">
        <v>242129</v>
      </c>
      <c r="D171018">
        <v>0</v>
      </c>
    </row>
    <row r="171019" spans="1:4" x14ac:dyDescent="0.45">
      <c r="A171019" t="s">
        <v>66187</v>
      </c>
      <c r="B171019" t="s">
        <v>84</v>
      </c>
      <c r="C171019" t="s">
        <v>242130</v>
      </c>
      <c r="D171019">
        <v>0</v>
      </c>
    </row>
    <row r="171020" spans="1:4" x14ac:dyDescent="0.45">
      <c r="A171020" t="s">
        <v>66187</v>
      </c>
      <c r="B171020" t="s">
        <v>84</v>
      </c>
      <c r="C171020" t="s">
        <v>242131</v>
      </c>
      <c r="D171020">
        <v>0</v>
      </c>
    </row>
    <row r="171021" spans="1:4" x14ac:dyDescent="0.45">
      <c r="A171021" t="s">
        <v>66187</v>
      </c>
      <c r="B171021" t="s">
        <v>84</v>
      </c>
      <c r="C171021" t="s">
        <v>242132</v>
      </c>
      <c r="D171021">
        <v>0</v>
      </c>
    </row>
    <row r="171022" spans="1:4" x14ac:dyDescent="0.45">
      <c r="A171022" t="s">
        <v>66187</v>
      </c>
      <c r="B171022" t="s">
        <v>84</v>
      </c>
      <c r="C171022" t="s">
        <v>242133</v>
      </c>
      <c r="D171022">
        <v>0</v>
      </c>
    </row>
    <row r="171023" spans="1:4" x14ac:dyDescent="0.45">
      <c r="A171023" t="s">
        <v>66187</v>
      </c>
      <c r="B171023" t="s">
        <v>84</v>
      </c>
      <c r="C171023" t="s">
        <v>242134</v>
      </c>
      <c r="D171023">
        <v>0</v>
      </c>
    </row>
    <row r="171024" spans="1:4" x14ac:dyDescent="0.45">
      <c r="A171024" t="s">
        <v>66187</v>
      </c>
      <c r="B171024" t="s">
        <v>84</v>
      </c>
      <c r="C171024" t="s">
        <v>242135</v>
      </c>
      <c r="D171024">
        <v>0</v>
      </c>
    </row>
    <row r="171025" spans="1:4" x14ac:dyDescent="0.45">
      <c r="A171025" t="s">
        <v>66187</v>
      </c>
      <c r="B171025" t="s">
        <v>84</v>
      </c>
      <c r="C171025" t="s">
        <v>242136</v>
      </c>
      <c r="D171025">
        <v>0</v>
      </c>
    </row>
    <row r="171026" spans="1:4" x14ac:dyDescent="0.45">
      <c r="A171026" t="s">
        <v>66187</v>
      </c>
      <c r="B171026" t="s">
        <v>84</v>
      </c>
      <c r="C171026" t="s">
        <v>242137</v>
      </c>
      <c r="D171026">
        <v>0</v>
      </c>
    </row>
    <row r="171027" spans="1:4" x14ac:dyDescent="0.45">
      <c r="A171027" t="s">
        <v>66187</v>
      </c>
      <c r="B171027" t="s">
        <v>84</v>
      </c>
      <c r="C171027" t="s">
        <v>242138</v>
      </c>
      <c r="D171027">
        <v>761848.66294884554</v>
      </c>
    </row>
    <row r="171028" spans="1:4" x14ac:dyDescent="0.45">
      <c r="A171028" t="s">
        <v>66187</v>
      </c>
      <c r="B171028" t="s">
        <v>84</v>
      </c>
      <c r="C171028" t="s">
        <v>242139</v>
      </c>
      <c r="D171028">
        <v>58068.975414192399</v>
      </c>
    </row>
    <row r="171029" spans="1:4" x14ac:dyDescent="0.45">
      <c r="A171029" t="s">
        <v>66187</v>
      </c>
      <c r="B171029" t="s">
        <v>84</v>
      </c>
      <c r="C171029" t="s">
        <v>242140</v>
      </c>
      <c r="D171029">
        <v>33869.96140012383</v>
      </c>
    </row>
    <row r="171030" spans="1:4" x14ac:dyDescent="0.45">
      <c r="A171030" t="s">
        <v>66187</v>
      </c>
      <c r="B171030" t="s">
        <v>84</v>
      </c>
      <c r="C171030" t="s">
        <v>242141</v>
      </c>
      <c r="D171030">
        <v>11046.481136260127</v>
      </c>
    </row>
    <row r="171031" spans="1:4" x14ac:dyDescent="0.45">
      <c r="A171031" t="s">
        <v>66187</v>
      </c>
      <c r="B171031" t="s">
        <v>84</v>
      </c>
      <c r="C171031" t="s">
        <v>242142</v>
      </c>
      <c r="D171031">
        <v>20133.600394999252</v>
      </c>
    </row>
    <row r="171032" spans="1:4" x14ac:dyDescent="0.45">
      <c r="A171032" t="s">
        <v>66187</v>
      </c>
      <c r="B171032" t="s">
        <v>84</v>
      </c>
      <c r="C171032" t="s">
        <v>242143</v>
      </c>
      <c r="D171032">
        <v>6907.9975511636649</v>
      </c>
    </row>
    <row r="171033" spans="1:4" x14ac:dyDescent="0.45">
      <c r="A171033" t="s">
        <v>66187</v>
      </c>
      <c r="B171033" t="s">
        <v>84</v>
      </c>
      <c r="C171033" t="s">
        <v>242144</v>
      </c>
      <c r="D171033">
        <v>0</v>
      </c>
    </row>
    <row r="171034" spans="1:4" x14ac:dyDescent="0.45">
      <c r="A171034" t="s">
        <v>66187</v>
      </c>
      <c r="B171034" t="s">
        <v>84</v>
      </c>
      <c r="C171034" t="s">
        <v>242145</v>
      </c>
      <c r="D171034">
        <v>106531.24901557769</v>
      </c>
    </row>
    <row r="171035" spans="1:4" x14ac:dyDescent="0.45">
      <c r="A171035" t="s">
        <v>66187</v>
      </c>
      <c r="B171035" t="s">
        <v>84</v>
      </c>
      <c r="C171035" t="s">
        <v>242146</v>
      </c>
      <c r="D171035">
        <v>0</v>
      </c>
    </row>
    <row r="171036" spans="1:4" x14ac:dyDescent="0.45">
      <c r="A171036" t="s">
        <v>66187</v>
      </c>
      <c r="B171036" t="s">
        <v>84</v>
      </c>
      <c r="C171036" t="s">
        <v>242147</v>
      </c>
      <c r="D171036">
        <v>0</v>
      </c>
    </row>
    <row r="171037" spans="1:4" x14ac:dyDescent="0.45">
      <c r="A171037" t="s">
        <v>66187</v>
      </c>
      <c r="B171037" t="s">
        <v>84</v>
      </c>
      <c r="C171037" t="s">
        <v>242148</v>
      </c>
      <c r="D171037">
        <v>0</v>
      </c>
    </row>
    <row r="171038" spans="1:4" x14ac:dyDescent="0.45">
      <c r="A171038" t="s">
        <v>66187</v>
      </c>
      <c r="B171038" t="s">
        <v>84</v>
      </c>
      <c r="C171038" t="s">
        <v>242149</v>
      </c>
      <c r="D171038">
        <v>0</v>
      </c>
    </row>
    <row r="171039" spans="1:4" x14ac:dyDescent="0.45">
      <c r="A171039" t="s">
        <v>66187</v>
      </c>
      <c r="B171039" t="s">
        <v>84</v>
      </c>
      <c r="C171039" t="s">
        <v>242150</v>
      </c>
      <c r="D171039">
        <v>0</v>
      </c>
    </row>
    <row r="171040" spans="1:4" x14ac:dyDescent="0.45">
      <c r="A171040" t="s">
        <v>66187</v>
      </c>
      <c r="B171040" t="s">
        <v>84</v>
      </c>
      <c r="C171040" t="s">
        <v>242151</v>
      </c>
      <c r="D171040">
        <v>0</v>
      </c>
    </row>
    <row r="171041" spans="1:4" x14ac:dyDescent="0.45">
      <c r="A171041" t="s">
        <v>66187</v>
      </c>
      <c r="B171041" t="s">
        <v>84</v>
      </c>
      <c r="C171041" t="s">
        <v>242152</v>
      </c>
      <c r="D171041">
        <v>0</v>
      </c>
    </row>
    <row r="171042" spans="1:4" x14ac:dyDescent="0.45">
      <c r="A171042" t="s">
        <v>66187</v>
      </c>
      <c r="B171042" t="s">
        <v>84</v>
      </c>
      <c r="C171042" t="s">
        <v>242153</v>
      </c>
      <c r="D171042">
        <v>0</v>
      </c>
    </row>
    <row r="171043" spans="1:4" x14ac:dyDescent="0.45">
      <c r="A171043" t="s">
        <v>66187</v>
      </c>
      <c r="B171043" t="s">
        <v>84</v>
      </c>
      <c r="C171043" t="s">
        <v>242154</v>
      </c>
      <c r="D171043">
        <v>0</v>
      </c>
    </row>
    <row r="171044" spans="1:4" x14ac:dyDescent="0.45">
      <c r="A171044" t="s">
        <v>66187</v>
      </c>
      <c r="B171044" t="s">
        <v>84</v>
      </c>
      <c r="C171044" t="s">
        <v>242155</v>
      </c>
      <c r="D171044">
        <v>0</v>
      </c>
    </row>
    <row r="171045" spans="1:4" x14ac:dyDescent="0.45">
      <c r="A171045" t="s">
        <v>66187</v>
      </c>
      <c r="B171045" t="s">
        <v>84</v>
      </c>
      <c r="C171045" t="s">
        <v>242156</v>
      </c>
      <c r="D171045">
        <v>0</v>
      </c>
    </row>
    <row r="171046" spans="1:4" x14ac:dyDescent="0.45">
      <c r="A171046" t="s">
        <v>66187</v>
      </c>
      <c r="B171046" t="s">
        <v>84</v>
      </c>
      <c r="C171046" t="s">
        <v>242157</v>
      </c>
      <c r="D171046">
        <v>0</v>
      </c>
    </row>
    <row r="171047" spans="1:4" x14ac:dyDescent="0.45">
      <c r="A171047" t="s">
        <v>66187</v>
      </c>
      <c r="B171047" t="s">
        <v>84</v>
      </c>
      <c r="C171047" t="s">
        <v>242158</v>
      </c>
      <c r="D171047">
        <v>0</v>
      </c>
    </row>
    <row r="171048" spans="1:4" x14ac:dyDescent="0.45">
      <c r="A171048" t="s">
        <v>66187</v>
      </c>
      <c r="B171048" t="s">
        <v>84</v>
      </c>
      <c r="C171048" t="s">
        <v>242159</v>
      </c>
      <c r="D171048">
        <v>0</v>
      </c>
    </row>
    <row r="171049" spans="1:4" x14ac:dyDescent="0.45">
      <c r="A171049" t="s">
        <v>66187</v>
      </c>
      <c r="B171049" t="s">
        <v>84</v>
      </c>
      <c r="C171049" t="s">
        <v>242160</v>
      </c>
      <c r="D171049">
        <v>0</v>
      </c>
    </row>
    <row r="171050" spans="1:4" x14ac:dyDescent="0.45">
      <c r="A171050" t="s">
        <v>66187</v>
      </c>
      <c r="B171050" t="s">
        <v>84</v>
      </c>
      <c r="C171050" t="s">
        <v>242161</v>
      </c>
      <c r="D171050">
        <v>1064.4562794811329</v>
      </c>
    </row>
    <row r="171051" spans="1:4" x14ac:dyDescent="0.45">
      <c r="A171051" t="s">
        <v>66187</v>
      </c>
      <c r="B171051" t="s">
        <v>84</v>
      </c>
      <c r="C171051" t="s">
        <v>242162</v>
      </c>
      <c r="D171051">
        <v>0</v>
      </c>
    </row>
    <row r="171052" spans="1:4" x14ac:dyDescent="0.45">
      <c r="A171052" t="s">
        <v>66187</v>
      </c>
      <c r="B171052" t="s">
        <v>84</v>
      </c>
      <c r="C171052" t="s">
        <v>242163</v>
      </c>
      <c r="D171052">
        <v>0</v>
      </c>
    </row>
    <row r="171053" spans="1:4" x14ac:dyDescent="0.45">
      <c r="A171053" t="s">
        <v>66187</v>
      </c>
      <c r="B171053" t="s">
        <v>84</v>
      </c>
      <c r="C171053" t="s">
        <v>242164</v>
      </c>
      <c r="D171053">
        <v>0</v>
      </c>
    </row>
    <row r="171054" spans="1:4" x14ac:dyDescent="0.45">
      <c r="A171054" t="s">
        <v>66187</v>
      </c>
      <c r="B171054" t="s">
        <v>84</v>
      </c>
      <c r="C171054" t="s">
        <v>242165</v>
      </c>
      <c r="D171054">
        <v>0</v>
      </c>
    </row>
    <row r="171055" spans="1:4" x14ac:dyDescent="0.45">
      <c r="A171055" t="s">
        <v>66187</v>
      </c>
      <c r="B171055" t="s">
        <v>84</v>
      </c>
      <c r="C171055" t="s">
        <v>242166</v>
      </c>
      <c r="D171055">
        <v>0</v>
      </c>
    </row>
    <row r="171056" spans="1:4" x14ac:dyDescent="0.45">
      <c r="A171056" t="s">
        <v>66187</v>
      </c>
      <c r="B171056" t="s">
        <v>84</v>
      </c>
      <c r="C171056" t="s">
        <v>242167</v>
      </c>
      <c r="D171056">
        <v>0</v>
      </c>
    </row>
    <row r="171057" spans="1:4" x14ac:dyDescent="0.45">
      <c r="A171057" t="s">
        <v>66187</v>
      </c>
      <c r="B171057" t="s">
        <v>84</v>
      </c>
      <c r="C171057" t="s">
        <v>242168</v>
      </c>
      <c r="D171057">
        <v>0</v>
      </c>
    </row>
    <row r="171058" spans="1:4" x14ac:dyDescent="0.45">
      <c r="A171058" t="s">
        <v>66187</v>
      </c>
      <c r="B171058" t="s">
        <v>84</v>
      </c>
      <c r="C171058" t="s">
        <v>242169</v>
      </c>
      <c r="D171058">
        <v>0</v>
      </c>
    </row>
    <row r="171059" spans="1:4" x14ac:dyDescent="0.45">
      <c r="A171059" t="s">
        <v>66187</v>
      </c>
      <c r="B171059" t="s">
        <v>84</v>
      </c>
      <c r="C171059" t="s">
        <v>242170</v>
      </c>
      <c r="D171059">
        <v>0</v>
      </c>
    </row>
    <row r="171060" spans="1:4" x14ac:dyDescent="0.45">
      <c r="A171060" t="s">
        <v>66187</v>
      </c>
      <c r="B171060" t="s">
        <v>84</v>
      </c>
      <c r="C171060" t="s">
        <v>242171</v>
      </c>
      <c r="D171060">
        <v>0</v>
      </c>
    </row>
    <row r="171061" spans="1:4" x14ac:dyDescent="0.45">
      <c r="A171061" t="s">
        <v>66187</v>
      </c>
      <c r="B171061" t="s">
        <v>84</v>
      </c>
      <c r="C171061" t="s">
        <v>242172</v>
      </c>
      <c r="D171061">
        <v>0</v>
      </c>
    </row>
    <row r="171062" spans="1:4" x14ac:dyDescent="0.45">
      <c r="A171062" t="s">
        <v>66187</v>
      </c>
      <c r="B171062" t="s">
        <v>84</v>
      </c>
      <c r="C171062" t="s">
        <v>242173</v>
      </c>
      <c r="D171062">
        <v>0</v>
      </c>
    </row>
    <row r="171063" spans="1:4" x14ac:dyDescent="0.45">
      <c r="A171063" t="s">
        <v>66187</v>
      </c>
      <c r="B171063" t="s">
        <v>84</v>
      </c>
      <c r="C171063" t="s">
        <v>242174</v>
      </c>
      <c r="D171063">
        <v>0</v>
      </c>
    </row>
    <row r="171064" spans="1:4" x14ac:dyDescent="0.45">
      <c r="A171064" t="s">
        <v>66187</v>
      </c>
      <c r="B171064" t="s">
        <v>84</v>
      </c>
      <c r="C171064" t="s">
        <v>242175</v>
      </c>
      <c r="D171064">
        <v>0</v>
      </c>
    </row>
    <row r="171065" spans="1:4" x14ac:dyDescent="0.45">
      <c r="A171065" t="s">
        <v>66187</v>
      </c>
      <c r="B171065" t="s">
        <v>84</v>
      </c>
      <c r="C171065" t="s">
        <v>242176</v>
      </c>
      <c r="D171065">
        <v>0</v>
      </c>
    </row>
    <row r="171066" spans="1:4" x14ac:dyDescent="0.45">
      <c r="A171066" t="s">
        <v>66187</v>
      </c>
      <c r="B171066" t="s">
        <v>84</v>
      </c>
      <c r="C171066" t="s">
        <v>242177</v>
      </c>
      <c r="D171066">
        <v>0</v>
      </c>
    </row>
    <row r="171067" spans="1:4" x14ac:dyDescent="0.45">
      <c r="A171067" t="s">
        <v>66187</v>
      </c>
      <c r="B171067" t="s">
        <v>84</v>
      </c>
      <c r="C171067" t="s">
        <v>242178</v>
      </c>
      <c r="D171067">
        <v>0</v>
      </c>
    </row>
    <row r="171068" spans="1:4" x14ac:dyDescent="0.45">
      <c r="A171068" t="s">
        <v>66187</v>
      </c>
      <c r="B171068" t="s">
        <v>84</v>
      </c>
      <c r="C171068" t="s">
        <v>242179</v>
      </c>
      <c r="D171068">
        <v>0</v>
      </c>
    </row>
    <row r="171069" spans="1:4" x14ac:dyDescent="0.45">
      <c r="A171069" t="s">
        <v>66187</v>
      </c>
      <c r="B171069" t="s">
        <v>84</v>
      </c>
      <c r="C171069" t="s">
        <v>242180</v>
      </c>
      <c r="D171069">
        <v>0</v>
      </c>
    </row>
    <row r="171070" spans="1:4" x14ac:dyDescent="0.45">
      <c r="A171070" t="s">
        <v>66187</v>
      </c>
      <c r="B171070" t="s">
        <v>84</v>
      </c>
      <c r="C171070" t="s">
        <v>242181</v>
      </c>
      <c r="D171070">
        <v>0</v>
      </c>
    </row>
    <row r="171071" spans="1:4" x14ac:dyDescent="0.45">
      <c r="A171071" t="s">
        <v>66187</v>
      </c>
      <c r="B171071" t="s">
        <v>84</v>
      </c>
      <c r="C171071" t="s">
        <v>242182</v>
      </c>
      <c r="D171071">
        <v>0</v>
      </c>
    </row>
    <row r="171072" spans="1:4" x14ac:dyDescent="0.45">
      <c r="A171072" t="s">
        <v>66187</v>
      </c>
      <c r="B171072" t="s">
        <v>84</v>
      </c>
      <c r="C171072" t="s">
        <v>242183</v>
      </c>
      <c r="D171072">
        <v>0</v>
      </c>
    </row>
    <row r="171073" spans="1:4" x14ac:dyDescent="0.45">
      <c r="A171073" t="s">
        <v>66187</v>
      </c>
      <c r="B171073" t="s">
        <v>84</v>
      </c>
      <c r="C171073" t="s">
        <v>242184</v>
      </c>
      <c r="D171073">
        <v>0</v>
      </c>
    </row>
    <row r="171074" spans="1:4" x14ac:dyDescent="0.45">
      <c r="A171074" t="s">
        <v>66187</v>
      </c>
      <c r="B171074" t="s">
        <v>84</v>
      </c>
      <c r="C171074" t="s">
        <v>242185</v>
      </c>
      <c r="D171074">
        <v>0</v>
      </c>
    </row>
    <row r="171075" spans="1:4" x14ac:dyDescent="0.45">
      <c r="A171075" t="s">
        <v>66187</v>
      </c>
      <c r="B171075" t="s">
        <v>84</v>
      </c>
      <c r="C171075" t="s">
        <v>242186</v>
      </c>
      <c r="D171075">
        <v>749070.62299830653</v>
      </c>
    </row>
    <row r="171076" spans="1:4" x14ac:dyDescent="0.45">
      <c r="A171076" t="s">
        <v>66187</v>
      </c>
      <c r="B171076" t="s">
        <v>84</v>
      </c>
      <c r="C171076" t="s">
        <v>242187</v>
      </c>
      <c r="D171076">
        <v>57095.018611725398</v>
      </c>
    </row>
    <row r="171077" spans="1:4" x14ac:dyDescent="0.45">
      <c r="A171077" t="s">
        <v>66187</v>
      </c>
      <c r="B171077" t="s">
        <v>84</v>
      </c>
      <c r="C171077" t="s">
        <v>242188</v>
      </c>
      <c r="D171077">
        <v>33301.88044003024</v>
      </c>
    </row>
    <row r="171078" spans="1:4" x14ac:dyDescent="0.45">
      <c r="A171078" t="s">
        <v>66187</v>
      </c>
      <c r="B171078" t="s">
        <v>84</v>
      </c>
      <c r="C171078" t="s">
        <v>242189</v>
      </c>
      <c r="D171078">
        <v>10861.204999230948</v>
      </c>
    </row>
    <row r="171079" spans="1:4" x14ac:dyDescent="0.45">
      <c r="A171079" t="s">
        <v>66187</v>
      </c>
      <c r="B171079" t="s">
        <v>84</v>
      </c>
      <c r="C171079" t="s">
        <v>242190</v>
      </c>
      <c r="D171079">
        <v>19795.911346363664</v>
      </c>
    </row>
    <row r="171080" spans="1:4" x14ac:dyDescent="0.45">
      <c r="A171080" t="s">
        <v>66187</v>
      </c>
      <c r="B171080" t="s">
        <v>84</v>
      </c>
      <c r="C171080" t="s">
        <v>242191</v>
      </c>
      <c r="D171080">
        <v>6792.133767475535</v>
      </c>
    </row>
    <row r="171081" spans="1:4" x14ac:dyDescent="0.45">
      <c r="A171081" t="s">
        <v>66187</v>
      </c>
      <c r="B171081" t="s">
        <v>84</v>
      </c>
      <c r="C171081" t="s">
        <v>242192</v>
      </c>
      <c r="D171081">
        <v>0</v>
      </c>
    </row>
    <row r="171082" spans="1:4" x14ac:dyDescent="0.45">
      <c r="A171082" t="s">
        <v>66187</v>
      </c>
      <c r="B171082" t="s">
        <v>84</v>
      </c>
      <c r="C171082" t="s">
        <v>242193</v>
      </c>
      <c r="D171082">
        <v>104744.46297511538</v>
      </c>
    </row>
    <row r="171083" spans="1:4" x14ac:dyDescent="0.45">
      <c r="A171083" t="s">
        <v>66187</v>
      </c>
      <c r="B171083" t="s">
        <v>84</v>
      </c>
      <c r="C171083" t="s">
        <v>242194</v>
      </c>
      <c r="D171083">
        <v>0</v>
      </c>
    </row>
    <row r="171084" spans="1:4" x14ac:dyDescent="0.45">
      <c r="A171084" t="s">
        <v>66187</v>
      </c>
      <c r="B171084" t="s">
        <v>84</v>
      </c>
      <c r="C171084" t="s">
        <v>242195</v>
      </c>
      <c r="D171084">
        <v>0</v>
      </c>
    </row>
    <row r="171085" spans="1:4" x14ac:dyDescent="0.45">
      <c r="A171085" t="s">
        <v>66187</v>
      </c>
      <c r="B171085" t="s">
        <v>84</v>
      </c>
      <c r="C171085" t="s">
        <v>242196</v>
      </c>
      <c r="D171085">
        <v>0</v>
      </c>
    </row>
    <row r="171086" spans="1:4" x14ac:dyDescent="0.45">
      <c r="A171086" t="s">
        <v>66187</v>
      </c>
      <c r="B171086" t="s">
        <v>84</v>
      </c>
      <c r="C171086" t="s">
        <v>242197</v>
      </c>
      <c r="D171086">
        <v>0</v>
      </c>
    </row>
    <row r="171087" spans="1:4" x14ac:dyDescent="0.45">
      <c r="A171087" t="s">
        <v>66187</v>
      </c>
      <c r="B171087" t="s">
        <v>84</v>
      </c>
      <c r="C171087" t="s">
        <v>242198</v>
      </c>
      <c r="D171087">
        <v>0</v>
      </c>
    </row>
    <row r="171088" spans="1:4" x14ac:dyDescent="0.45">
      <c r="A171088" t="s">
        <v>66187</v>
      </c>
      <c r="B171088" t="s">
        <v>84</v>
      </c>
      <c r="C171088" t="s">
        <v>242199</v>
      </c>
      <c r="D171088">
        <v>0</v>
      </c>
    </row>
    <row r="171089" spans="1:4" x14ac:dyDescent="0.45">
      <c r="A171089" t="s">
        <v>66187</v>
      </c>
      <c r="B171089" t="s">
        <v>84</v>
      </c>
      <c r="C171089" t="s">
        <v>242200</v>
      </c>
      <c r="D171089">
        <v>0</v>
      </c>
    </row>
    <row r="171090" spans="1:4" x14ac:dyDescent="0.45">
      <c r="A171090" t="s">
        <v>66187</v>
      </c>
      <c r="B171090" t="s">
        <v>84</v>
      </c>
      <c r="C171090" t="s">
        <v>242201</v>
      </c>
      <c r="D171090">
        <v>0</v>
      </c>
    </row>
    <row r="171091" spans="1:4" x14ac:dyDescent="0.45">
      <c r="A171091" t="s">
        <v>66187</v>
      </c>
      <c r="B171091" t="s">
        <v>84</v>
      </c>
      <c r="C171091" t="s">
        <v>242202</v>
      </c>
      <c r="D171091">
        <v>0</v>
      </c>
    </row>
    <row r="171092" spans="1:4" x14ac:dyDescent="0.45">
      <c r="A171092" t="s">
        <v>66187</v>
      </c>
      <c r="B171092" t="s">
        <v>84</v>
      </c>
      <c r="C171092" t="s">
        <v>242203</v>
      </c>
      <c r="D171092">
        <v>0</v>
      </c>
    </row>
    <row r="171093" spans="1:4" x14ac:dyDescent="0.45">
      <c r="A171093" t="s">
        <v>66187</v>
      </c>
      <c r="B171093" t="s">
        <v>84</v>
      </c>
      <c r="C171093" t="s">
        <v>242204</v>
      </c>
      <c r="D171093">
        <v>0</v>
      </c>
    </row>
    <row r="171094" spans="1:4" x14ac:dyDescent="0.45">
      <c r="A171094" t="s">
        <v>66187</v>
      </c>
      <c r="B171094" t="s">
        <v>84</v>
      </c>
      <c r="C171094" t="s">
        <v>242205</v>
      </c>
      <c r="D171094">
        <v>0</v>
      </c>
    </row>
    <row r="171095" spans="1:4" x14ac:dyDescent="0.45">
      <c r="A171095" t="s">
        <v>66187</v>
      </c>
      <c r="B171095" t="s">
        <v>84</v>
      </c>
      <c r="C171095" t="s">
        <v>242206</v>
      </c>
      <c r="D171095">
        <v>0</v>
      </c>
    </row>
    <row r="171096" spans="1:4" x14ac:dyDescent="0.45">
      <c r="A171096" t="s">
        <v>66187</v>
      </c>
      <c r="B171096" t="s">
        <v>84</v>
      </c>
      <c r="C171096" t="s">
        <v>242207</v>
      </c>
      <c r="D171096">
        <v>0</v>
      </c>
    </row>
    <row r="171097" spans="1:4" x14ac:dyDescent="0.45">
      <c r="A171097" t="s">
        <v>66187</v>
      </c>
      <c r="B171097" t="s">
        <v>84</v>
      </c>
      <c r="C171097" t="s">
        <v>242208</v>
      </c>
      <c r="D171097">
        <v>0</v>
      </c>
    </row>
    <row r="171098" spans="1:4" x14ac:dyDescent="0.45">
      <c r="A171098" t="s">
        <v>66187</v>
      </c>
      <c r="B171098" t="s">
        <v>84</v>
      </c>
      <c r="C171098" t="s">
        <v>242209</v>
      </c>
      <c r="D171098">
        <v>1046.6027797950339</v>
      </c>
    </row>
    <row r="171099" spans="1:4" x14ac:dyDescent="0.45">
      <c r="A171099" t="s">
        <v>66187</v>
      </c>
      <c r="B171099" t="s">
        <v>84</v>
      </c>
      <c r="C171099" t="s">
        <v>242210</v>
      </c>
      <c r="D171099">
        <v>0</v>
      </c>
    </row>
    <row r="171100" spans="1:4" x14ac:dyDescent="0.45">
      <c r="A171100" t="s">
        <v>66187</v>
      </c>
      <c r="B171100" t="s">
        <v>84</v>
      </c>
      <c r="C171100" t="s">
        <v>242211</v>
      </c>
      <c r="D171100">
        <v>0</v>
      </c>
    </row>
    <row r="171101" spans="1:4" x14ac:dyDescent="0.45">
      <c r="A171101" t="s">
        <v>66187</v>
      </c>
      <c r="B171101" t="s">
        <v>84</v>
      </c>
      <c r="C171101" t="s">
        <v>242212</v>
      </c>
      <c r="D171101">
        <v>0</v>
      </c>
    </row>
    <row r="171102" spans="1:4" x14ac:dyDescent="0.45">
      <c r="A171102" t="s">
        <v>66187</v>
      </c>
      <c r="B171102" t="s">
        <v>84</v>
      </c>
      <c r="C171102" t="s">
        <v>242213</v>
      </c>
      <c r="D171102">
        <v>0</v>
      </c>
    </row>
    <row r="171103" spans="1:4" x14ac:dyDescent="0.45">
      <c r="A171103" t="s">
        <v>66187</v>
      </c>
      <c r="B171103" t="s">
        <v>84</v>
      </c>
      <c r="C171103" t="s">
        <v>242214</v>
      </c>
      <c r="D171103">
        <v>0</v>
      </c>
    </row>
    <row r="171104" spans="1:4" x14ac:dyDescent="0.45">
      <c r="A171104" t="s">
        <v>66187</v>
      </c>
      <c r="B171104" t="s">
        <v>84</v>
      </c>
      <c r="C171104" t="s">
        <v>242215</v>
      </c>
      <c r="D171104">
        <v>0</v>
      </c>
    </row>
    <row r="171105" spans="1:4" x14ac:dyDescent="0.45">
      <c r="A171105" t="s">
        <v>66187</v>
      </c>
      <c r="B171105" t="s">
        <v>84</v>
      </c>
      <c r="C171105" t="s">
        <v>242216</v>
      </c>
      <c r="D171105">
        <v>0</v>
      </c>
    </row>
    <row r="171106" spans="1:4" x14ac:dyDescent="0.45">
      <c r="A171106" t="s">
        <v>66187</v>
      </c>
      <c r="B171106" t="s">
        <v>84</v>
      </c>
      <c r="C171106" t="s">
        <v>242217</v>
      </c>
      <c r="D171106">
        <v>0</v>
      </c>
    </row>
    <row r="171107" spans="1:4" x14ac:dyDescent="0.45">
      <c r="A171107" t="s">
        <v>66187</v>
      </c>
      <c r="B171107" t="s">
        <v>84</v>
      </c>
      <c r="C171107" t="s">
        <v>242218</v>
      </c>
      <c r="D171107">
        <v>0</v>
      </c>
    </row>
    <row r="171108" spans="1:4" x14ac:dyDescent="0.45">
      <c r="A171108" t="s">
        <v>66187</v>
      </c>
      <c r="B171108" t="s">
        <v>84</v>
      </c>
      <c r="C171108" t="s">
        <v>242219</v>
      </c>
      <c r="D171108">
        <v>0</v>
      </c>
    </row>
    <row r="171109" spans="1:4" x14ac:dyDescent="0.45">
      <c r="A171109" t="s">
        <v>66187</v>
      </c>
      <c r="B171109" t="s">
        <v>84</v>
      </c>
      <c r="C171109" t="s">
        <v>242220</v>
      </c>
      <c r="D171109">
        <v>0</v>
      </c>
    </row>
    <row r="171110" spans="1:4" x14ac:dyDescent="0.45">
      <c r="A171110" t="s">
        <v>66187</v>
      </c>
      <c r="B171110" t="s">
        <v>84</v>
      </c>
      <c r="C171110" t="s">
        <v>242221</v>
      </c>
      <c r="D171110">
        <v>0</v>
      </c>
    </row>
    <row r="171111" spans="1:4" x14ac:dyDescent="0.45">
      <c r="A171111" t="s">
        <v>66187</v>
      </c>
      <c r="B171111" t="s">
        <v>84</v>
      </c>
      <c r="C171111" t="s">
        <v>242222</v>
      </c>
      <c r="D171111">
        <v>0</v>
      </c>
    </row>
    <row r="171112" spans="1:4" x14ac:dyDescent="0.45">
      <c r="A171112" t="s">
        <v>66187</v>
      </c>
      <c r="B171112" t="s">
        <v>84</v>
      </c>
      <c r="C171112" t="s">
        <v>242223</v>
      </c>
      <c r="D171112">
        <v>0</v>
      </c>
    </row>
    <row r="171113" spans="1:4" x14ac:dyDescent="0.45">
      <c r="A171113" t="s">
        <v>66187</v>
      </c>
      <c r="B171113" t="s">
        <v>84</v>
      </c>
      <c r="C171113" t="s">
        <v>242224</v>
      </c>
      <c r="D171113">
        <v>0</v>
      </c>
    </row>
    <row r="171114" spans="1:4" x14ac:dyDescent="0.45">
      <c r="A171114" t="s">
        <v>66187</v>
      </c>
      <c r="B171114" t="s">
        <v>84</v>
      </c>
      <c r="C171114" t="s">
        <v>242225</v>
      </c>
      <c r="D171114">
        <v>0</v>
      </c>
    </row>
    <row r="171115" spans="1:4" x14ac:dyDescent="0.45">
      <c r="A171115" t="s">
        <v>66187</v>
      </c>
      <c r="B171115" t="s">
        <v>84</v>
      </c>
      <c r="C171115" t="s">
        <v>242226</v>
      </c>
      <c r="D171115">
        <v>0</v>
      </c>
    </row>
    <row r="171116" spans="1:4" x14ac:dyDescent="0.45">
      <c r="A171116" t="s">
        <v>66187</v>
      </c>
      <c r="B171116" t="s">
        <v>84</v>
      </c>
      <c r="C171116" t="s">
        <v>242227</v>
      </c>
      <c r="D171116">
        <v>0</v>
      </c>
    </row>
    <row r="171117" spans="1:4" x14ac:dyDescent="0.45">
      <c r="A171117" t="s">
        <v>66187</v>
      </c>
      <c r="B171117" t="s">
        <v>84</v>
      </c>
      <c r="C171117" t="s">
        <v>242228</v>
      </c>
      <c r="D171117">
        <v>0</v>
      </c>
    </row>
    <row r="171118" spans="1:4" x14ac:dyDescent="0.45">
      <c r="A171118" t="s">
        <v>66187</v>
      </c>
      <c r="B171118" t="s">
        <v>84</v>
      </c>
      <c r="C171118" t="s">
        <v>242229</v>
      </c>
      <c r="D171118">
        <v>0</v>
      </c>
    </row>
    <row r="171119" spans="1:4" x14ac:dyDescent="0.45">
      <c r="A171119" t="s">
        <v>66187</v>
      </c>
      <c r="B171119" t="s">
        <v>84</v>
      </c>
      <c r="C171119" t="s">
        <v>242230</v>
      </c>
      <c r="D171119">
        <v>0</v>
      </c>
    </row>
    <row r="171120" spans="1:4" x14ac:dyDescent="0.45">
      <c r="A171120" t="s">
        <v>66187</v>
      </c>
      <c r="B171120" t="s">
        <v>84</v>
      </c>
      <c r="C171120" t="s">
        <v>242231</v>
      </c>
      <c r="D171120">
        <v>0</v>
      </c>
    </row>
    <row r="171121" spans="1:4" x14ac:dyDescent="0.45">
      <c r="A171121" t="s">
        <v>66187</v>
      </c>
      <c r="B171121" t="s">
        <v>84</v>
      </c>
      <c r="C171121" t="s">
        <v>242232</v>
      </c>
      <c r="D171121">
        <v>0</v>
      </c>
    </row>
    <row r="171122" spans="1:4" x14ac:dyDescent="0.45">
      <c r="A171122" t="s">
        <v>66187</v>
      </c>
      <c r="B171122" t="s">
        <v>84</v>
      </c>
      <c r="C171122" t="s">
        <v>242233</v>
      </c>
      <c r="D171122">
        <v>0</v>
      </c>
    </row>
    <row r="171123" spans="1:4" x14ac:dyDescent="0.45">
      <c r="A171123" t="s">
        <v>66187</v>
      </c>
      <c r="B171123" t="s">
        <v>84</v>
      </c>
      <c r="C171123" t="s">
        <v>242234</v>
      </c>
      <c r="D171123">
        <v>736506.90160330001</v>
      </c>
    </row>
    <row r="171124" spans="1:4" x14ac:dyDescent="0.45">
      <c r="A171124" t="s">
        <v>66187</v>
      </c>
      <c r="B171124" t="s">
        <v>84</v>
      </c>
      <c r="C171124" t="s">
        <v>242235</v>
      </c>
      <c r="D171124">
        <v>56137.397414395309</v>
      </c>
    </row>
    <row r="171125" spans="1:4" x14ac:dyDescent="0.45">
      <c r="A171125" t="s">
        <v>66187</v>
      </c>
      <c r="B171125" t="s">
        <v>84</v>
      </c>
      <c r="C171125" t="s">
        <v>242236</v>
      </c>
      <c r="D171125">
        <v>32743.327568067856</v>
      </c>
    </row>
    <row r="171126" spans="1:4" x14ac:dyDescent="0.45">
      <c r="A171126" t="s">
        <v>66187</v>
      </c>
      <c r="B171126" t="s">
        <v>84</v>
      </c>
      <c r="C171126" t="s">
        <v>242237</v>
      </c>
      <c r="D171126">
        <v>10679.036389977266</v>
      </c>
    </row>
    <row r="171127" spans="1:4" x14ac:dyDescent="0.45">
      <c r="A171127" t="s">
        <v>66187</v>
      </c>
      <c r="B171127" t="s">
        <v>84</v>
      </c>
      <c r="C171127" t="s">
        <v>242238</v>
      </c>
      <c r="D171127">
        <v>19463.88615770996</v>
      </c>
    </row>
    <row r="171128" spans="1:4" x14ac:dyDescent="0.45">
      <c r="A171128" t="s">
        <v>66187</v>
      </c>
      <c r="B171128" t="s">
        <v>84</v>
      </c>
      <c r="C171128" t="s">
        <v>242239</v>
      </c>
      <c r="D171128">
        <v>6678.2132989480015</v>
      </c>
    </row>
    <row r="171129" spans="1:4" x14ac:dyDescent="0.45">
      <c r="A171129" t="s">
        <v>66187</v>
      </c>
      <c r="B171129" t="s">
        <v>84</v>
      </c>
      <c r="C171129" t="s">
        <v>242240</v>
      </c>
      <c r="D171129">
        <v>0</v>
      </c>
    </row>
    <row r="171130" spans="1:4" x14ac:dyDescent="0.45">
      <c r="A171130" t="s">
        <v>66187</v>
      </c>
      <c r="B171130" t="s">
        <v>84</v>
      </c>
      <c r="C171130" t="s">
        <v>242241</v>
      </c>
      <c r="D171130">
        <v>102987.64564696887</v>
      </c>
    </row>
    <row r="171131" spans="1:4" x14ac:dyDescent="0.45">
      <c r="A171131" t="s">
        <v>66187</v>
      </c>
      <c r="B171131" t="s">
        <v>84</v>
      </c>
      <c r="C171131" t="s">
        <v>242242</v>
      </c>
      <c r="D171131">
        <v>0</v>
      </c>
    </row>
    <row r="171132" spans="1:4" x14ac:dyDescent="0.45">
      <c r="A171132" t="s">
        <v>66187</v>
      </c>
      <c r="B171132" t="s">
        <v>84</v>
      </c>
      <c r="C171132" t="s">
        <v>242243</v>
      </c>
      <c r="D171132">
        <v>0</v>
      </c>
    </row>
    <row r="171133" spans="1:4" x14ac:dyDescent="0.45">
      <c r="A171133" t="s">
        <v>66187</v>
      </c>
      <c r="B171133" t="s">
        <v>84</v>
      </c>
      <c r="C171133" t="s">
        <v>242244</v>
      </c>
      <c r="D171133">
        <v>0</v>
      </c>
    </row>
    <row r="171134" spans="1:4" x14ac:dyDescent="0.45">
      <c r="A171134" t="s">
        <v>66187</v>
      </c>
      <c r="B171134" t="s">
        <v>84</v>
      </c>
      <c r="C171134" t="s">
        <v>242245</v>
      </c>
      <c r="D171134">
        <v>0</v>
      </c>
    </row>
    <row r="171135" spans="1:4" x14ac:dyDescent="0.45">
      <c r="A171135" t="s">
        <v>66187</v>
      </c>
      <c r="B171135" t="s">
        <v>84</v>
      </c>
      <c r="C171135" t="s">
        <v>242246</v>
      </c>
      <c r="D171135">
        <v>0</v>
      </c>
    </row>
    <row r="171136" spans="1:4" x14ac:dyDescent="0.45">
      <c r="A171136" t="s">
        <v>66187</v>
      </c>
      <c r="B171136" t="s">
        <v>84</v>
      </c>
      <c r="C171136" t="s">
        <v>242247</v>
      </c>
      <c r="D171136">
        <v>0</v>
      </c>
    </row>
    <row r="171137" spans="1:4" x14ac:dyDescent="0.45">
      <c r="A171137" t="s">
        <v>66187</v>
      </c>
      <c r="B171137" t="s">
        <v>84</v>
      </c>
      <c r="C171137" t="s">
        <v>242248</v>
      </c>
      <c r="D171137">
        <v>0</v>
      </c>
    </row>
    <row r="171138" spans="1:4" x14ac:dyDescent="0.45">
      <c r="A171138" t="s">
        <v>66187</v>
      </c>
      <c r="B171138" t="s">
        <v>84</v>
      </c>
      <c r="C171138" t="s">
        <v>242249</v>
      </c>
      <c r="D171138">
        <v>0</v>
      </c>
    </row>
    <row r="171139" spans="1:4" x14ac:dyDescent="0.45">
      <c r="A171139" t="s">
        <v>66187</v>
      </c>
      <c r="B171139" t="s">
        <v>84</v>
      </c>
      <c r="C171139" t="s">
        <v>242250</v>
      </c>
      <c r="D171139">
        <v>0</v>
      </c>
    </row>
    <row r="171140" spans="1:4" x14ac:dyDescent="0.45">
      <c r="A171140" t="s">
        <v>66187</v>
      </c>
      <c r="B171140" t="s">
        <v>84</v>
      </c>
      <c r="C171140" t="s">
        <v>242251</v>
      </c>
      <c r="D171140">
        <v>0</v>
      </c>
    </row>
    <row r="171141" spans="1:4" x14ac:dyDescent="0.45">
      <c r="A171141" t="s">
        <v>66187</v>
      </c>
      <c r="B171141" t="s">
        <v>84</v>
      </c>
      <c r="C171141" t="s">
        <v>242252</v>
      </c>
      <c r="D171141">
        <v>0</v>
      </c>
    </row>
    <row r="171142" spans="1:4" x14ac:dyDescent="0.45">
      <c r="A171142" t="s">
        <v>66187</v>
      </c>
      <c r="B171142" t="s">
        <v>84</v>
      </c>
      <c r="C171142" t="s">
        <v>242253</v>
      </c>
      <c r="D171142">
        <v>0</v>
      </c>
    </row>
    <row r="171143" spans="1:4" x14ac:dyDescent="0.45">
      <c r="A171143" t="s">
        <v>66187</v>
      </c>
      <c r="B171143" t="s">
        <v>84</v>
      </c>
      <c r="C171143" t="s">
        <v>242254</v>
      </c>
      <c r="D171143">
        <v>0</v>
      </c>
    </row>
    <row r="171144" spans="1:4" x14ac:dyDescent="0.45">
      <c r="A171144" t="s">
        <v>66187</v>
      </c>
      <c r="B171144" t="s">
        <v>84</v>
      </c>
      <c r="C171144" t="s">
        <v>242255</v>
      </c>
      <c r="D171144">
        <v>0</v>
      </c>
    </row>
    <row r="171145" spans="1:4" x14ac:dyDescent="0.45">
      <c r="A171145" t="s">
        <v>66187</v>
      </c>
      <c r="B171145" t="s">
        <v>84</v>
      </c>
      <c r="C171145" t="s">
        <v>242256</v>
      </c>
      <c r="D171145">
        <v>0</v>
      </c>
    </row>
    <row r="171146" spans="1:4" x14ac:dyDescent="0.45">
      <c r="A171146" t="s">
        <v>66187</v>
      </c>
      <c r="B171146" t="s">
        <v>84</v>
      </c>
      <c r="C171146" t="s">
        <v>242257</v>
      </c>
      <c r="D171146">
        <v>1029.0487263681998</v>
      </c>
    </row>
    <row r="171147" spans="1:4" x14ac:dyDescent="0.45">
      <c r="A171147" t="s">
        <v>66187</v>
      </c>
      <c r="B171147" t="s">
        <v>84</v>
      </c>
      <c r="C171147" t="s">
        <v>242258</v>
      </c>
      <c r="D171147">
        <v>0</v>
      </c>
    </row>
    <row r="171148" spans="1:4" x14ac:dyDescent="0.45">
      <c r="A171148" t="s">
        <v>66187</v>
      </c>
      <c r="B171148" t="s">
        <v>84</v>
      </c>
      <c r="C171148" t="s">
        <v>242259</v>
      </c>
      <c r="D171148">
        <v>0</v>
      </c>
    </row>
    <row r="171149" spans="1:4" x14ac:dyDescent="0.45">
      <c r="A171149" t="s">
        <v>66187</v>
      </c>
      <c r="B171149" t="s">
        <v>84</v>
      </c>
      <c r="C171149" t="s">
        <v>242260</v>
      </c>
      <c r="D171149">
        <v>0</v>
      </c>
    </row>
    <row r="171150" spans="1:4" x14ac:dyDescent="0.45">
      <c r="A171150" t="s">
        <v>66187</v>
      </c>
      <c r="B171150" t="s">
        <v>84</v>
      </c>
      <c r="C171150" t="s">
        <v>242261</v>
      </c>
      <c r="D171150">
        <v>0</v>
      </c>
    </row>
    <row r="171151" spans="1:4" x14ac:dyDescent="0.45">
      <c r="A171151" t="s">
        <v>66187</v>
      </c>
      <c r="B171151" t="s">
        <v>84</v>
      </c>
      <c r="C171151" t="s">
        <v>242262</v>
      </c>
      <c r="D171151">
        <v>0</v>
      </c>
    </row>
    <row r="171152" spans="1:4" x14ac:dyDescent="0.45">
      <c r="A171152" t="s">
        <v>66187</v>
      </c>
      <c r="B171152" t="s">
        <v>84</v>
      </c>
      <c r="C171152" t="s">
        <v>242263</v>
      </c>
      <c r="D171152">
        <v>0</v>
      </c>
    </row>
    <row r="171153" spans="1:4" x14ac:dyDescent="0.45">
      <c r="A171153" t="s">
        <v>66187</v>
      </c>
      <c r="B171153" t="s">
        <v>84</v>
      </c>
      <c r="C171153" t="s">
        <v>242264</v>
      </c>
      <c r="D171153">
        <v>0</v>
      </c>
    </row>
    <row r="171154" spans="1:4" x14ac:dyDescent="0.45">
      <c r="A171154" t="s">
        <v>66187</v>
      </c>
      <c r="B171154" t="s">
        <v>84</v>
      </c>
      <c r="C171154" t="s">
        <v>242265</v>
      </c>
      <c r="D171154">
        <v>0</v>
      </c>
    </row>
    <row r="171155" spans="1:4" x14ac:dyDescent="0.45">
      <c r="A171155" t="s">
        <v>66187</v>
      </c>
      <c r="B171155" t="s">
        <v>84</v>
      </c>
      <c r="C171155" t="s">
        <v>242266</v>
      </c>
      <c r="D171155">
        <v>0</v>
      </c>
    </row>
    <row r="171156" spans="1:4" x14ac:dyDescent="0.45">
      <c r="A171156" t="s">
        <v>66187</v>
      </c>
      <c r="B171156" t="s">
        <v>84</v>
      </c>
      <c r="C171156" t="s">
        <v>242267</v>
      </c>
      <c r="D171156">
        <v>0</v>
      </c>
    </row>
    <row r="171157" spans="1:4" x14ac:dyDescent="0.45">
      <c r="A171157" t="s">
        <v>66187</v>
      </c>
      <c r="B171157" t="s">
        <v>84</v>
      </c>
      <c r="C171157" t="s">
        <v>242268</v>
      </c>
      <c r="D171157">
        <v>0</v>
      </c>
    </row>
    <row r="171158" spans="1:4" x14ac:dyDescent="0.45">
      <c r="A171158" t="s">
        <v>66187</v>
      </c>
      <c r="B171158" t="s">
        <v>84</v>
      </c>
      <c r="C171158" t="s">
        <v>242269</v>
      </c>
      <c r="D171158">
        <v>0</v>
      </c>
    </row>
    <row r="171159" spans="1:4" x14ac:dyDescent="0.45">
      <c r="A171159" t="s">
        <v>66187</v>
      </c>
      <c r="B171159" t="s">
        <v>84</v>
      </c>
      <c r="C171159" t="s">
        <v>242270</v>
      </c>
      <c r="D171159">
        <v>0</v>
      </c>
    </row>
    <row r="171160" spans="1:4" x14ac:dyDescent="0.45">
      <c r="A171160" t="s">
        <v>66187</v>
      </c>
      <c r="B171160" t="s">
        <v>84</v>
      </c>
      <c r="C171160" t="s">
        <v>242271</v>
      </c>
      <c r="D171160">
        <v>0</v>
      </c>
    </row>
    <row r="171161" spans="1:4" x14ac:dyDescent="0.45">
      <c r="A171161" t="s">
        <v>66187</v>
      </c>
      <c r="B171161" t="s">
        <v>84</v>
      </c>
      <c r="C171161" t="s">
        <v>242272</v>
      </c>
      <c r="D171161">
        <v>0</v>
      </c>
    </row>
    <row r="171162" spans="1:4" x14ac:dyDescent="0.45">
      <c r="A171162" t="s">
        <v>66187</v>
      </c>
      <c r="B171162" t="s">
        <v>84</v>
      </c>
      <c r="C171162" t="s">
        <v>242273</v>
      </c>
      <c r="D171162">
        <v>0</v>
      </c>
    </row>
    <row r="171163" spans="1:4" x14ac:dyDescent="0.45">
      <c r="A171163" t="s">
        <v>66187</v>
      </c>
      <c r="B171163" t="s">
        <v>84</v>
      </c>
      <c r="C171163" t="s">
        <v>242274</v>
      </c>
      <c r="D171163">
        <v>0</v>
      </c>
    </row>
    <row r="171164" spans="1:4" x14ac:dyDescent="0.45">
      <c r="A171164" t="s">
        <v>66187</v>
      </c>
      <c r="B171164" t="s">
        <v>84</v>
      </c>
      <c r="C171164" t="s">
        <v>242275</v>
      </c>
      <c r="D171164">
        <v>0</v>
      </c>
    </row>
    <row r="171165" spans="1:4" x14ac:dyDescent="0.45">
      <c r="A171165" t="s">
        <v>66187</v>
      </c>
      <c r="B171165" t="s">
        <v>84</v>
      </c>
      <c r="C171165" t="s">
        <v>242276</v>
      </c>
      <c r="D171165">
        <v>0</v>
      </c>
    </row>
    <row r="171166" spans="1:4" x14ac:dyDescent="0.45">
      <c r="A171166" t="s">
        <v>66187</v>
      </c>
      <c r="B171166" t="s">
        <v>84</v>
      </c>
      <c r="C171166" t="s">
        <v>242277</v>
      </c>
      <c r="D171166">
        <v>0</v>
      </c>
    </row>
    <row r="171167" spans="1:4" x14ac:dyDescent="0.45">
      <c r="A171167" t="s">
        <v>66187</v>
      </c>
      <c r="B171167" t="s">
        <v>84</v>
      </c>
      <c r="C171167" t="s">
        <v>242278</v>
      </c>
      <c r="D171167">
        <v>0</v>
      </c>
    </row>
    <row r="171168" spans="1:4" x14ac:dyDescent="0.45">
      <c r="A171168" t="s">
        <v>66187</v>
      </c>
      <c r="B171168" t="s">
        <v>84</v>
      </c>
      <c r="C171168" t="s">
        <v>242279</v>
      </c>
      <c r="D171168">
        <v>0</v>
      </c>
    </row>
    <row r="171169" spans="1:4" x14ac:dyDescent="0.45">
      <c r="A171169" t="s">
        <v>66187</v>
      </c>
      <c r="B171169" t="s">
        <v>84</v>
      </c>
      <c r="C171169" t="s">
        <v>242280</v>
      </c>
      <c r="D171169">
        <v>0</v>
      </c>
    </row>
    <row r="171170" spans="1:4" x14ac:dyDescent="0.45">
      <c r="A171170" t="s">
        <v>66187</v>
      </c>
      <c r="B171170" t="s">
        <v>84</v>
      </c>
      <c r="C171170" t="s">
        <v>242281</v>
      </c>
      <c r="D171170">
        <v>0</v>
      </c>
    </row>
    <row r="171171" spans="1:4" x14ac:dyDescent="0.45">
      <c r="A171171" t="s">
        <v>66187</v>
      </c>
      <c r="B171171" t="s">
        <v>84</v>
      </c>
      <c r="C171171" t="s">
        <v>242282</v>
      </c>
      <c r="D171171">
        <v>724153.90412463062</v>
      </c>
    </row>
    <row r="171172" spans="1:4" x14ac:dyDescent="0.45">
      <c r="A171172" t="s">
        <v>66187</v>
      </c>
      <c r="B171172" t="s">
        <v>84</v>
      </c>
      <c r="C171172" t="s">
        <v>242283</v>
      </c>
      <c r="D171172">
        <v>55195.837834696227</v>
      </c>
    </row>
    <row r="171173" spans="1:4" x14ac:dyDescent="0.45">
      <c r="A171173" t="s">
        <v>66187</v>
      </c>
      <c r="B171173" t="s">
        <v>84</v>
      </c>
      <c r="C171173" t="s">
        <v>242284</v>
      </c>
      <c r="D171173">
        <v>32194.14297521329</v>
      </c>
    </row>
    <row r="171174" spans="1:4" x14ac:dyDescent="0.45">
      <c r="A171174" t="s">
        <v>66187</v>
      </c>
      <c r="B171174" t="s">
        <v>84</v>
      </c>
      <c r="C171174" t="s">
        <v>242285</v>
      </c>
      <c r="D171174">
        <v>10499.923187761733</v>
      </c>
    </row>
    <row r="171175" spans="1:4" x14ac:dyDescent="0.45">
      <c r="A171175" t="s">
        <v>66187</v>
      </c>
      <c r="B171175" t="s">
        <v>84</v>
      </c>
      <c r="C171175" t="s">
        <v>242286</v>
      </c>
      <c r="D171175">
        <v>19137.429832442824</v>
      </c>
    </row>
    <row r="171176" spans="1:4" x14ac:dyDescent="0.45">
      <c r="A171176" t="s">
        <v>66187</v>
      </c>
      <c r="B171176" t="s">
        <v>84</v>
      </c>
      <c r="C171176" t="s">
        <v>242287</v>
      </c>
      <c r="D171176">
        <v>6566.2035514977943</v>
      </c>
    </row>
    <row r="171177" spans="1:4" x14ac:dyDescent="0.45">
      <c r="A171177" t="s">
        <v>66187</v>
      </c>
      <c r="B171177" t="s">
        <v>84</v>
      </c>
      <c r="C171177" t="s">
        <v>242288</v>
      </c>
      <c r="D171177">
        <v>0</v>
      </c>
    </row>
    <row r="171178" spans="1:4" x14ac:dyDescent="0.45">
      <c r="A171178" t="s">
        <v>66187</v>
      </c>
      <c r="B171178" t="s">
        <v>84</v>
      </c>
      <c r="C171178" t="s">
        <v>242289</v>
      </c>
      <c r="D171178">
        <v>101260.29438353653</v>
      </c>
    </row>
    <row r="171179" spans="1:4" x14ac:dyDescent="0.45">
      <c r="A171179" t="s">
        <v>66187</v>
      </c>
      <c r="B171179" t="s">
        <v>84</v>
      </c>
      <c r="C171179" t="s">
        <v>242290</v>
      </c>
      <c r="D171179">
        <v>0</v>
      </c>
    </row>
    <row r="171180" spans="1:4" x14ac:dyDescent="0.45">
      <c r="A171180" t="s">
        <v>66187</v>
      </c>
      <c r="B171180" t="s">
        <v>84</v>
      </c>
      <c r="C171180" t="s">
        <v>242291</v>
      </c>
      <c r="D171180">
        <v>0</v>
      </c>
    </row>
    <row r="171181" spans="1:4" x14ac:dyDescent="0.45">
      <c r="A171181" t="s">
        <v>66187</v>
      </c>
      <c r="B171181" t="s">
        <v>84</v>
      </c>
      <c r="C171181" t="s">
        <v>242292</v>
      </c>
      <c r="D171181">
        <v>0</v>
      </c>
    </row>
    <row r="171182" spans="1:4" x14ac:dyDescent="0.45">
      <c r="A171182" t="s">
        <v>66187</v>
      </c>
      <c r="B171182" t="s">
        <v>84</v>
      </c>
      <c r="C171182" t="s">
        <v>242293</v>
      </c>
      <c r="D171182">
        <v>0</v>
      </c>
    </row>
    <row r="171183" spans="1:4" x14ac:dyDescent="0.45">
      <c r="A171183" t="s">
        <v>66187</v>
      </c>
      <c r="B171183" t="s">
        <v>84</v>
      </c>
      <c r="C171183" t="s">
        <v>242294</v>
      </c>
      <c r="D171183">
        <v>0</v>
      </c>
    </row>
    <row r="171184" spans="1:4" x14ac:dyDescent="0.45">
      <c r="A171184" t="s">
        <v>66187</v>
      </c>
      <c r="B171184" t="s">
        <v>84</v>
      </c>
      <c r="C171184" t="s">
        <v>242295</v>
      </c>
      <c r="D171184">
        <v>0</v>
      </c>
    </row>
    <row r="171185" spans="1:4" x14ac:dyDescent="0.45">
      <c r="A171185" t="s">
        <v>66187</v>
      </c>
      <c r="B171185" t="s">
        <v>84</v>
      </c>
      <c r="C171185" t="s">
        <v>242296</v>
      </c>
      <c r="D171185">
        <v>0</v>
      </c>
    </row>
    <row r="171186" spans="1:4" x14ac:dyDescent="0.45">
      <c r="A171186" t="s">
        <v>66187</v>
      </c>
      <c r="B171186" t="s">
        <v>84</v>
      </c>
      <c r="C171186" t="s">
        <v>242297</v>
      </c>
      <c r="D171186">
        <v>0</v>
      </c>
    </row>
    <row r="171187" spans="1:4" x14ac:dyDescent="0.45">
      <c r="A171187" t="s">
        <v>66187</v>
      </c>
      <c r="B171187" t="s">
        <v>84</v>
      </c>
      <c r="C171187" t="s">
        <v>242298</v>
      </c>
      <c r="D171187">
        <v>0</v>
      </c>
    </row>
    <row r="171188" spans="1:4" x14ac:dyDescent="0.45">
      <c r="A171188" t="s">
        <v>66187</v>
      </c>
      <c r="B171188" t="s">
        <v>84</v>
      </c>
      <c r="C171188" t="s">
        <v>242299</v>
      </c>
      <c r="D171188">
        <v>0</v>
      </c>
    </row>
    <row r="171189" spans="1:4" x14ac:dyDescent="0.45">
      <c r="A171189" t="s">
        <v>66187</v>
      </c>
      <c r="B171189" t="s">
        <v>84</v>
      </c>
      <c r="C171189" t="s">
        <v>242300</v>
      </c>
      <c r="D171189">
        <v>0</v>
      </c>
    </row>
    <row r="171190" spans="1:4" x14ac:dyDescent="0.45">
      <c r="A171190" t="s">
        <v>66187</v>
      </c>
      <c r="B171190" t="s">
        <v>84</v>
      </c>
      <c r="C171190" t="s">
        <v>242301</v>
      </c>
      <c r="D171190">
        <v>0</v>
      </c>
    </row>
    <row r="171191" spans="1:4" x14ac:dyDescent="0.45">
      <c r="A171191" t="s">
        <v>66187</v>
      </c>
      <c r="B171191" t="s">
        <v>84</v>
      </c>
      <c r="C171191" t="s">
        <v>242302</v>
      </c>
      <c r="D171191">
        <v>0</v>
      </c>
    </row>
    <row r="171192" spans="1:4" x14ac:dyDescent="0.45">
      <c r="A171192" t="s">
        <v>66187</v>
      </c>
      <c r="B171192" t="s">
        <v>84</v>
      </c>
      <c r="C171192" t="s">
        <v>242303</v>
      </c>
      <c r="D171192">
        <v>0</v>
      </c>
    </row>
    <row r="171193" spans="1:4" x14ac:dyDescent="0.45">
      <c r="A171193" t="s">
        <v>66187</v>
      </c>
      <c r="B171193" t="s">
        <v>84</v>
      </c>
      <c r="C171193" t="s">
        <v>242304</v>
      </c>
      <c r="D171193">
        <v>0</v>
      </c>
    </row>
    <row r="171194" spans="1:4" x14ac:dyDescent="0.45">
      <c r="A171194" t="s">
        <v>66187</v>
      </c>
      <c r="B171194" t="s">
        <v>84</v>
      </c>
      <c r="C171194" t="s">
        <v>242305</v>
      </c>
      <c r="D171194">
        <v>1011.7890967644828</v>
      </c>
    </row>
    <row r="171195" spans="1:4" x14ac:dyDescent="0.45">
      <c r="A171195" t="s">
        <v>66187</v>
      </c>
      <c r="B171195" t="s">
        <v>84</v>
      </c>
      <c r="C171195" t="s">
        <v>242306</v>
      </c>
      <c r="D171195">
        <v>0</v>
      </c>
    </row>
    <row r="171196" spans="1:4" x14ac:dyDescent="0.45">
      <c r="A171196" t="s">
        <v>66187</v>
      </c>
      <c r="B171196" t="s">
        <v>84</v>
      </c>
      <c r="C171196" t="s">
        <v>242307</v>
      </c>
      <c r="D171196">
        <v>0</v>
      </c>
    </row>
    <row r="171197" spans="1:4" x14ac:dyDescent="0.45">
      <c r="A171197" t="s">
        <v>66187</v>
      </c>
      <c r="B171197" t="s">
        <v>84</v>
      </c>
      <c r="C171197" t="s">
        <v>242308</v>
      </c>
      <c r="D171197">
        <v>0</v>
      </c>
    </row>
    <row r="171198" spans="1:4" x14ac:dyDescent="0.45">
      <c r="A171198" t="s">
        <v>66187</v>
      </c>
      <c r="B171198" t="s">
        <v>84</v>
      </c>
      <c r="C171198" t="s">
        <v>242309</v>
      </c>
      <c r="D171198">
        <v>0</v>
      </c>
    </row>
    <row r="171199" spans="1:4" x14ac:dyDescent="0.45">
      <c r="A171199" t="s">
        <v>66187</v>
      </c>
      <c r="B171199" t="s">
        <v>84</v>
      </c>
      <c r="C171199" t="s">
        <v>242310</v>
      </c>
      <c r="D171199">
        <v>0</v>
      </c>
    </row>
    <row r="171200" spans="1:4" x14ac:dyDescent="0.45">
      <c r="A171200" t="s">
        <v>66187</v>
      </c>
      <c r="B171200" t="s">
        <v>84</v>
      </c>
      <c r="C171200" t="s">
        <v>242311</v>
      </c>
      <c r="D171200">
        <v>0</v>
      </c>
    </row>
    <row r="171201" spans="1:4" x14ac:dyDescent="0.45">
      <c r="A171201" t="s">
        <v>66187</v>
      </c>
      <c r="B171201" t="s">
        <v>84</v>
      </c>
      <c r="C171201" t="s">
        <v>242312</v>
      </c>
      <c r="D171201">
        <v>0</v>
      </c>
    </row>
    <row r="171202" spans="1:4" x14ac:dyDescent="0.45">
      <c r="A171202" t="s">
        <v>66187</v>
      </c>
      <c r="B171202" t="s">
        <v>84</v>
      </c>
      <c r="C171202" t="s">
        <v>242313</v>
      </c>
      <c r="D171202">
        <v>0</v>
      </c>
    </row>
    <row r="171203" spans="1:4" x14ac:dyDescent="0.45">
      <c r="A171203" t="s">
        <v>66187</v>
      </c>
      <c r="B171203" t="s">
        <v>84</v>
      </c>
      <c r="C171203" t="s">
        <v>242314</v>
      </c>
      <c r="D171203">
        <v>0</v>
      </c>
    </row>
    <row r="171204" spans="1:4" x14ac:dyDescent="0.45">
      <c r="A171204" t="s">
        <v>66187</v>
      </c>
      <c r="B171204" t="s">
        <v>84</v>
      </c>
      <c r="C171204" t="s">
        <v>242315</v>
      </c>
      <c r="D171204">
        <v>0</v>
      </c>
    </row>
    <row r="171205" spans="1:4" x14ac:dyDescent="0.45">
      <c r="A171205" t="s">
        <v>66187</v>
      </c>
      <c r="B171205" t="s">
        <v>84</v>
      </c>
      <c r="C171205" t="s">
        <v>242316</v>
      </c>
      <c r="D171205">
        <v>0</v>
      </c>
    </row>
    <row r="171206" spans="1:4" x14ac:dyDescent="0.45">
      <c r="A171206" t="s">
        <v>66187</v>
      </c>
      <c r="B171206" t="s">
        <v>84</v>
      </c>
      <c r="C171206" t="s">
        <v>242317</v>
      </c>
      <c r="D171206">
        <v>0</v>
      </c>
    </row>
    <row r="171207" spans="1:4" x14ac:dyDescent="0.45">
      <c r="A171207" t="s">
        <v>66187</v>
      </c>
      <c r="B171207" t="s">
        <v>84</v>
      </c>
      <c r="C171207" t="s">
        <v>242318</v>
      </c>
      <c r="D171207">
        <v>0</v>
      </c>
    </row>
    <row r="171208" spans="1:4" x14ac:dyDescent="0.45">
      <c r="A171208" t="s">
        <v>66187</v>
      </c>
      <c r="B171208" t="s">
        <v>84</v>
      </c>
      <c r="C171208" t="s">
        <v>242319</v>
      </c>
      <c r="D171208">
        <v>0</v>
      </c>
    </row>
    <row r="171209" spans="1:4" x14ac:dyDescent="0.45">
      <c r="A171209" t="s">
        <v>66187</v>
      </c>
      <c r="B171209" t="s">
        <v>84</v>
      </c>
      <c r="C171209" t="s">
        <v>242320</v>
      </c>
      <c r="D171209">
        <v>0</v>
      </c>
    </row>
    <row r="171210" spans="1:4" x14ac:dyDescent="0.45">
      <c r="A171210" t="s">
        <v>66187</v>
      </c>
      <c r="B171210" t="s">
        <v>84</v>
      </c>
      <c r="C171210" t="s">
        <v>242321</v>
      </c>
      <c r="D171210">
        <v>0</v>
      </c>
    </row>
    <row r="171211" spans="1:4" x14ac:dyDescent="0.45">
      <c r="A171211" t="s">
        <v>66187</v>
      </c>
      <c r="B171211" t="s">
        <v>84</v>
      </c>
      <c r="C171211" t="s">
        <v>242322</v>
      </c>
      <c r="D171211">
        <v>0</v>
      </c>
    </row>
    <row r="171212" spans="1:4" x14ac:dyDescent="0.45">
      <c r="A171212" t="s">
        <v>66187</v>
      </c>
      <c r="B171212" t="s">
        <v>84</v>
      </c>
      <c r="C171212" t="s">
        <v>242323</v>
      </c>
      <c r="D171212">
        <v>0</v>
      </c>
    </row>
    <row r="171213" spans="1:4" x14ac:dyDescent="0.45">
      <c r="A171213" t="s">
        <v>66187</v>
      </c>
      <c r="B171213" t="s">
        <v>84</v>
      </c>
      <c r="C171213" t="s">
        <v>242324</v>
      </c>
      <c r="D171213">
        <v>0</v>
      </c>
    </row>
    <row r="171214" spans="1:4" x14ac:dyDescent="0.45">
      <c r="A171214" t="s">
        <v>66187</v>
      </c>
      <c r="B171214" t="s">
        <v>84</v>
      </c>
      <c r="C171214" t="s">
        <v>242325</v>
      </c>
      <c r="D171214">
        <v>0</v>
      </c>
    </row>
    <row r="171215" spans="1:4" x14ac:dyDescent="0.45">
      <c r="A171215" t="s">
        <v>66187</v>
      </c>
      <c r="B171215" t="s">
        <v>84</v>
      </c>
      <c r="C171215" t="s">
        <v>242326</v>
      </c>
      <c r="D171215">
        <v>0</v>
      </c>
    </row>
    <row r="171216" spans="1:4" x14ac:dyDescent="0.45">
      <c r="A171216" t="s">
        <v>66187</v>
      </c>
      <c r="B171216" t="s">
        <v>84</v>
      </c>
      <c r="C171216" t="s">
        <v>242327</v>
      </c>
      <c r="D171216">
        <v>0</v>
      </c>
    </row>
    <row r="171217" spans="1:4" x14ac:dyDescent="0.45">
      <c r="A171217" t="s">
        <v>66187</v>
      </c>
      <c r="B171217" t="s">
        <v>84</v>
      </c>
      <c r="C171217" t="s">
        <v>242328</v>
      </c>
      <c r="D171217">
        <v>0</v>
      </c>
    </row>
    <row r="171218" spans="1:4" x14ac:dyDescent="0.45">
      <c r="A171218" t="s">
        <v>66187</v>
      </c>
      <c r="B171218" t="s">
        <v>84</v>
      </c>
      <c r="C171218" t="s">
        <v>242329</v>
      </c>
      <c r="D171218">
        <v>0</v>
      </c>
    </row>
    <row r="171219" spans="1:4" x14ac:dyDescent="0.45">
      <c r="A171219" t="s">
        <v>66187</v>
      </c>
      <c r="B171219" t="s">
        <v>84</v>
      </c>
      <c r="C171219" t="s">
        <v>242330</v>
      </c>
      <c r="D171219">
        <v>712008.09621387417</v>
      </c>
    </row>
    <row r="171220" spans="1:4" x14ac:dyDescent="0.45">
      <c r="A171220" t="s">
        <v>66187</v>
      </c>
      <c r="B171220" t="s">
        <v>84</v>
      </c>
      <c r="C171220" t="s">
        <v>242331</v>
      </c>
      <c r="D171220">
        <v>54270.07048055363</v>
      </c>
    </row>
    <row r="171221" spans="1:4" x14ac:dyDescent="0.45">
      <c r="A171221" t="s">
        <v>66187</v>
      </c>
      <c r="B171221" t="s">
        <v>84</v>
      </c>
      <c r="C171221" t="s">
        <v>242332</v>
      </c>
      <c r="D171221">
        <v>31654.169532825999</v>
      </c>
    </row>
    <row r="171222" spans="1:4" x14ac:dyDescent="0.45">
      <c r="A171222" t="s">
        <v>66187</v>
      </c>
      <c r="B171222" t="s">
        <v>84</v>
      </c>
      <c r="C171222" t="s">
        <v>242333</v>
      </c>
      <c r="D171222">
        <v>10323.814146037499</v>
      </c>
    </row>
    <row r="171223" spans="1:4" x14ac:dyDescent="0.45">
      <c r="A171223" t="s">
        <v>66187</v>
      </c>
      <c r="B171223" t="s">
        <v>84</v>
      </c>
      <c r="C171223" t="s">
        <v>242334</v>
      </c>
      <c r="D171223">
        <v>18816.448967289016</v>
      </c>
    </row>
    <row r="171224" spans="1:4" x14ac:dyDescent="0.45">
      <c r="A171224" t="s">
        <v>66187</v>
      </c>
      <c r="B171224" t="s">
        <v>84</v>
      </c>
      <c r="C171224" t="s">
        <v>242335</v>
      </c>
      <c r="D171224">
        <v>6456.0724777230489</v>
      </c>
    </row>
    <row r="171225" spans="1:4" x14ac:dyDescent="0.45">
      <c r="A171225" t="s">
        <v>66187</v>
      </c>
      <c r="B171225" t="s">
        <v>84</v>
      </c>
      <c r="C171225" t="s">
        <v>242336</v>
      </c>
      <c r="D171225">
        <v>0</v>
      </c>
    </row>
    <row r="171226" spans="1:4" x14ac:dyDescent="0.45">
      <c r="A171226" t="s">
        <v>66187</v>
      </c>
      <c r="B171226" t="s">
        <v>84</v>
      </c>
      <c r="C171226" t="s">
        <v>242337</v>
      </c>
      <c r="D171226">
        <v>99561.914967829594</v>
      </c>
    </row>
    <row r="171227" spans="1:4" x14ac:dyDescent="0.45">
      <c r="A171227" t="s">
        <v>66187</v>
      </c>
      <c r="B171227" t="s">
        <v>84</v>
      </c>
      <c r="C171227" t="s">
        <v>242338</v>
      </c>
      <c r="D171227">
        <v>0</v>
      </c>
    </row>
    <row r="171228" spans="1:4" x14ac:dyDescent="0.45">
      <c r="A171228" t="s">
        <v>66187</v>
      </c>
      <c r="B171228" t="s">
        <v>84</v>
      </c>
      <c r="C171228" t="s">
        <v>242339</v>
      </c>
      <c r="D171228">
        <v>0</v>
      </c>
    </row>
    <row r="171229" spans="1:4" x14ac:dyDescent="0.45">
      <c r="A171229" t="s">
        <v>66187</v>
      </c>
      <c r="B171229" t="s">
        <v>84</v>
      </c>
      <c r="C171229" t="s">
        <v>242340</v>
      </c>
      <c r="D171229">
        <v>0</v>
      </c>
    </row>
    <row r="171230" spans="1:4" x14ac:dyDescent="0.45">
      <c r="A171230" t="s">
        <v>66187</v>
      </c>
      <c r="B171230" t="s">
        <v>84</v>
      </c>
      <c r="C171230" t="s">
        <v>242341</v>
      </c>
      <c r="D171230">
        <v>0</v>
      </c>
    </row>
    <row r="171231" spans="1:4" x14ac:dyDescent="0.45">
      <c r="A171231" t="s">
        <v>66187</v>
      </c>
      <c r="B171231" t="s">
        <v>84</v>
      </c>
      <c r="C171231" t="s">
        <v>242342</v>
      </c>
      <c r="D171231">
        <v>0</v>
      </c>
    </row>
    <row r="171232" spans="1:4" x14ac:dyDescent="0.45">
      <c r="A171232" t="s">
        <v>66187</v>
      </c>
      <c r="B171232" t="s">
        <v>84</v>
      </c>
      <c r="C171232" t="s">
        <v>242343</v>
      </c>
      <c r="D171232">
        <v>0</v>
      </c>
    </row>
    <row r="171233" spans="1:4" x14ac:dyDescent="0.45">
      <c r="A171233" t="s">
        <v>66187</v>
      </c>
      <c r="B171233" t="s">
        <v>84</v>
      </c>
      <c r="C171233" t="s">
        <v>242344</v>
      </c>
      <c r="D171233">
        <v>0</v>
      </c>
    </row>
    <row r="171234" spans="1:4" x14ac:dyDescent="0.45">
      <c r="A171234" t="s">
        <v>66187</v>
      </c>
      <c r="B171234" t="s">
        <v>84</v>
      </c>
      <c r="C171234" t="s">
        <v>242345</v>
      </c>
      <c r="D171234">
        <v>0</v>
      </c>
    </row>
    <row r="171235" spans="1:4" x14ac:dyDescent="0.45">
      <c r="A171235" t="s">
        <v>66187</v>
      </c>
      <c r="B171235" t="s">
        <v>84</v>
      </c>
      <c r="C171235" t="s">
        <v>242346</v>
      </c>
      <c r="D171235">
        <v>0</v>
      </c>
    </row>
    <row r="171236" spans="1:4" x14ac:dyDescent="0.45">
      <c r="A171236" t="s">
        <v>66187</v>
      </c>
      <c r="B171236" t="s">
        <v>84</v>
      </c>
      <c r="C171236" t="s">
        <v>242347</v>
      </c>
      <c r="D171236">
        <v>0</v>
      </c>
    </row>
    <row r="171237" spans="1:4" x14ac:dyDescent="0.45">
      <c r="A171237" t="s">
        <v>66187</v>
      </c>
      <c r="B171237" t="s">
        <v>84</v>
      </c>
      <c r="C171237" t="s">
        <v>242348</v>
      </c>
      <c r="D171237">
        <v>0</v>
      </c>
    </row>
    <row r="171238" spans="1:4" x14ac:dyDescent="0.45">
      <c r="A171238" t="s">
        <v>66187</v>
      </c>
      <c r="B171238" t="s">
        <v>84</v>
      </c>
      <c r="C171238" t="s">
        <v>242349</v>
      </c>
      <c r="D171238">
        <v>0</v>
      </c>
    </row>
    <row r="171239" spans="1:4" x14ac:dyDescent="0.45">
      <c r="A171239" t="s">
        <v>66187</v>
      </c>
      <c r="B171239" t="s">
        <v>84</v>
      </c>
      <c r="C171239" t="s">
        <v>242350</v>
      </c>
      <c r="D171239">
        <v>0</v>
      </c>
    </row>
    <row r="171240" spans="1:4" x14ac:dyDescent="0.45">
      <c r="A171240" t="s">
        <v>66187</v>
      </c>
      <c r="B171240" t="s">
        <v>84</v>
      </c>
      <c r="C171240" t="s">
        <v>242351</v>
      </c>
      <c r="D171240">
        <v>0</v>
      </c>
    </row>
    <row r="171241" spans="1:4" x14ac:dyDescent="0.45">
      <c r="A171241" t="s">
        <v>66187</v>
      </c>
      <c r="B171241" t="s">
        <v>84</v>
      </c>
      <c r="C171241" t="s">
        <v>242352</v>
      </c>
      <c r="D171241">
        <v>0</v>
      </c>
    </row>
    <row r="171242" spans="1:4" x14ac:dyDescent="0.45">
      <c r="A171242" t="s">
        <v>66187</v>
      </c>
      <c r="B171242" t="s">
        <v>84</v>
      </c>
      <c r="C171242" t="s">
        <v>242353</v>
      </c>
      <c r="D171242">
        <v>994.81895278610523</v>
      </c>
    </row>
    <row r="171243" spans="1:4" x14ac:dyDescent="0.45">
      <c r="A171243" t="s">
        <v>66187</v>
      </c>
      <c r="B171243" t="s">
        <v>84</v>
      </c>
      <c r="C171243" t="s">
        <v>242354</v>
      </c>
      <c r="D171243">
        <v>0</v>
      </c>
    </row>
    <row r="171244" spans="1:4" x14ac:dyDescent="0.45">
      <c r="A171244" t="s">
        <v>66187</v>
      </c>
      <c r="B171244" t="s">
        <v>84</v>
      </c>
      <c r="C171244" t="s">
        <v>242355</v>
      </c>
      <c r="D171244">
        <v>0</v>
      </c>
    </row>
    <row r="171245" spans="1:4" x14ac:dyDescent="0.45">
      <c r="A171245" t="s">
        <v>66187</v>
      </c>
      <c r="B171245" t="s">
        <v>84</v>
      </c>
      <c r="C171245" t="s">
        <v>242356</v>
      </c>
      <c r="D171245">
        <v>0</v>
      </c>
    </row>
    <row r="171246" spans="1:4" x14ac:dyDescent="0.45">
      <c r="A171246" t="s">
        <v>66187</v>
      </c>
      <c r="B171246" t="s">
        <v>84</v>
      </c>
      <c r="C171246" t="s">
        <v>242357</v>
      </c>
      <c r="D171246">
        <v>0</v>
      </c>
    </row>
    <row r="171247" spans="1:4" x14ac:dyDescent="0.45">
      <c r="A171247" t="s">
        <v>66187</v>
      </c>
      <c r="B171247" t="s">
        <v>84</v>
      </c>
      <c r="C171247" t="s">
        <v>242358</v>
      </c>
      <c r="D171247">
        <v>0</v>
      </c>
    </row>
    <row r="171248" spans="1:4" x14ac:dyDescent="0.45">
      <c r="A171248" t="s">
        <v>66187</v>
      </c>
      <c r="B171248" t="s">
        <v>84</v>
      </c>
      <c r="C171248" t="s">
        <v>242359</v>
      </c>
      <c r="D171248">
        <v>0</v>
      </c>
    </row>
    <row r="171249" spans="1:4" x14ac:dyDescent="0.45">
      <c r="A171249" t="s">
        <v>66187</v>
      </c>
      <c r="B171249" t="s">
        <v>84</v>
      </c>
      <c r="C171249" t="s">
        <v>242360</v>
      </c>
      <c r="D171249">
        <v>0</v>
      </c>
    </row>
    <row r="171250" spans="1:4" x14ac:dyDescent="0.45">
      <c r="A171250" t="s">
        <v>66187</v>
      </c>
      <c r="B171250" t="s">
        <v>84</v>
      </c>
      <c r="C171250" t="s">
        <v>242361</v>
      </c>
      <c r="D171250">
        <v>0</v>
      </c>
    </row>
    <row r="171251" spans="1:4" x14ac:dyDescent="0.45">
      <c r="A171251" t="s">
        <v>66187</v>
      </c>
      <c r="B171251" t="s">
        <v>84</v>
      </c>
      <c r="C171251" t="s">
        <v>242362</v>
      </c>
      <c r="D171251">
        <v>0</v>
      </c>
    </row>
    <row r="171252" spans="1:4" x14ac:dyDescent="0.45">
      <c r="A171252" t="s">
        <v>66187</v>
      </c>
      <c r="B171252" t="s">
        <v>84</v>
      </c>
      <c r="C171252" t="s">
        <v>242363</v>
      </c>
      <c r="D171252">
        <v>0</v>
      </c>
    </row>
    <row r="171253" spans="1:4" x14ac:dyDescent="0.45">
      <c r="A171253" t="s">
        <v>66187</v>
      </c>
      <c r="B171253" t="s">
        <v>84</v>
      </c>
      <c r="C171253" t="s">
        <v>242364</v>
      </c>
      <c r="D171253">
        <v>0</v>
      </c>
    </row>
    <row r="171254" spans="1:4" x14ac:dyDescent="0.45">
      <c r="A171254" t="s">
        <v>66187</v>
      </c>
      <c r="B171254" t="s">
        <v>84</v>
      </c>
      <c r="C171254" t="s">
        <v>242365</v>
      </c>
      <c r="D171254">
        <v>0</v>
      </c>
    </row>
    <row r="171255" spans="1:4" x14ac:dyDescent="0.45">
      <c r="A171255" t="s">
        <v>66187</v>
      </c>
      <c r="B171255" t="s">
        <v>84</v>
      </c>
      <c r="C171255" t="s">
        <v>242366</v>
      </c>
      <c r="D171255">
        <v>0</v>
      </c>
    </row>
    <row r="171256" spans="1:4" x14ac:dyDescent="0.45">
      <c r="A171256" t="s">
        <v>66187</v>
      </c>
      <c r="B171256" t="s">
        <v>84</v>
      </c>
      <c r="C171256" t="s">
        <v>242367</v>
      </c>
      <c r="D171256">
        <v>0</v>
      </c>
    </row>
    <row r="171257" spans="1:4" x14ac:dyDescent="0.45">
      <c r="A171257" t="s">
        <v>66187</v>
      </c>
      <c r="B171257" t="s">
        <v>84</v>
      </c>
      <c r="C171257" t="s">
        <v>242368</v>
      </c>
      <c r="D171257">
        <v>0</v>
      </c>
    </row>
    <row r="171258" spans="1:4" x14ac:dyDescent="0.45">
      <c r="A171258" t="s">
        <v>66187</v>
      </c>
      <c r="B171258" t="s">
        <v>84</v>
      </c>
      <c r="C171258" t="s">
        <v>242369</v>
      </c>
      <c r="D171258">
        <v>0</v>
      </c>
    </row>
    <row r="171259" spans="1:4" x14ac:dyDescent="0.45">
      <c r="A171259" t="s">
        <v>66187</v>
      </c>
      <c r="B171259" t="s">
        <v>84</v>
      </c>
      <c r="C171259" t="s">
        <v>242370</v>
      </c>
      <c r="D171259">
        <v>0</v>
      </c>
    </row>
    <row r="171260" spans="1:4" x14ac:dyDescent="0.45">
      <c r="A171260" t="s">
        <v>66187</v>
      </c>
      <c r="B171260" t="s">
        <v>84</v>
      </c>
      <c r="C171260" t="s">
        <v>242371</v>
      </c>
      <c r="D171260">
        <v>0</v>
      </c>
    </row>
    <row r="171261" spans="1:4" x14ac:dyDescent="0.45">
      <c r="A171261" t="s">
        <v>66187</v>
      </c>
      <c r="B171261" t="s">
        <v>84</v>
      </c>
      <c r="C171261" t="s">
        <v>242372</v>
      </c>
      <c r="D171261">
        <v>0</v>
      </c>
    </row>
    <row r="171262" spans="1:4" x14ac:dyDescent="0.45">
      <c r="A171262" t="s">
        <v>66187</v>
      </c>
      <c r="B171262" t="s">
        <v>84</v>
      </c>
      <c r="C171262" t="s">
        <v>242373</v>
      </c>
      <c r="D171262">
        <v>0</v>
      </c>
    </row>
    <row r="171263" spans="1:4" x14ac:dyDescent="0.45">
      <c r="A171263" t="s">
        <v>66187</v>
      </c>
      <c r="B171263" t="s">
        <v>84</v>
      </c>
      <c r="C171263" t="s">
        <v>242374</v>
      </c>
      <c r="D171263">
        <v>0</v>
      </c>
    </row>
    <row r="171264" spans="1:4" x14ac:dyDescent="0.45">
      <c r="A171264" t="s">
        <v>66187</v>
      </c>
      <c r="B171264" t="s">
        <v>84</v>
      </c>
      <c r="C171264" t="s">
        <v>242375</v>
      </c>
      <c r="D171264">
        <v>0</v>
      </c>
    </row>
    <row r="171265" spans="1:4" x14ac:dyDescent="0.45">
      <c r="A171265" t="s">
        <v>66187</v>
      </c>
      <c r="B171265" t="s">
        <v>84</v>
      </c>
      <c r="C171265" t="s">
        <v>242376</v>
      </c>
      <c r="D171265">
        <v>0</v>
      </c>
    </row>
    <row r="171266" spans="1:4" x14ac:dyDescent="0.45">
      <c r="A171266" t="s">
        <v>66187</v>
      </c>
      <c r="B171266" t="s">
        <v>84</v>
      </c>
      <c r="C171266" t="s">
        <v>242377</v>
      </c>
      <c r="D171266">
        <v>0</v>
      </c>
    </row>
    <row r="171267" spans="1:4" x14ac:dyDescent="0.45">
      <c r="A171267" t="s">
        <v>66187</v>
      </c>
      <c r="B171267" t="s">
        <v>84</v>
      </c>
      <c r="C171267" t="s">
        <v>242378</v>
      </c>
      <c r="D171267">
        <v>700066.00280215533</v>
      </c>
    </row>
    <row r="171268" spans="1:4" x14ac:dyDescent="0.45">
      <c r="A171268" t="s">
        <v>66187</v>
      </c>
      <c r="B171268" t="s">
        <v>84</v>
      </c>
      <c r="C171268" t="s">
        <v>242379</v>
      </c>
      <c r="D171268">
        <v>53359.830478248019</v>
      </c>
    </row>
    <row r="171269" spans="1:4" x14ac:dyDescent="0.45">
      <c r="A171269" t="s">
        <v>66187</v>
      </c>
      <c r="B171269" t="s">
        <v>84</v>
      </c>
      <c r="C171269" t="s">
        <v>242380</v>
      </c>
      <c r="D171269">
        <v>31123.252747691804</v>
      </c>
    </row>
    <row r="171270" spans="1:4" x14ac:dyDescent="0.45">
      <c r="A171270" t="s">
        <v>66187</v>
      </c>
      <c r="B171270" t="s">
        <v>84</v>
      </c>
      <c r="C171270" t="s">
        <v>242381</v>
      </c>
      <c r="D171270">
        <v>10150.658877785927</v>
      </c>
    </row>
    <row r="171271" spans="1:4" x14ac:dyDescent="0.45">
      <c r="A171271" t="s">
        <v>66187</v>
      </c>
      <c r="B171271" t="s">
        <v>84</v>
      </c>
      <c r="C171271" t="s">
        <v>242382</v>
      </c>
      <c r="D171271">
        <v>18500.851725573513</v>
      </c>
    </row>
    <row r="171272" spans="1:4" x14ac:dyDescent="0.45">
      <c r="A171272" t="s">
        <v>66187</v>
      </c>
      <c r="B171272" t="s">
        <v>84</v>
      </c>
      <c r="C171272" t="s">
        <v>242383</v>
      </c>
      <c r="D171272">
        <v>6347.7885677341446</v>
      </c>
    </row>
    <row r="171273" spans="1:4" x14ac:dyDescent="0.45">
      <c r="A171273" t="s">
        <v>66187</v>
      </c>
      <c r="B171273" t="s">
        <v>84</v>
      </c>
      <c r="C171273" t="s">
        <v>242384</v>
      </c>
      <c r="D171273">
        <v>0</v>
      </c>
    </row>
    <row r="171274" spans="1:4" x14ac:dyDescent="0.45">
      <c r="A171274" t="s">
        <v>66187</v>
      </c>
      <c r="B171274" t="s">
        <v>84</v>
      </c>
      <c r="C171274" t="s">
        <v>242385</v>
      </c>
      <c r="D171274">
        <v>97892.021472070424</v>
      </c>
    </row>
    <row r="171275" spans="1:4" x14ac:dyDescent="0.45">
      <c r="A171275" t="s">
        <v>66187</v>
      </c>
      <c r="B171275" t="s">
        <v>84</v>
      </c>
      <c r="C171275" t="s">
        <v>242386</v>
      </c>
      <c r="D171275">
        <v>0</v>
      </c>
    </row>
    <row r="171276" spans="1:4" x14ac:dyDescent="0.45">
      <c r="A171276" t="s">
        <v>66187</v>
      </c>
      <c r="B171276" t="s">
        <v>84</v>
      </c>
      <c r="C171276" t="s">
        <v>242387</v>
      </c>
      <c r="D171276">
        <v>0</v>
      </c>
    </row>
    <row r="171277" spans="1:4" x14ac:dyDescent="0.45">
      <c r="A171277" t="s">
        <v>66187</v>
      </c>
      <c r="B171277" t="s">
        <v>84</v>
      </c>
      <c r="C171277" t="s">
        <v>242388</v>
      </c>
      <c r="D171277">
        <v>0</v>
      </c>
    </row>
    <row r="171278" spans="1:4" x14ac:dyDescent="0.45">
      <c r="A171278" t="s">
        <v>66187</v>
      </c>
      <c r="B171278" t="s">
        <v>84</v>
      </c>
      <c r="C171278" t="s">
        <v>242389</v>
      </c>
      <c r="D171278">
        <v>0</v>
      </c>
    </row>
    <row r="171279" spans="1:4" x14ac:dyDescent="0.45">
      <c r="A171279" t="s">
        <v>66187</v>
      </c>
      <c r="B171279" t="s">
        <v>84</v>
      </c>
      <c r="C171279" t="s">
        <v>242390</v>
      </c>
      <c r="D171279">
        <v>0</v>
      </c>
    </row>
    <row r="171280" spans="1:4" x14ac:dyDescent="0.45">
      <c r="A171280" t="s">
        <v>66187</v>
      </c>
      <c r="B171280" t="s">
        <v>84</v>
      </c>
      <c r="C171280" t="s">
        <v>242391</v>
      </c>
      <c r="D171280">
        <v>0</v>
      </c>
    </row>
    <row r="171281" spans="1:4" x14ac:dyDescent="0.45">
      <c r="A171281" t="s">
        <v>66187</v>
      </c>
      <c r="B171281" t="s">
        <v>84</v>
      </c>
      <c r="C171281" t="s">
        <v>242392</v>
      </c>
      <c r="D171281">
        <v>0</v>
      </c>
    </row>
    <row r="171282" spans="1:4" x14ac:dyDescent="0.45">
      <c r="A171282" t="s">
        <v>66187</v>
      </c>
      <c r="B171282" t="s">
        <v>84</v>
      </c>
      <c r="C171282" t="s">
        <v>242393</v>
      </c>
      <c r="D171282">
        <v>0</v>
      </c>
    </row>
    <row r="171283" spans="1:4" x14ac:dyDescent="0.45">
      <c r="A171283" t="s">
        <v>66187</v>
      </c>
      <c r="B171283" t="s">
        <v>84</v>
      </c>
      <c r="C171283" t="s">
        <v>242394</v>
      </c>
      <c r="D171283">
        <v>0</v>
      </c>
    </row>
    <row r="171284" spans="1:4" x14ac:dyDescent="0.45">
      <c r="A171284" t="s">
        <v>66187</v>
      </c>
      <c r="B171284" t="s">
        <v>84</v>
      </c>
      <c r="C171284" t="s">
        <v>242395</v>
      </c>
      <c r="D171284">
        <v>0</v>
      </c>
    </row>
    <row r="171285" spans="1:4" x14ac:dyDescent="0.45">
      <c r="A171285" t="s">
        <v>66187</v>
      </c>
      <c r="B171285" t="s">
        <v>84</v>
      </c>
      <c r="C171285" t="s">
        <v>242396</v>
      </c>
      <c r="D171285">
        <v>0</v>
      </c>
    </row>
    <row r="171286" spans="1:4" x14ac:dyDescent="0.45">
      <c r="A171286" t="s">
        <v>66187</v>
      </c>
      <c r="B171286" t="s">
        <v>84</v>
      </c>
      <c r="C171286" t="s">
        <v>242397</v>
      </c>
      <c r="D171286">
        <v>0</v>
      </c>
    </row>
    <row r="171287" spans="1:4" x14ac:dyDescent="0.45">
      <c r="A171287" t="s">
        <v>66187</v>
      </c>
      <c r="B171287" t="s">
        <v>84</v>
      </c>
      <c r="C171287" t="s">
        <v>242398</v>
      </c>
      <c r="D171287">
        <v>0</v>
      </c>
    </row>
    <row r="171288" spans="1:4" x14ac:dyDescent="0.45">
      <c r="A171288" t="s">
        <v>66187</v>
      </c>
      <c r="B171288" t="s">
        <v>84</v>
      </c>
      <c r="C171288" t="s">
        <v>242399</v>
      </c>
      <c r="D171288">
        <v>0</v>
      </c>
    </row>
    <row r="171289" spans="1:4" x14ac:dyDescent="0.45">
      <c r="A171289" t="s">
        <v>66187</v>
      </c>
      <c r="B171289" t="s">
        <v>84</v>
      </c>
      <c r="C171289" t="s">
        <v>242400</v>
      </c>
      <c r="D171289">
        <v>0</v>
      </c>
    </row>
    <row r="171290" spans="1:4" x14ac:dyDescent="0.45">
      <c r="A171290" t="s">
        <v>66187</v>
      </c>
      <c r="B171290" t="s">
        <v>84</v>
      </c>
      <c r="C171290" t="s">
        <v>242401</v>
      </c>
      <c r="D171290">
        <v>978.13343906077921</v>
      </c>
    </row>
    <row r="171291" spans="1:4" x14ac:dyDescent="0.45">
      <c r="A171291" t="s">
        <v>66187</v>
      </c>
      <c r="B171291" t="s">
        <v>84</v>
      </c>
      <c r="C171291" t="s">
        <v>242402</v>
      </c>
      <c r="D171291">
        <v>0</v>
      </c>
    </row>
    <row r="171292" spans="1:4" x14ac:dyDescent="0.45">
      <c r="A171292" t="s">
        <v>66187</v>
      </c>
      <c r="B171292" t="s">
        <v>84</v>
      </c>
      <c r="C171292" t="s">
        <v>242403</v>
      </c>
      <c r="D171292">
        <v>0</v>
      </c>
    </row>
    <row r="171293" spans="1:4" x14ac:dyDescent="0.45">
      <c r="A171293" t="s">
        <v>66187</v>
      </c>
      <c r="B171293" t="s">
        <v>84</v>
      </c>
      <c r="C171293" t="s">
        <v>242404</v>
      </c>
      <c r="D171293">
        <v>0</v>
      </c>
    </row>
    <row r="171294" spans="1:4" x14ac:dyDescent="0.45">
      <c r="A171294" t="s">
        <v>66187</v>
      </c>
      <c r="B171294" t="s">
        <v>84</v>
      </c>
      <c r="C171294" t="s">
        <v>242405</v>
      </c>
      <c r="D171294">
        <v>0</v>
      </c>
    </row>
    <row r="171295" spans="1:4" x14ac:dyDescent="0.45">
      <c r="A171295" t="s">
        <v>66187</v>
      </c>
      <c r="B171295" t="s">
        <v>84</v>
      </c>
      <c r="C171295" t="s">
        <v>242406</v>
      </c>
      <c r="D171295">
        <v>0</v>
      </c>
    </row>
    <row r="171296" spans="1:4" x14ac:dyDescent="0.45">
      <c r="A171296" t="s">
        <v>66187</v>
      </c>
      <c r="B171296" t="s">
        <v>84</v>
      </c>
      <c r="C171296" t="s">
        <v>242407</v>
      </c>
      <c r="D171296">
        <v>0</v>
      </c>
    </row>
    <row r="171297" spans="1:4" x14ac:dyDescent="0.45">
      <c r="A171297" t="s">
        <v>66187</v>
      </c>
      <c r="B171297" t="s">
        <v>84</v>
      </c>
      <c r="C171297" t="s">
        <v>242408</v>
      </c>
      <c r="D171297">
        <v>0</v>
      </c>
    </row>
    <row r="171298" spans="1:4" x14ac:dyDescent="0.45">
      <c r="A171298" t="s">
        <v>66187</v>
      </c>
      <c r="B171298" t="s">
        <v>84</v>
      </c>
      <c r="C171298" t="s">
        <v>242409</v>
      </c>
      <c r="D171298">
        <v>0</v>
      </c>
    </row>
    <row r="171299" spans="1:4" x14ac:dyDescent="0.45">
      <c r="A171299" t="s">
        <v>66187</v>
      </c>
      <c r="B171299" t="s">
        <v>84</v>
      </c>
      <c r="C171299" t="s">
        <v>242410</v>
      </c>
      <c r="D171299">
        <v>0</v>
      </c>
    </row>
    <row r="171300" spans="1:4" x14ac:dyDescent="0.45">
      <c r="A171300" t="s">
        <v>66187</v>
      </c>
      <c r="B171300" t="s">
        <v>84</v>
      </c>
      <c r="C171300" t="s">
        <v>242411</v>
      </c>
      <c r="D171300">
        <v>0</v>
      </c>
    </row>
    <row r="171301" spans="1:4" x14ac:dyDescent="0.45">
      <c r="A171301" t="s">
        <v>66187</v>
      </c>
      <c r="B171301" t="s">
        <v>84</v>
      </c>
      <c r="C171301" t="s">
        <v>242412</v>
      </c>
      <c r="D171301">
        <v>0</v>
      </c>
    </row>
    <row r="171302" spans="1:4" x14ac:dyDescent="0.45">
      <c r="A171302" t="s">
        <v>66187</v>
      </c>
      <c r="B171302" t="s">
        <v>84</v>
      </c>
      <c r="C171302" t="s">
        <v>242413</v>
      </c>
      <c r="D171302">
        <v>0</v>
      </c>
    </row>
    <row r="171303" spans="1:4" x14ac:dyDescent="0.45">
      <c r="A171303" t="s">
        <v>66187</v>
      </c>
      <c r="B171303" t="s">
        <v>84</v>
      </c>
      <c r="C171303" t="s">
        <v>242414</v>
      </c>
      <c r="D171303">
        <v>0</v>
      </c>
    </row>
    <row r="171304" spans="1:4" x14ac:dyDescent="0.45">
      <c r="A171304" t="s">
        <v>66187</v>
      </c>
      <c r="B171304" t="s">
        <v>84</v>
      </c>
      <c r="C171304" t="s">
        <v>242415</v>
      </c>
      <c r="D171304">
        <v>0</v>
      </c>
    </row>
    <row r="171305" spans="1:4" x14ac:dyDescent="0.45">
      <c r="A171305" t="s">
        <v>66187</v>
      </c>
      <c r="B171305" t="s">
        <v>84</v>
      </c>
      <c r="C171305" t="s">
        <v>242416</v>
      </c>
      <c r="D171305">
        <v>0</v>
      </c>
    </row>
    <row r="171306" spans="1:4" x14ac:dyDescent="0.45">
      <c r="A171306" t="s">
        <v>66187</v>
      </c>
      <c r="B171306" t="s">
        <v>84</v>
      </c>
      <c r="C171306" t="s">
        <v>242417</v>
      </c>
      <c r="D171306">
        <v>0</v>
      </c>
    </row>
    <row r="171307" spans="1:4" x14ac:dyDescent="0.45">
      <c r="A171307" t="s">
        <v>66187</v>
      </c>
      <c r="B171307" t="s">
        <v>84</v>
      </c>
      <c r="C171307" t="s">
        <v>242418</v>
      </c>
      <c r="D171307">
        <v>0</v>
      </c>
    </row>
    <row r="171308" spans="1:4" x14ac:dyDescent="0.45">
      <c r="A171308" t="s">
        <v>66187</v>
      </c>
      <c r="B171308" t="s">
        <v>84</v>
      </c>
      <c r="C171308" t="s">
        <v>242419</v>
      </c>
      <c r="D171308">
        <v>0</v>
      </c>
    </row>
    <row r="171309" spans="1:4" x14ac:dyDescent="0.45">
      <c r="A171309" t="s">
        <v>66187</v>
      </c>
      <c r="B171309" t="s">
        <v>84</v>
      </c>
      <c r="C171309" t="s">
        <v>242420</v>
      </c>
      <c r="D171309">
        <v>0</v>
      </c>
    </row>
    <row r="171310" spans="1:4" x14ac:dyDescent="0.45">
      <c r="A171310" t="s">
        <v>66187</v>
      </c>
      <c r="B171310" t="s">
        <v>84</v>
      </c>
      <c r="C171310" t="s">
        <v>242421</v>
      </c>
      <c r="D171310">
        <v>0</v>
      </c>
    </row>
    <row r="171311" spans="1:4" x14ac:dyDescent="0.45">
      <c r="A171311" t="s">
        <v>66187</v>
      </c>
      <c r="B171311" t="s">
        <v>84</v>
      </c>
      <c r="C171311" t="s">
        <v>242422</v>
      </c>
      <c r="D171311">
        <v>0</v>
      </c>
    </row>
    <row r="171312" spans="1:4" x14ac:dyDescent="0.45">
      <c r="A171312" t="s">
        <v>66187</v>
      </c>
      <c r="B171312" t="s">
        <v>84</v>
      </c>
      <c r="C171312" t="s">
        <v>242423</v>
      </c>
      <c r="D171312">
        <v>0</v>
      </c>
    </row>
    <row r="171313" spans="1:4" x14ac:dyDescent="0.45">
      <c r="A171313" t="s">
        <v>66187</v>
      </c>
      <c r="B171313" t="s">
        <v>84</v>
      </c>
      <c r="C171313" t="s">
        <v>242424</v>
      </c>
      <c r="D171313">
        <v>0</v>
      </c>
    </row>
    <row r="171314" spans="1:4" x14ac:dyDescent="0.45">
      <c r="A171314" t="s">
        <v>66187</v>
      </c>
      <c r="B171314" t="s">
        <v>84</v>
      </c>
      <c r="C171314" t="s">
        <v>242425</v>
      </c>
      <c r="D171314">
        <v>0</v>
      </c>
    </row>
    <row r="171315" spans="1:4" x14ac:dyDescent="0.45">
      <c r="A171315" t="s">
        <v>66187</v>
      </c>
      <c r="B171315" t="s">
        <v>84</v>
      </c>
      <c r="C171315" t="s">
        <v>242426</v>
      </c>
      <c r="D171315">
        <v>688324.20710588759</v>
      </c>
    </row>
    <row r="171316" spans="1:4" x14ac:dyDescent="0.45">
      <c r="A171316" t="s">
        <v>66187</v>
      </c>
      <c r="B171316" t="s">
        <v>84</v>
      </c>
      <c r="C171316" t="s">
        <v>242427</v>
      </c>
      <c r="D171316">
        <v>52464.857396631109</v>
      </c>
    </row>
    <row r="171317" spans="1:4" x14ac:dyDescent="0.45">
      <c r="A171317" t="s">
        <v>66187</v>
      </c>
      <c r="B171317" t="s">
        <v>84</v>
      </c>
      <c r="C171317" t="s">
        <v>242428</v>
      </c>
      <c r="D171317">
        <v>30601.240717820419</v>
      </c>
    </row>
    <row r="171318" spans="1:4" x14ac:dyDescent="0.45">
      <c r="A171318" t="s">
        <v>66187</v>
      </c>
      <c r="B171318" t="s">
        <v>84</v>
      </c>
      <c r="C171318" t="s">
        <v>242429</v>
      </c>
      <c r="D171318">
        <v>9980.4078411002447</v>
      </c>
    </row>
    <row r="171319" spans="1:4" x14ac:dyDescent="0.45">
      <c r="A171319" t="s">
        <v>66187</v>
      </c>
      <c r="B171319" t="s">
        <v>84</v>
      </c>
      <c r="C171319" t="s">
        <v>242430</v>
      </c>
      <c r="D171319">
        <v>18190.547810943881</v>
      </c>
    </row>
    <row r="171320" spans="1:4" x14ac:dyDescent="0.45">
      <c r="A171320" t="s">
        <v>66187</v>
      </c>
      <c r="B171320" t="s">
        <v>84</v>
      </c>
      <c r="C171320" t="s">
        <v>242431</v>
      </c>
      <c r="D171320">
        <v>6241.3208401383172</v>
      </c>
    </row>
    <row r="171321" spans="1:4" x14ac:dyDescent="0.45">
      <c r="A171321" t="s">
        <v>66187</v>
      </c>
      <c r="B171321" t="s">
        <v>84</v>
      </c>
      <c r="C171321" t="s">
        <v>242432</v>
      </c>
      <c r="D171321">
        <v>0</v>
      </c>
    </row>
    <row r="171322" spans="1:4" x14ac:dyDescent="0.45">
      <c r="A171322" t="s">
        <v>66187</v>
      </c>
      <c r="B171322" t="s">
        <v>84</v>
      </c>
      <c r="C171322" t="s">
        <v>242433</v>
      </c>
      <c r="D171322">
        <v>96250.136118662471</v>
      </c>
    </row>
    <row r="171323" spans="1:4" x14ac:dyDescent="0.45">
      <c r="A171323" t="s">
        <v>66187</v>
      </c>
      <c r="B171323" t="s">
        <v>84</v>
      </c>
      <c r="C171323" t="s">
        <v>242434</v>
      </c>
      <c r="D171323">
        <v>0</v>
      </c>
    </row>
    <row r="171324" spans="1:4" x14ac:dyDescent="0.45">
      <c r="A171324" t="s">
        <v>66187</v>
      </c>
      <c r="B171324" t="s">
        <v>84</v>
      </c>
      <c r="C171324" t="s">
        <v>242435</v>
      </c>
      <c r="D171324">
        <v>0</v>
      </c>
    </row>
    <row r="171325" spans="1:4" x14ac:dyDescent="0.45">
      <c r="A171325" t="s">
        <v>66187</v>
      </c>
      <c r="B171325" t="s">
        <v>84</v>
      </c>
      <c r="C171325" t="s">
        <v>242436</v>
      </c>
      <c r="D171325">
        <v>0</v>
      </c>
    </row>
    <row r="171326" spans="1:4" x14ac:dyDescent="0.45">
      <c r="A171326" t="s">
        <v>66187</v>
      </c>
      <c r="B171326" t="s">
        <v>84</v>
      </c>
      <c r="C171326" t="s">
        <v>242437</v>
      </c>
      <c r="D171326">
        <v>0</v>
      </c>
    </row>
    <row r="171327" spans="1:4" x14ac:dyDescent="0.45">
      <c r="A171327" t="s">
        <v>66187</v>
      </c>
      <c r="B171327" t="s">
        <v>84</v>
      </c>
      <c r="C171327" t="s">
        <v>242438</v>
      </c>
      <c r="D171327">
        <v>0</v>
      </c>
    </row>
    <row r="171328" spans="1:4" x14ac:dyDescent="0.45">
      <c r="A171328" t="s">
        <v>66187</v>
      </c>
      <c r="B171328" t="s">
        <v>84</v>
      </c>
      <c r="C171328" t="s">
        <v>242439</v>
      </c>
      <c r="D171328">
        <v>0</v>
      </c>
    </row>
    <row r="171329" spans="1:4" x14ac:dyDescent="0.45">
      <c r="A171329" t="s">
        <v>66187</v>
      </c>
      <c r="B171329" t="s">
        <v>84</v>
      </c>
      <c r="C171329" t="s">
        <v>242440</v>
      </c>
      <c r="D171329">
        <v>0</v>
      </c>
    </row>
    <row r="171330" spans="1:4" x14ac:dyDescent="0.45">
      <c r="A171330" t="s">
        <v>66187</v>
      </c>
      <c r="B171330" t="s">
        <v>84</v>
      </c>
      <c r="C171330" t="s">
        <v>242441</v>
      </c>
      <c r="D171330">
        <v>0</v>
      </c>
    </row>
    <row r="171331" spans="1:4" x14ac:dyDescent="0.45">
      <c r="A171331" t="s">
        <v>66187</v>
      </c>
      <c r="B171331" t="s">
        <v>84</v>
      </c>
      <c r="C171331" t="s">
        <v>242442</v>
      </c>
      <c r="D171331">
        <v>0</v>
      </c>
    </row>
    <row r="171332" spans="1:4" x14ac:dyDescent="0.45">
      <c r="A171332" t="s">
        <v>66187</v>
      </c>
      <c r="B171332" t="s">
        <v>84</v>
      </c>
      <c r="C171332" t="s">
        <v>242443</v>
      </c>
      <c r="D171332">
        <v>0</v>
      </c>
    </row>
    <row r="171333" spans="1:4" x14ac:dyDescent="0.45">
      <c r="A171333" t="s">
        <v>66187</v>
      </c>
      <c r="B171333" t="s">
        <v>84</v>
      </c>
      <c r="C171333" t="s">
        <v>242444</v>
      </c>
      <c r="D171333">
        <v>0</v>
      </c>
    </row>
    <row r="171334" spans="1:4" x14ac:dyDescent="0.45">
      <c r="A171334" t="s">
        <v>66187</v>
      </c>
      <c r="B171334" t="s">
        <v>84</v>
      </c>
      <c r="C171334" t="s">
        <v>242445</v>
      </c>
      <c r="D171334">
        <v>0</v>
      </c>
    </row>
    <row r="171335" spans="1:4" x14ac:dyDescent="0.45">
      <c r="A171335" t="s">
        <v>66187</v>
      </c>
      <c r="B171335" t="s">
        <v>84</v>
      </c>
      <c r="C171335" t="s">
        <v>242446</v>
      </c>
      <c r="D171335">
        <v>0</v>
      </c>
    </row>
    <row r="171336" spans="1:4" x14ac:dyDescent="0.45">
      <c r="A171336" t="s">
        <v>66187</v>
      </c>
      <c r="B171336" t="s">
        <v>84</v>
      </c>
      <c r="C171336" t="s">
        <v>242447</v>
      </c>
      <c r="D171336">
        <v>0</v>
      </c>
    </row>
    <row r="171337" spans="1:4" x14ac:dyDescent="0.45">
      <c r="A171337" t="s">
        <v>66187</v>
      </c>
      <c r="B171337" t="s">
        <v>84</v>
      </c>
      <c r="C171337" t="s">
        <v>242448</v>
      </c>
      <c r="D171337">
        <v>0</v>
      </c>
    </row>
    <row r="171338" spans="1:4" x14ac:dyDescent="0.45">
      <c r="A171338" t="s">
        <v>66187</v>
      </c>
      <c r="B171338" t="s">
        <v>84</v>
      </c>
      <c r="C171338" t="s">
        <v>242449</v>
      </c>
      <c r="D171338">
        <v>961.72778165252305</v>
      </c>
    </row>
    <row r="171339" spans="1:4" x14ac:dyDescent="0.45">
      <c r="A171339" t="s">
        <v>66187</v>
      </c>
      <c r="B171339" t="s">
        <v>84</v>
      </c>
      <c r="C171339" t="s">
        <v>242450</v>
      </c>
      <c r="D171339">
        <v>0</v>
      </c>
    </row>
    <row r="171340" spans="1:4" x14ac:dyDescent="0.45">
      <c r="A171340" t="s">
        <v>66187</v>
      </c>
      <c r="B171340" t="s">
        <v>84</v>
      </c>
      <c r="C171340" t="s">
        <v>242451</v>
      </c>
      <c r="D171340">
        <v>0</v>
      </c>
    </row>
    <row r="171341" spans="1:4" x14ac:dyDescent="0.45">
      <c r="A171341" t="s">
        <v>66187</v>
      </c>
      <c r="B171341" t="s">
        <v>84</v>
      </c>
      <c r="C171341" t="s">
        <v>242452</v>
      </c>
      <c r="D171341">
        <v>0</v>
      </c>
    </row>
    <row r="171342" spans="1:4" x14ac:dyDescent="0.45">
      <c r="A171342" t="s">
        <v>66187</v>
      </c>
      <c r="B171342" t="s">
        <v>84</v>
      </c>
      <c r="C171342" t="s">
        <v>242453</v>
      </c>
      <c r="D171342">
        <v>0</v>
      </c>
    </row>
    <row r="171343" spans="1:4" x14ac:dyDescent="0.45">
      <c r="A171343" t="s">
        <v>66187</v>
      </c>
      <c r="B171343" t="s">
        <v>84</v>
      </c>
      <c r="C171343" t="s">
        <v>242454</v>
      </c>
      <c r="D171343">
        <v>0</v>
      </c>
    </row>
    <row r="171344" spans="1:4" x14ac:dyDescent="0.45">
      <c r="A171344" t="s">
        <v>66187</v>
      </c>
      <c r="B171344" t="s">
        <v>84</v>
      </c>
      <c r="C171344" t="s">
        <v>242455</v>
      </c>
      <c r="D171344">
        <v>0</v>
      </c>
    </row>
    <row r="171345" spans="1:4" x14ac:dyDescent="0.45">
      <c r="A171345" t="s">
        <v>66187</v>
      </c>
      <c r="B171345" t="s">
        <v>84</v>
      </c>
      <c r="C171345" t="s">
        <v>242456</v>
      </c>
      <c r="D171345">
        <v>0</v>
      </c>
    </row>
    <row r="171346" spans="1:4" x14ac:dyDescent="0.45">
      <c r="A171346" t="s">
        <v>66187</v>
      </c>
      <c r="B171346" t="s">
        <v>84</v>
      </c>
      <c r="C171346" t="s">
        <v>242457</v>
      </c>
      <c r="D171346">
        <v>0</v>
      </c>
    </row>
    <row r="171347" spans="1:4" x14ac:dyDescent="0.45">
      <c r="A171347" t="s">
        <v>66187</v>
      </c>
      <c r="B171347" t="s">
        <v>84</v>
      </c>
      <c r="C171347" t="s">
        <v>242458</v>
      </c>
      <c r="D171347">
        <v>0</v>
      </c>
    </row>
    <row r="171348" spans="1:4" x14ac:dyDescent="0.45">
      <c r="A171348" t="s">
        <v>66187</v>
      </c>
      <c r="B171348" t="s">
        <v>84</v>
      </c>
      <c r="C171348" t="s">
        <v>242459</v>
      </c>
      <c r="D171348">
        <v>0</v>
      </c>
    </row>
    <row r="171349" spans="1:4" x14ac:dyDescent="0.45">
      <c r="A171349" t="s">
        <v>66187</v>
      </c>
      <c r="B171349" t="s">
        <v>84</v>
      </c>
      <c r="C171349" t="s">
        <v>242460</v>
      </c>
      <c r="D171349">
        <v>0</v>
      </c>
    </row>
    <row r="171350" spans="1:4" x14ac:dyDescent="0.45">
      <c r="A171350" t="s">
        <v>66187</v>
      </c>
      <c r="B171350" t="s">
        <v>84</v>
      </c>
      <c r="C171350" t="s">
        <v>242461</v>
      </c>
      <c r="D171350">
        <v>0</v>
      </c>
    </row>
    <row r="171351" spans="1:4" x14ac:dyDescent="0.45">
      <c r="A171351" t="s">
        <v>66187</v>
      </c>
      <c r="B171351" t="s">
        <v>84</v>
      </c>
      <c r="C171351" t="s">
        <v>242462</v>
      </c>
      <c r="D171351">
        <v>0</v>
      </c>
    </row>
    <row r="171352" spans="1:4" x14ac:dyDescent="0.45">
      <c r="A171352" t="s">
        <v>66187</v>
      </c>
      <c r="B171352" t="s">
        <v>84</v>
      </c>
      <c r="C171352" t="s">
        <v>242463</v>
      </c>
      <c r="D171352">
        <v>0</v>
      </c>
    </row>
    <row r="171353" spans="1:4" x14ac:dyDescent="0.45">
      <c r="A171353" t="s">
        <v>66187</v>
      </c>
      <c r="B171353" t="s">
        <v>84</v>
      </c>
      <c r="C171353" t="s">
        <v>242464</v>
      </c>
      <c r="D171353">
        <v>0</v>
      </c>
    </row>
    <row r="171354" spans="1:4" x14ac:dyDescent="0.45">
      <c r="A171354" t="s">
        <v>66187</v>
      </c>
      <c r="B171354" t="s">
        <v>84</v>
      </c>
      <c r="C171354" t="s">
        <v>242465</v>
      </c>
      <c r="D171354">
        <v>0</v>
      </c>
    </row>
    <row r="171355" spans="1:4" x14ac:dyDescent="0.45">
      <c r="A171355" t="s">
        <v>66187</v>
      </c>
      <c r="B171355" t="s">
        <v>84</v>
      </c>
      <c r="C171355" t="s">
        <v>242466</v>
      </c>
      <c r="D171355">
        <v>0</v>
      </c>
    </row>
    <row r="171356" spans="1:4" x14ac:dyDescent="0.45">
      <c r="A171356" t="s">
        <v>66187</v>
      </c>
      <c r="B171356" t="s">
        <v>84</v>
      </c>
      <c r="C171356" t="s">
        <v>242467</v>
      </c>
      <c r="D171356">
        <v>0</v>
      </c>
    </row>
    <row r="171357" spans="1:4" x14ac:dyDescent="0.45">
      <c r="A171357" t="s">
        <v>66187</v>
      </c>
      <c r="B171357" t="s">
        <v>84</v>
      </c>
      <c r="C171357" t="s">
        <v>242468</v>
      </c>
      <c r="D171357">
        <v>0</v>
      </c>
    </row>
    <row r="171358" spans="1:4" x14ac:dyDescent="0.45">
      <c r="A171358" t="s">
        <v>66187</v>
      </c>
      <c r="B171358" t="s">
        <v>84</v>
      </c>
      <c r="C171358" t="s">
        <v>242469</v>
      </c>
      <c r="D171358">
        <v>0</v>
      </c>
    </row>
    <row r="171359" spans="1:4" x14ac:dyDescent="0.45">
      <c r="A171359" t="s">
        <v>66187</v>
      </c>
      <c r="B171359" t="s">
        <v>84</v>
      </c>
      <c r="C171359" t="s">
        <v>242470</v>
      </c>
      <c r="D171359">
        <v>0</v>
      </c>
    </row>
    <row r="171360" spans="1:4" x14ac:dyDescent="0.45">
      <c r="A171360" t="s">
        <v>66187</v>
      </c>
      <c r="B171360" t="s">
        <v>84</v>
      </c>
      <c r="C171360" t="s">
        <v>242471</v>
      </c>
      <c r="D171360">
        <v>0</v>
      </c>
    </row>
    <row r="171361" spans="1:4" x14ac:dyDescent="0.45">
      <c r="A171361" t="s">
        <v>66187</v>
      </c>
      <c r="B171361" t="s">
        <v>84</v>
      </c>
      <c r="C171361" t="s">
        <v>242472</v>
      </c>
      <c r="D171361">
        <v>0</v>
      </c>
    </row>
    <row r="171362" spans="1:4" x14ac:dyDescent="0.45">
      <c r="A171362" t="s">
        <v>66187</v>
      </c>
      <c r="B171362" t="s">
        <v>84</v>
      </c>
      <c r="C171362" t="s">
        <v>242473</v>
      </c>
      <c r="D171362">
        <v>0</v>
      </c>
    </row>
    <row r="171363" spans="1:4" x14ac:dyDescent="0.45">
      <c r="A171363" t="s">
        <v>66187</v>
      </c>
      <c r="B171363" t="s">
        <v>84</v>
      </c>
      <c r="C171363" t="s">
        <v>242474</v>
      </c>
      <c r="D171363">
        <v>676779.34964918729</v>
      </c>
    </row>
    <row r="171364" spans="1:4" x14ac:dyDescent="0.45">
      <c r="A171364" t="s">
        <v>66187</v>
      </c>
      <c r="B171364" t="s">
        <v>84</v>
      </c>
      <c r="C171364" t="s">
        <v>242475</v>
      </c>
      <c r="D171364">
        <v>51584.89517261328</v>
      </c>
    </row>
    <row r="171365" spans="1:4" x14ac:dyDescent="0.45">
      <c r="A171365" t="s">
        <v>66187</v>
      </c>
      <c r="B171365" t="s">
        <v>84</v>
      </c>
      <c r="C171365" t="s">
        <v>242476</v>
      </c>
      <c r="D171365">
        <v>30087.984088984376</v>
      </c>
    </row>
    <row r="171366" spans="1:4" x14ac:dyDescent="0.45">
      <c r="A171366" t="s">
        <v>66187</v>
      </c>
      <c r="B171366" t="s">
        <v>84</v>
      </c>
      <c r="C171366" t="s">
        <v>242477</v>
      </c>
      <c r="D171366">
        <v>9813.0123250109627</v>
      </c>
    </row>
    <row r="171367" spans="1:4" x14ac:dyDescent="0.45">
      <c r="A171367" t="s">
        <v>66187</v>
      </c>
      <c r="B171367" t="s">
        <v>84</v>
      </c>
      <c r="C171367" t="s">
        <v>242478</v>
      </c>
      <c r="D171367">
        <v>17885.448441535344</v>
      </c>
    </row>
    <row r="171368" spans="1:4" x14ac:dyDescent="0.45">
      <c r="A171368" t="s">
        <v>66187</v>
      </c>
      <c r="B171368" t="s">
        <v>84</v>
      </c>
      <c r="C171368" t="s">
        <v>242479</v>
      </c>
      <c r="D171368">
        <v>6136.638833175507</v>
      </c>
    </row>
    <row r="171369" spans="1:4" x14ac:dyDescent="0.45">
      <c r="A171369" t="s">
        <v>66187</v>
      </c>
      <c r="B171369" t="s">
        <v>84</v>
      </c>
      <c r="C171369" t="s">
        <v>242480</v>
      </c>
      <c r="D171369">
        <v>0</v>
      </c>
    </row>
    <row r="171370" spans="1:4" x14ac:dyDescent="0.45">
      <c r="A171370" t="s">
        <v>66187</v>
      </c>
      <c r="B171370" t="s">
        <v>84</v>
      </c>
      <c r="C171370" t="s">
        <v>242481</v>
      </c>
      <c r="D171370">
        <v>94635.78914349206</v>
      </c>
    </row>
    <row r="171371" spans="1:4" x14ac:dyDescent="0.45">
      <c r="A171371" t="s">
        <v>66187</v>
      </c>
      <c r="B171371" t="s">
        <v>84</v>
      </c>
      <c r="C171371" t="s">
        <v>242482</v>
      </c>
      <c r="D171371">
        <v>0</v>
      </c>
    </row>
    <row r="171372" spans="1:4" x14ac:dyDescent="0.45">
      <c r="A171372" t="s">
        <v>66187</v>
      </c>
      <c r="B171372" t="s">
        <v>84</v>
      </c>
      <c r="C171372" t="s">
        <v>242483</v>
      </c>
      <c r="D171372">
        <v>0</v>
      </c>
    </row>
    <row r="171373" spans="1:4" x14ac:dyDescent="0.45">
      <c r="A171373" t="s">
        <v>66187</v>
      </c>
      <c r="B171373" t="s">
        <v>84</v>
      </c>
      <c r="C171373" t="s">
        <v>242484</v>
      </c>
      <c r="D171373">
        <v>0</v>
      </c>
    </row>
    <row r="171374" spans="1:4" x14ac:dyDescent="0.45">
      <c r="A171374" t="s">
        <v>66187</v>
      </c>
      <c r="B171374" t="s">
        <v>84</v>
      </c>
      <c r="C171374" t="s">
        <v>242485</v>
      </c>
      <c r="D171374">
        <v>0</v>
      </c>
    </row>
    <row r="171375" spans="1:4" x14ac:dyDescent="0.45">
      <c r="A171375" t="s">
        <v>66187</v>
      </c>
      <c r="B171375" t="s">
        <v>84</v>
      </c>
      <c r="C171375" t="s">
        <v>242486</v>
      </c>
      <c r="D171375">
        <v>0</v>
      </c>
    </row>
    <row r="171376" spans="1:4" x14ac:dyDescent="0.45">
      <c r="A171376" t="s">
        <v>66187</v>
      </c>
      <c r="B171376" t="s">
        <v>84</v>
      </c>
      <c r="C171376" t="s">
        <v>242487</v>
      </c>
      <c r="D171376">
        <v>0</v>
      </c>
    </row>
    <row r="171377" spans="1:4" x14ac:dyDescent="0.45">
      <c r="A171377" t="s">
        <v>66187</v>
      </c>
      <c r="B171377" t="s">
        <v>84</v>
      </c>
      <c r="C171377" t="s">
        <v>242488</v>
      </c>
      <c r="D171377">
        <v>0</v>
      </c>
    </row>
    <row r="171378" spans="1:4" x14ac:dyDescent="0.45">
      <c r="A171378" t="s">
        <v>66187</v>
      </c>
      <c r="B171378" t="s">
        <v>84</v>
      </c>
      <c r="C171378" t="s">
        <v>242489</v>
      </c>
      <c r="D171378">
        <v>0</v>
      </c>
    </row>
    <row r="171379" spans="1:4" x14ac:dyDescent="0.45">
      <c r="A171379" t="s">
        <v>66187</v>
      </c>
      <c r="B171379" t="s">
        <v>84</v>
      </c>
      <c r="C171379" t="s">
        <v>242490</v>
      </c>
      <c r="D171379">
        <v>0</v>
      </c>
    </row>
    <row r="171380" spans="1:4" x14ac:dyDescent="0.45">
      <c r="A171380" t="s">
        <v>66187</v>
      </c>
      <c r="B171380" t="s">
        <v>84</v>
      </c>
      <c r="C171380" t="s">
        <v>242491</v>
      </c>
      <c r="D171380">
        <v>0</v>
      </c>
    </row>
    <row r="171381" spans="1:4" x14ac:dyDescent="0.45">
      <c r="A171381" t="s">
        <v>66187</v>
      </c>
      <c r="B171381" t="s">
        <v>84</v>
      </c>
      <c r="C171381" t="s">
        <v>242492</v>
      </c>
      <c r="D171381">
        <v>0</v>
      </c>
    </row>
    <row r="171382" spans="1:4" x14ac:dyDescent="0.45">
      <c r="A171382" t="s">
        <v>66187</v>
      </c>
      <c r="B171382" t="s">
        <v>84</v>
      </c>
      <c r="C171382" t="s">
        <v>242493</v>
      </c>
      <c r="D171382">
        <v>0</v>
      </c>
    </row>
    <row r="171383" spans="1:4" x14ac:dyDescent="0.45">
      <c r="A171383" t="s">
        <v>66187</v>
      </c>
      <c r="B171383" t="s">
        <v>84</v>
      </c>
      <c r="C171383" t="s">
        <v>242494</v>
      </c>
      <c r="D171383">
        <v>0</v>
      </c>
    </row>
    <row r="171384" spans="1:4" x14ac:dyDescent="0.45">
      <c r="A171384" t="s">
        <v>66187</v>
      </c>
      <c r="B171384" t="s">
        <v>84</v>
      </c>
      <c r="C171384" t="s">
        <v>242495</v>
      </c>
      <c r="D171384">
        <v>0</v>
      </c>
    </row>
    <row r="171385" spans="1:4" x14ac:dyDescent="0.45">
      <c r="A171385" t="s">
        <v>66187</v>
      </c>
      <c r="B171385" t="s">
        <v>84</v>
      </c>
      <c r="C171385" t="s">
        <v>242496</v>
      </c>
      <c r="D171385">
        <v>0</v>
      </c>
    </row>
    <row r="171386" spans="1:4" x14ac:dyDescent="0.45">
      <c r="A171386" t="s">
        <v>66187</v>
      </c>
      <c r="B171386" t="s">
        <v>84</v>
      </c>
      <c r="C171386" t="s">
        <v>242497</v>
      </c>
      <c r="D171386">
        <v>945.59728669577817</v>
      </c>
    </row>
    <row r="171387" spans="1:4" x14ac:dyDescent="0.45">
      <c r="A171387" t="s">
        <v>66187</v>
      </c>
      <c r="B171387" t="s">
        <v>84</v>
      </c>
      <c r="C171387" t="s">
        <v>242498</v>
      </c>
      <c r="D171387">
        <v>0</v>
      </c>
    </row>
    <row r="171388" spans="1:4" x14ac:dyDescent="0.45">
      <c r="A171388" t="s">
        <v>66187</v>
      </c>
      <c r="B171388" t="s">
        <v>84</v>
      </c>
      <c r="C171388" t="s">
        <v>242499</v>
      </c>
      <c r="D171388">
        <v>0</v>
      </c>
    </row>
    <row r="171389" spans="1:4" x14ac:dyDescent="0.45">
      <c r="A171389" t="s">
        <v>66187</v>
      </c>
      <c r="B171389" t="s">
        <v>84</v>
      </c>
      <c r="C171389" t="s">
        <v>242500</v>
      </c>
      <c r="D171389">
        <v>0</v>
      </c>
    </row>
    <row r="171390" spans="1:4" x14ac:dyDescent="0.45">
      <c r="A171390" t="s">
        <v>66187</v>
      </c>
      <c r="B171390" t="s">
        <v>84</v>
      </c>
      <c r="C171390" t="s">
        <v>242501</v>
      </c>
      <c r="D171390">
        <v>0</v>
      </c>
    </row>
    <row r="171391" spans="1:4" x14ac:dyDescent="0.45">
      <c r="A171391" t="s">
        <v>66187</v>
      </c>
      <c r="B171391" t="s">
        <v>84</v>
      </c>
      <c r="C171391" t="s">
        <v>242502</v>
      </c>
      <c r="D171391">
        <v>0</v>
      </c>
    </row>
    <row r="171392" spans="1:4" x14ac:dyDescent="0.45">
      <c r="A171392" t="s">
        <v>66187</v>
      </c>
      <c r="B171392" t="s">
        <v>84</v>
      </c>
      <c r="C171392" t="s">
        <v>242503</v>
      </c>
      <c r="D171392">
        <v>0</v>
      </c>
    </row>
    <row r="171393" spans="1:4" x14ac:dyDescent="0.45">
      <c r="A171393" t="s">
        <v>66187</v>
      </c>
      <c r="B171393" t="s">
        <v>84</v>
      </c>
      <c r="C171393" t="s">
        <v>242504</v>
      </c>
      <c r="D171393">
        <v>0</v>
      </c>
    </row>
    <row r="171394" spans="1:4" x14ac:dyDescent="0.45">
      <c r="A171394" t="s">
        <v>66187</v>
      </c>
      <c r="B171394" t="s">
        <v>84</v>
      </c>
      <c r="C171394" t="s">
        <v>242505</v>
      </c>
      <c r="D171394">
        <v>0</v>
      </c>
    </row>
    <row r="171395" spans="1:4" x14ac:dyDescent="0.45">
      <c r="A171395" t="s">
        <v>66187</v>
      </c>
      <c r="B171395" t="s">
        <v>84</v>
      </c>
      <c r="C171395" t="s">
        <v>242506</v>
      </c>
      <c r="D171395">
        <v>0</v>
      </c>
    </row>
    <row r="171396" spans="1:4" x14ac:dyDescent="0.45">
      <c r="A171396" t="s">
        <v>66187</v>
      </c>
      <c r="B171396" t="s">
        <v>84</v>
      </c>
      <c r="C171396" t="s">
        <v>242507</v>
      </c>
      <c r="D171396">
        <v>0</v>
      </c>
    </row>
    <row r="171397" spans="1:4" x14ac:dyDescent="0.45">
      <c r="A171397" t="s">
        <v>66187</v>
      </c>
      <c r="B171397" t="s">
        <v>84</v>
      </c>
      <c r="C171397" t="s">
        <v>242508</v>
      </c>
      <c r="D171397">
        <v>0</v>
      </c>
    </row>
    <row r="171398" spans="1:4" x14ac:dyDescent="0.45">
      <c r="A171398" t="s">
        <v>66187</v>
      </c>
      <c r="B171398" t="s">
        <v>84</v>
      </c>
      <c r="C171398" t="s">
        <v>242509</v>
      </c>
      <c r="D171398">
        <v>0</v>
      </c>
    </row>
    <row r="171399" spans="1:4" x14ac:dyDescent="0.45">
      <c r="A171399" t="s">
        <v>66187</v>
      </c>
      <c r="B171399" t="s">
        <v>84</v>
      </c>
      <c r="C171399" t="s">
        <v>242510</v>
      </c>
      <c r="D171399">
        <v>0</v>
      </c>
    </row>
    <row r="171400" spans="1:4" x14ac:dyDescent="0.45">
      <c r="A171400" t="s">
        <v>66187</v>
      </c>
      <c r="B171400" t="s">
        <v>84</v>
      </c>
      <c r="C171400" t="s">
        <v>242511</v>
      </c>
      <c r="D171400">
        <v>0</v>
      </c>
    </row>
    <row r="171401" spans="1:4" x14ac:dyDescent="0.45">
      <c r="A171401" t="s">
        <v>66187</v>
      </c>
      <c r="B171401" t="s">
        <v>84</v>
      </c>
      <c r="C171401" t="s">
        <v>242512</v>
      </c>
      <c r="D171401">
        <v>0</v>
      </c>
    </row>
    <row r="171402" spans="1:4" x14ac:dyDescent="0.45">
      <c r="A171402" t="s">
        <v>66187</v>
      </c>
      <c r="B171402" t="s">
        <v>84</v>
      </c>
      <c r="C171402" t="s">
        <v>242513</v>
      </c>
      <c r="D171402">
        <v>0</v>
      </c>
    </row>
    <row r="171403" spans="1:4" x14ac:dyDescent="0.45">
      <c r="A171403" t="s">
        <v>66187</v>
      </c>
      <c r="B171403" t="s">
        <v>84</v>
      </c>
      <c r="C171403" t="s">
        <v>242514</v>
      </c>
      <c r="D171403">
        <v>0</v>
      </c>
    </row>
    <row r="171404" spans="1:4" x14ac:dyDescent="0.45">
      <c r="A171404" t="s">
        <v>66187</v>
      </c>
      <c r="B171404" t="s">
        <v>84</v>
      </c>
      <c r="C171404" t="s">
        <v>242515</v>
      </c>
      <c r="D171404">
        <v>0</v>
      </c>
    </row>
    <row r="171405" spans="1:4" x14ac:dyDescent="0.45">
      <c r="A171405" t="s">
        <v>66187</v>
      </c>
      <c r="B171405" t="s">
        <v>84</v>
      </c>
      <c r="C171405" t="s">
        <v>242516</v>
      </c>
      <c r="D171405">
        <v>0</v>
      </c>
    </row>
    <row r="171406" spans="1:4" x14ac:dyDescent="0.45">
      <c r="A171406" t="s">
        <v>66187</v>
      </c>
      <c r="B171406" t="s">
        <v>84</v>
      </c>
      <c r="C171406" t="s">
        <v>242517</v>
      </c>
      <c r="D171406">
        <v>0</v>
      </c>
    </row>
    <row r="171407" spans="1:4" x14ac:dyDescent="0.45">
      <c r="A171407" t="s">
        <v>66187</v>
      </c>
      <c r="B171407" t="s">
        <v>84</v>
      </c>
      <c r="C171407" t="s">
        <v>242518</v>
      </c>
      <c r="D171407">
        <v>0</v>
      </c>
    </row>
    <row r="171408" spans="1:4" x14ac:dyDescent="0.45">
      <c r="A171408" t="s">
        <v>66187</v>
      </c>
      <c r="B171408" t="s">
        <v>84</v>
      </c>
      <c r="C171408" t="s">
        <v>242519</v>
      </c>
      <c r="D171408">
        <v>0</v>
      </c>
    </row>
    <row r="171409" spans="1:4" x14ac:dyDescent="0.45">
      <c r="A171409" t="s">
        <v>66187</v>
      </c>
      <c r="B171409" t="s">
        <v>84</v>
      </c>
      <c r="C171409" t="s">
        <v>242520</v>
      </c>
      <c r="D171409">
        <v>0</v>
      </c>
    </row>
    <row r="171410" spans="1:4" x14ac:dyDescent="0.45">
      <c r="A171410" t="s">
        <v>66187</v>
      </c>
      <c r="B171410" t="s">
        <v>84</v>
      </c>
      <c r="C171410" t="s">
        <v>242521</v>
      </c>
      <c r="D171410">
        <v>0</v>
      </c>
    </row>
    <row r="171411" spans="1:4" x14ac:dyDescent="0.45">
      <c r="A171411" t="s">
        <v>66187</v>
      </c>
      <c r="B171411" t="s">
        <v>84</v>
      </c>
      <c r="C171411" t="s">
        <v>242522</v>
      </c>
      <c r="D171411">
        <v>665428.12730268599</v>
      </c>
    </row>
    <row r="171412" spans="1:4" x14ac:dyDescent="0.45">
      <c r="A171412" t="s">
        <v>66187</v>
      </c>
      <c r="B171412" t="s">
        <v>84</v>
      </c>
      <c r="C171412" t="s">
        <v>242523</v>
      </c>
      <c r="D171412">
        <v>50719.69203790059</v>
      </c>
    </row>
    <row r="171413" spans="1:4" x14ac:dyDescent="0.45">
      <c r="A171413" t="s">
        <v>66187</v>
      </c>
      <c r="B171413" t="s">
        <v>84</v>
      </c>
      <c r="C171413" t="s">
        <v>242524</v>
      </c>
      <c r="D171413">
        <v>29583.336011986914</v>
      </c>
    </row>
    <row r="171414" spans="1:4" x14ac:dyDescent="0.45">
      <c r="A171414" t="s">
        <v>66187</v>
      </c>
      <c r="B171414" t="s">
        <v>84</v>
      </c>
      <c r="C171414" t="s">
        <v>242525</v>
      </c>
      <c r="D171414">
        <v>9648.4244355490628</v>
      </c>
    </row>
    <row r="171415" spans="1:4" x14ac:dyDescent="0.45">
      <c r="A171415" t="s">
        <v>66187</v>
      </c>
      <c r="B171415" t="s">
        <v>84</v>
      </c>
      <c r="C171415" t="s">
        <v>242526</v>
      </c>
      <c r="D171415">
        <v>17585.46632456917</v>
      </c>
    </row>
    <row r="171416" spans="1:4" x14ac:dyDescent="0.45">
      <c r="A171416" t="s">
        <v>66187</v>
      </c>
      <c r="B171416" t="s">
        <v>84</v>
      </c>
      <c r="C171416" t="s">
        <v>242527</v>
      </c>
      <c r="D171416">
        <v>6033.7125960028479</v>
      </c>
    </row>
    <row r="171417" spans="1:4" x14ac:dyDescent="0.45">
      <c r="A171417" t="s">
        <v>66187</v>
      </c>
      <c r="B171417" t="s">
        <v>84</v>
      </c>
      <c r="C171417" t="s">
        <v>242528</v>
      </c>
      <c r="D171417">
        <v>0</v>
      </c>
    </row>
    <row r="171418" spans="1:4" x14ac:dyDescent="0.45">
      <c r="A171418" t="s">
        <v>66187</v>
      </c>
      <c r="B171418" t="s">
        <v>84</v>
      </c>
      <c r="C171418" t="s">
        <v>242529</v>
      </c>
      <c r="D171418">
        <v>93048.518661522961</v>
      </c>
    </row>
    <row r="171419" spans="1:4" x14ac:dyDescent="0.45">
      <c r="A171419" t="s">
        <v>66187</v>
      </c>
      <c r="B171419" t="s">
        <v>84</v>
      </c>
      <c r="C171419" t="s">
        <v>242530</v>
      </c>
      <c r="D171419">
        <v>0</v>
      </c>
    </row>
    <row r="171420" spans="1:4" x14ac:dyDescent="0.45">
      <c r="A171420" t="s">
        <v>66187</v>
      </c>
      <c r="B171420" t="s">
        <v>84</v>
      </c>
      <c r="C171420" t="s">
        <v>242531</v>
      </c>
      <c r="D171420">
        <v>0</v>
      </c>
    </row>
    <row r="171421" spans="1:4" x14ac:dyDescent="0.45">
      <c r="A171421" t="s">
        <v>66187</v>
      </c>
      <c r="B171421" t="s">
        <v>84</v>
      </c>
      <c r="C171421" t="s">
        <v>242532</v>
      </c>
      <c r="D171421">
        <v>0</v>
      </c>
    </row>
    <row r="171422" spans="1:4" x14ac:dyDescent="0.45">
      <c r="A171422" t="s">
        <v>66187</v>
      </c>
      <c r="B171422" t="s">
        <v>84</v>
      </c>
      <c r="C171422" t="s">
        <v>242533</v>
      </c>
      <c r="D171422">
        <v>0</v>
      </c>
    </row>
    <row r="171423" spans="1:4" x14ac:dyDescent="0.45">
      <c r="A171423" t="s">
        <v>66187</v>
      </c>
      <c r="B171423" t="s">
        <v>84</v>
      </c>
      <c r="C171423" t="s">
        <v>242534</v>
      </c>
      <c r="D171423">
        <v>0</v>
      </c>
    </row>
    <row r="171424" spans="1:4" x14ac:dyDescent="0.45">
      <c r="A171424" t="s">
        <v>66187</v>
      </c>
      <c r="B171424" t="s">
        <v>84</v>
      </c>
      <c r="C171424" t="s">
        <v>242535</v>
      </c>
      <c r="D171424">
        <v>0</v>
      </c>
    </row>
    <row r="171425" spans="1:4" x14ac:dyDescent="0.45">
      <c r="A171425" t="s">
        <v>66187</v>
      </c>
      <c r="B171425" t="s">
        <v>84</v>
      </c>
      <c r="C171425" t="s">
        <v>242536</v>
      </c>
      <c r="D171425">
        <v>0</v>
      </c>
    </row>
    <row r="171426" spans="1:4" x14ac:dyDescent="0.45">
      <c r="A171426" t="s">
        <v>66187</v>
      </c>
      <c r="B171426" t="s">
        <v>84</v>
      </c>
      <c r="C171426" t="s">
        <v>242537</v>
      </c>
      <c r="D171426">
        <v>0</v>
      </c>
    </row>
    <row r="171427" spans="1:4" x14ac:dyDescent="0.45">
      <c r="A171427" t="s">
        <v>66187</v>
      </c>
      <c r="B171427" t="s">
        <v>84</v>
      </c>
      <c r="C171427" t="s">
        <v>242538</v>
      </c>
      <c r="D171427">
        <v>0</v>
      </c>
    </row>
    <row r="171428" spans="1:4" x14ac:dyDescent="0.45">
      <c r="A171428" t="s">
        <v>66187</v>
      </c>
      <c r="B171428" t="s">
        <v>84</v>
      </c>
      <c r="C171428" t="s">
        <v>242539</v>
      </c>
      <c r="D171428">
        <v>0</v>
      </c>
    </row>
    <row r="171429" spans="1:4" x14ac:dyDescent="0.45">
      <c r="A171429" t="s">
        <v>66187</v>
      </c>
      <c r="B171429" t="s">
        <v>84</v>
      </c>
      <c r="C171429" t="s">
        <v>242540</v>
      </c>
      <c r="D171429">
        <v>0</v>
      </c>
    </row>
    <row r="171430" spans="1:4" x14ac:dyDescent="0.45">
      <c r="A171430" t="s">
        <v>66187</v>
      </c>
      <c r="B171430" t="s">
        <v>84</v>
      </c>
      <c r="C171430" t="s">
        <v>242541</v>
      </c>
      <c r="D171430">
        <v>0</v>
      </c>
    </row>
    <row r="171431" spans="1:4" x14ac:dyDescent="0.45">
      <c r="A171431" t="s">
        <v>66187</v>
      </c>
      <c r="B171431" t="s">
        <v>84</v>
      </c>
      <c r="C171431" t="s">
        <v>242542</v>
      </c>
      <c r="D171431">
        <v>0</v>
      </c>
    </row>
    <row r="171432" spans="1:4" x14ac:dyDescent="0.45">
      <c r="A171432" t="s">
        <v>66187</v>
      </c>
      <c r="B171432" t="s">
        <v>84</v>
      </c>
      <c r="C171432" t="s">
        <v>242543</v>
      </c>
      <c r="D171432">
        <v>0</v>
      </c>
    </row>
    <row r="171433" spans="1:4" x14ac:dyDescent="0.45">
      <c r="A171433" t="s">
        <v>66187</v>
      </c>
      <c r="B171433" t="s">
        <v>84</v>
      </c>
      <c r="C171433" t="s">
        <v>242544</v>
      </c>
      <c r="D171433">
        <v>0</v>
      </c>
    </row>
    <row r="171434" spans="1:4" x14ac:dyDescent="0.45">
      <c r="A171434" t="s">
        <v>66187</v>
      </c>
      <c r="B171434" t="s">
        <v>84</v>
      </c>
      <c r="C171434" t="s">
        <v>242545</v>
      </c>
      <c r="D171434">
        <v>929.73733905243455</v>
      </c>
    </row>
    <row r="171435" spans="1:4" x14ac:dyDescent="0.45">
      <c r="A171435" t="s">
        <v>66187</v>
      </c>
      <c r="B171435" t="s">
        <v>84</v>
      </c>
      <c r="C171435" t="s">
        <v>242546</v>
      </c>
      <c r="D171435">
        <v>0</v>
      </c>
    </row>
    <row r="171436" spans="1:4" x14ac:dyDescent="0.45">
      <c r="A171436" t="s">
        <v>66187</v>
      </c>
      <c r="B171436" t="s">
        <v>84</v>
      </c>
      <c r="C171436" t="s">
        <v>242547</v>
      </c>
      <c r="D171436">
        <v>0</v>
      </c>
    </row>
    <row r="171437" spans="1:4" x14ac:dyDescent="0.45">
      <c r="A171437" t="s">
        <v>66187</v>
      </c>
      <c r="B171437" t="s">
        <v>84</v>
      </c>
      <c r="C171437" t="s">
        <v>242548</v>
      </c>
      <c r="D171437">
        <v>0</v>
      </c>
    </row>
    <row r="171438" spans="1:4" x14ac:dyDescent="0.45">
      <c r="A171438" t="s">
        <v>66187</v>
      </c>
      <c r="B171438" t="s">
        <v>84</v>
      </c>
      <c r="C171438" t="s">
        <v>242549</v>
      </c>
      <c r="D171438">
        <v>0</v>
      </c>
    </row>
    <row r="171439" spans="1:4" x14ac:dyDescent="0.45">
      <c r="A171439" t="s">
        <v>66187</v>
      </c>
      <c r="B171439" t="s">
        <v>84</v>
      </c>
      <c r="C171439" t="s">
        <v>242550</v>
      </c>
      <c r="D171439">
        <v>0</v>
      </c>
    </row>
    <row r="171440" spans="1:4" x14ac:dyDescent="0.45">
      <c r="A171440" t="s">
        <v>66187</v>
      </c>
      <c r="B171440" t="s">
        <v>84</v>
      </c>
      <c r="C171440" t="s">
        <v>242551</v>
      </c>
      <c r="D171440">
        <v>0</v>
      </c>
    </row>
    <row r="171441" spans="1:4" x14ac:dyDescent="0.45">
      <c r="A171441" t="s">
        <v>66187</v>
      </c>
      <c r="B171441" t="s">
        <v>84</v>
      </c>
      <c r="C171441" t="s">
        <v>242552</v>
      </c>
      <c r="D171441">
        <v>0</v>
      </c>
    </row>
    <row r="171442" spans="1:4" x14ac:dyDescent="0.45">
      <c r="A171442" t="s">
        <v>66187</v>
      </c>
      <c r="B171442" t="s">
        <v>84</v>
      </c>
      <c r="C171442" t="s">
        <v>242553</v>
      </c>
      <c r="D171442">
        <v>0</v>
      </c>
    </row>
    <row r="171443" spans="1:4" x14ac:dyDescent="0.45">
      <c r="A171443" t="s">
        <v>66187</v>
      </c>
      <c r="B171443" t="s">
        <v>84</v>
      </c>
      <c r="C171443" t="s">
        <v>242554</v>
      </c>
      <c r="D171443">
        <v>0</v>
      </c>
    </row>
    <row r="171444" spans="1:4" x14ac:dyDescent="0.45">
      <c r="A171444" t="s">
        <v>66187</v>
      </c>
      <c r="B171444" t="s">
        <v>84</v>
      </c>
      <c r="C171444" t="s">
        <v>242555</v>
      </c>
      <c r="D171444">
        <v>0</v>
      </c>
    </row>
    <row r="171445" spans="1:4" x14ac:dyDescent="0.45">
      <c r="A171445" t="s">
        <v>66187</v>
      </c>
      <c r="B171445" t="s">
        <v>84</v>
      </c>
      <c r="C171445" t="s">
        <v>242556</v>
      </c>
      <c r="D171445">
        <v>0</v>
      </c>
    </row>
    <row r="171446" spans="1:4" x14ac:dyDescent="0.45">
      <c r="A171446" t="s">
        <v>66187</v>
      </c>
      <c r="B171446" t="s">
        <v>84</v>
      </c>
      <c r="C171446" t="s">
        <v>242557</v>
      </c>
      <c r="D171446">
        <v>0</v>
      </c>
    </row>
    <row r="171447" spans="1:4" x14ac:dyDescent="0.45">
      <c r="A171447" t="s">
        <v>66187</v>
      </c>
      <c r="B171447" t="s">
        <v>84</v>
      </c>
      <c r="C171447" t="s">
        <v>242558</v>
      </c>
      <c r="D171447">
        <v>0</v>
      </c>
    </row>
    <row r="171448" spans="1:4" x14ac:dyDescent="0.45">
      <c r="A171448" t="s">
        <v>66187</v>
      </c>
      <c r="B171448" t="s">
        <v>84</v>
      </c>
      <c r="C171448" t="s">
        <v>242559</v>
      </c>
      <c r="D171448">
        <v>0</v>
      </c>
    </row>
    <row r="171449" spans="1:4" x14ac:dyDescent="0.45">
      <c r="A171449" t="s">
        <v>66187</v>
      </c>
      <c r="B171449" t="s">
        <v>84</v>
      </c>
      <c r="C171449" t="s">
        <v>242560</v>
      </c>
      <c r="D171449">
        <v>0</v>
      </c>
    </row>
    <row r="171450" spans="1:4" x14ac:dyDescent="0.45">
      <c r="A171450" t="s">
        <v>66187</v>
      </c>
      <c r="B171450" t="s">
        <v>84</v>
      </c>
      <c r="C171450" t="s">
        <v>242561</v>
      </c>
      <c r="D171450">
        <v>0</v>
      </c>
    </row>
    <row r="171451" spans="1:4" x14ac:dyDescent="0.45">
      <c r="A171451" t="s">
        <v>66187</v>
      </c>
      <c r="B171451" t="s">
        <v>84</v>
      </c>
      <c r="C171451" t="s">
        <v>242562</v>
      </c>
      <c r="D171451">
        <v>0</v>
      </c>
    </row>
    <row r="171452" spans="1:4" x14ac:dyDescent="0.45">
      <c r="A171452" t="s">
        <v>66187</v>
      </c>
      <c r="B171452" t="s">
        <v>84</v>
      </c>
      <c r="C171452" t="s">
        <v>242563</v>
      </c>
      <c r="D171452">
        <v>0</v>
      </c>
    </row>
    <row r="171453" spans="1:4" x14ac:dyDescent="0.45">
      <c r="A171453" t="s">
        <v>66187</v>
      </c>
      <c r="B171453" t="s">
        <v>84</v>
      </c>
      <c r="C171453" t="s">
        <v>242564</v>
      </c>
      <c r="D171453">
        <v>0</v>
      </c>
    </row>
    <row r="171454" spans="1:4" x14ac:dyDescent="0.45">
      <c r="A171454" t="s">
        <v>66187</v>
      </c>
      <c r="B171454" t="s">
        <v>84</v>
      </c>
      <c r="C171454" t="s">
        <v>242565</v>
      </c>
      <c r="D171454">
        <v>0</v>
      </c>
    </row>
    <row r="171455" spans="1:4" x14ac:dyDescent="0.45">
      <c r="A171455" t="s">
        <v>66187</v>
      </c>
      <c r="B171455" t="s">
        <v>84</v>
      </c>
      <c r="C171455" t="s">
        <v>242566</v>
      </c>
      <c r="D171455">
        <v>0</v>
      </c>
    </row>
    <row r="171456" spans="1:4" x14ac:dyDescent="0.45">
      <c r="A171456" t="s">
        <v>66187</v>
      </c>
      <c r="B171456" t="s">
        <v>84</v>
      </c>
      <c r="C171456" t="s">
        <v>242567</v>
      </c>
      <c r="D171456">
        <v>0</v>
      </c>
    </row>
    <row r="171457" spans="1:4" x14ac:dyDescent="0.45">
      <c r="A171457" t="s">
        <v>66187</v>
      </c>
      <c r="B171457" t="s">
        <v>84</v>
      </c>
      <c r="C171457" t="s">
        <v>242568</v>
      </c>
      <c r="D171457">
        <v>0</v>
      </c>
    </row>
    <row r="171458" spans="1:4" x14ac:dyDescent="0.45">
      <c r="A171458" t="s">
        <v>66187</v>
      </c>
      <c r="B171458" t="s">
        <v>84</v>
      </c>
      <c r="C171458" t="s">
        <v>242569</v>
      </c>
      <c r="D171458">
        <v>0</v>
      </c>
    </row>
    <row r="171459" spans="1:4" x14ac:dyDescent="0.45">
      <c r="A171459" t="s">
        <v>66187</v>
      </c>
      <c r="B171459" t="s">
        <v>84</v>
      </c>
      <c r="C171459" t="s">
        <v>242570</v>
      </c>
      <c r="D171459">
        <v>654267.29233846278</v>
      </c>
    </row>
    <row r="171460" spans="1:4" x14ac:dyDescent="0.45">
      <c r="A171460" t="s">
        <v>66187</v>
      </c>
      <c r="B171460" t="s">
        <v>84</v>
      </c>
      <c r="C171460" t="s">
        <v>242571</v>
      </c>
      <c r="D171460">
        <v>49869.000446960759</v>
      </c>
    </row>
    <row r="171461" spans="1:4" x14ac:dyDescent="0.45">
      <c r="A171461" t="s">
        <v>66187</v>
      </c>
      <c r="B171461" t="s">
        <v>84</v>
      </c>
      <c r="C171461" t="s">
        <v>242572</v>
      </c>
      <c r="D171461">
        <v>29087.152100646541</v>
      </c>
    </row>
    <row r="171462" spans="1:4" x14ac:dyDescent="0.45">
      <c r="A171462" t="s">
        <v>66187</v>
      </c>
      <c r="B171462" t="s">
        <v>84</v>
      </c>
      <c r="C171462" t="s">
        <v>242573</v>
      </c>
      <c r="D171462">
        <v>9486.5970820429211</v>
      </c>
    </row>
    <row r="171463" spans="1:4" x14ac:dyDescent="0.45">
      <c r="A171463" t="s">
        <v>66187</v>
      </c>
      <c r="B171463" t="s">
        <v>84</v>
      </c>
      <c r="C171463" t="s">
        <v>242574</v>
      </c>
      <c r="D171463">
        <v>17290.515631377111</v>
      </c>
    </row>
    <row r="171464" spans="1:4" x14ac:dyDescent="0.45">
      <c r="A171464" t="s">
        <v>66187</v>
      </c>
      <c r="B171464" t="s">
        <v>84</v>
      </c>
      <c r="C171464" t="s">
        <v>242575</v>
      </c>
      <c r="D171464">
        <v>5932.5126801253664</v>
      </c>
    </row>
    <row r="171465" spans="1:4" x14ac:dyDescent="0.45">
      <c r="A171465" t="s">
        <v>66187</v>
      </c>
      <c r="B171465" t="s">
        <v>84</v>
      </c>
      <c r="C171465" t="s">
        <v>242576</v>
      </c>
      <c r="D171465">
        <v>0</v>
      </c>
    </row>
    <row r="171466" spans="1:4" x14ac:dyDescent="0.45">
      <c r="A171466" t="s">
        <v>66187</v>
      </c>
      <c r="B171466" t="s">
        <v>84</v>
      </c>
      <c r="C171466" t="s">
        <v>242577</v>
      </c>
      <c r="D171466">
        <v>91487.870534645233</v>
      </c>
    </row>
    <row r="171467" spans="1:4" x14ac:dyDescent="0.45">
      <c r="A171467" t="s">
        <v>66187</v>
      </c>
      <c r="B171467" t="s">
        <v>84</v>
      </c>
      <c r="C171467" t="s">
        <v>242578</v>
      </c>
      <c r="D171467">
        <v>0</v>
      </c>
    </row>
    <row r="171468" spans="1:4" x14ac:dyDescent="0.45">
      <c r="A171468" t="s">
        <v>66187</v>
      </c>
      <c r="B171468" t="s">
        <v>84</v>
      </c>
      <c r="C171468" t="s">
        <v>242579</v>
      </c>
      <c r="D171468">
        <v>0</v>
      </c>
    </row>
    <row r="171469" spans="1:4" x14ac:dyDescent="0.45">
      <c r="A171469" t="s">
        <v>66187</v>
      </c>
      <c r="B171469" t="s">
        <v>84</v>
      </c>
      <c r="C171469" t="s">
        <v>242580</v>
      </c>
      <c r="D171469">
        <v>0</v>
      </c>
    </row>
    <row r="171470" spans="1:4" x14ac:dyDescent="0.45">
      <c r="A171470" t="s">
        <v>66187</v>
      </c>
      <c r="B171470" t="s">
        <v>84</v>
      </c>
      <c r="C171470" t="s">
        <v>242581</v>
      </c>
      <c r="D171470">
        <v>0</v>
      </c>
    </row>
    <row r="171471" spans="1:4" x14ac:dyDescent="0.45">
      <c r="A171471" t="s">
        <v>66187</v>
      </c>
      <c r="B171471" t="s">
        <v>84</v>
      </c>
      <c r="C171471" t="s">
        <v>242582</v>
      </c>
      <c r="D171471">
        <v>0</v>
      </c>
    </row>
    <row r="171472" spans="1:4" x14ac:dyDescent="0.45">
      <c r="A171472" t="s">
        <v>66187</v>
      </c>
      <c r="B171472" t="s">
        <v>84</v>
      </c>
      <c r="C171472" t="s">
        <v>242583</v>
      </c>
      <c r="D171472">
        <v>0</v>
      </c>
    </row>
    <row r="171473" spans="1:4" x14ac:dyDescent="0.45">
      <c r="A171473" t="s">
        <v>66187</v>
      </c>
      <c r="B171473" t="s">
        <v>84</v>
      </c>
      <c r="C171473" t="s">
        <v>242584</v>
      </c>
      <c r="D171473">
        <v>0</v>
      </c>
    </row>
    <row r="171474" spans="1:4" x14ac:dyDescent="0.45">
      <c r="A171474" t="s">
        <v>66187</v>
      </c>
      <c r="B171474" t="s">
        <v>84</v>
      </c>
      <c r="C171474" t="s">
        <v>242585</v>
      </c>
      <c r="D171474">
        <v>0</v>
      </c>
    </row>
    <row r="171475" spans="1:4" x14ac:dyDescent="0.45">
      <c r="A171475" t="s">
        <v>66187</v>
      </c>
      <c r="B171475" t="s">
        <v>84</v>
      </c>
      <c r="C171475" t="s">
        <v>242586</v>
      </c>
      <c r="D171475">
        <v>0</v>
      </c>
    </row>
    <row r="171476" spans="1:4" x14ac:dyDescent="0.45">
      <c r="A171476" t="s">
        <v>66187</v>
      </c>
      <c r="B171476" t="s">
        <v>84</v>
      </c>
      <c r="C171476" t="s">
        <v>242587</v>
      </c>
      <c r="D171476">
        <v>0</v>
      </c>
    </row>
    <row r="171477" spans="1:4" x14ac:dyDescent="0.45">
      <c r="A171477" t="s">
        <v>66187</v>
      </c>
      <c r="B171477" t="s">
        <v>84</v>
      </c>
      <c r="C171477" t="s">
        <v>242588</v>
      </c>
      <c r="D171477">
        <v>0</v>
      </c>
    </row>
    <row r="171478" spans="1:4" x14ac:dyDescent="0.45">
      <c r="A171478" t="s">
        <v>66187</v>
      </c>
      <c r="B171478" t="s">
        <v>84</v>
      </c>
      <c r="C171478" t="s">
        <v>242589</v>
      </c>
      <c r="D171478">
        <v>0</v>
      </c>
    </row>
    <row r="171479" spans="1:4" x14ac:dyDescent="0.45">
      <c r="A171479" t="s">
        <v>66187</v>
      </c>
      <c r="B171479" t="s">
        <v>84</v>
      </c>
      <c r="C171479" t="s">
        <v>242590</v>
      </c>
      <c r="D171479">
        <v>0</v>
      </c>
    </row>
    <row r="171480" spans="1:4" x14ac:dyDescent="0.45">
      <c r="A171480" t="s">
        <v>66187</v>
      </c>
      <c r="B171480" t="s">
        <v>84</v>
      </c>
      <c r="C171480" t="s">
        <v>242591</v>
      </c>
      <c r="D171480">
        <v>0</v>
      </c>
    </row>
    <row r="171481" spans="1:4" x14ac:dyDescent="0.45">
      <c r="A171481" t="s">
        <v>66187</v>
      </c>
      <c r="B171481" t="s">
        <v>84</v>
      </c>
      <c r="C171481" t="s">
        <v>242592</v>
      </c>
      <c r="D171481">
        <v>0</v>
      </c>
    </row>
    <row r="171482" spans="1:4" x14ac:dyDescent="0.45">
      <c r="A171482" t="s">
        <v>66187</v>
      </c>
      <c r="B171482" t="s">
        <v>84</v>
      </c>
      <c r="C171482" t="s">
        <v>242593</v>
      </c>
      <c r="D171482">
        <v>914.14340099138212</v>
      </c>
    </row>
    <row r="171483" spans="1:4" x14ac:dyDescent="0.45">
      <c r="A171483" t="s">
        <v>66187</v>
      </c>
      <c r="B171483" t="s">
        <v>84</v>
      </c>
      <c r="C171483" t="s">
        <v>242594</v>
      </c>
      <c r="D171483">
        <v>0</v>
      </c>
    </row>
    <row r="171484" spans="1:4" x14ac:dyDescent="0.45">
      <c r="A171484" t="s">
        <v>66187</v>
      </c>
      <c r="B171484" t="s">
        <v>84</v>
      </c>
      <c r="C171484" t="s">
        <v>242595</v>
      </c>
      <c r="D171484">
        <v>0</v>
      </c>
    </row>
    <row r="171485" spans="1:4" x14ac:dyDescent="0.45">
      <c r="A171485" t="s">
        <v>66187</v>
      </c>
      <c r="B171485" t="s">
        <v>84</v>
      </c>
      <c r="C171485" t="s">
        <v>242596</v>
      </c>
      <c r="D171485">
        <v>0</v>
      </c>
    </row>
    <row r="171486" spans="1:4" x14ac:dyDescent="0.45">
      <c r="A171486" t="s">
        <v>66187</v>
      </c>
      <c r="B171486" t="s">
        <v>84</v>
      </c>
      <c r="C171486" t="s">
        <v>242597</v>
      </c>
      <c r="D171486">
        <v>0</v>
      </c>
    </row>
    <row r="171487" spans="1:4" x14ac:dyDescent="0.45">
      <c r="A171487" t="s">
        <v>66187</v>
      </c>
      <c r="B171487" t="s">
        <v>84</v>
      </c>
      <c r="C171487" t="s">
        <v>242598</v>
      </c>
      <c r="D171487">
        <v>0</v>
      </c>
    </row>
    <row r="171488" spans="1:4" x14ac:dyDescent="0.45">
      <c r="A171488" t="s">
        <v>66187</v>
      </c>
      <c r="B171488" t="s">
        <v>84</v>
      </c>
      <c r="C171488" t="s">
        <v>242599</v>
      </c>
      <c r="D171488">
        <v>0</v>
      </c>
    </row>
    <row r="171489" spans="1:4" x14ac:dyDescent="0.45">
      <c r="A171489" t="s">
        <v>66187</v>
      </c>
      <c r="B171489" t="s">
        <v>84</v>
      </c>
      <c r="C171489" t="s">
        <v>242600</v>
      </c>
      <c r="D171489">
        <v>0</v>
      </c>
    </row>
    <row r="171490" spans="1:4" x14ac:dyDescent="0.45">
      <c r="A171490" t="s">
        <v>66187</v>
      </c>
      <c r="B171490" t="s">
        <v>84</v>
      </c>
      <c r="C171490" t="s">
        <v>242601</v>
      </c>
      <c r="D171490">
        <v>0</v>
      </c>
    </row>
    <row r="171491" spans="1:4" x14ac:dyDescent="0.45">
      <c r="A171491" t="s">
        <v>66187</v>
      </c>
      <c r="B171491" t="s">
        <v>84</v>
      </c>
      <c r="C171491" t="s">
        <v>242602</v>
      </c>
      <c r="D171491">
        <v>0</v>
      </c>
    </row>
    <row r="171492" spans="1:4" x14ac:dyDescent="0.45">
      <c r="A171492" t="s">
        <v>66187</v>
      </c>
      <c r="B171492" t="s">
        <v>84</v>
      </c>
      <c r="C171492" t="s">
        <v>242603</v>
      </c>
      <c r="D171492">
        <v>0</v>
      </c>
    </row>
    <row r="171493" spans="1:4" x14ac:dyDescent="0.45">
      <c r="A171493" t="s">
        <v>66187</v>
      </c>
      <c r="B171493" t="s">
        <v>84</v>
      </c>
      <c r="C171493" t="s">
        <v>242604</v>
      </c>
      <c r="D171493">
        <v>0</v>
      </c>
    </row>
    <row r="171494" spans="1:4" x14ac:dyDescent="0.45">
      <c r="A171494" t="s">
        <v>66187</v>
      </c>
      <c r="B171494" t="s">
        <v>84</v>
      </c>
      <c r="C171494" t="s">
        <v>242605</v>
      </c>
      <c r="D171494">
        <v>0</v>
      </c>
    </row>
    <row r="171495" spans="1:4" x14ac:dyDescent="0.45">
      <c r="A171495" t="s">
        <v>66187</v>
      </c>
      <c r="B171495" t="s">
        <v>84</v>
      </c>
      <c r="C171495" t="s">
        <v>242606</v>
      </c>
      <c r="D171495">
        <v>0</v>
      </c>
    </row>
    <row r="171496" spans="1:4" x14ac:dyDescent="0.45">
      <c r="A171496" t="s">
        <v>66187</v>
      </c>
      <c r="B171496" t="s">
        <v>84</v>
      </c>
      <c r="C171496" t="s">
        <v>242607</v>
      </c>
      <c r="D171496">
        <v>0</v>
      </c>
    </row>
    <row r="171497" spans="1:4" x14ac:dyDescent="0.45">
      <c r="A171497" t="s">
        <v>66187</v>
      </c>
      <c r="B171497" t="s">
        <v>84</v>
      </c>
      <c r="C171497" t="s">
        <v>242608</v>
      </c>
      <c r="D171497">
        <v>0</v>
      </c>
    </row>
    <row r="171498" spans="1:4" x14ac:dyDescent="0.45">
      <c r="A171498" t="s">
        <v>66187</v>
      </c>
      <c r="B171498" t="s">
        <v>84</v>
      </c>
      <c r="C171498" t="s">
        <v>242609</v>
      </c>
      <c r="D171498">
        <v>0</v>
      </c>
    </row>
    <row r="171499" spans="1:4" x14ac:dyDescent="0.45">
      <c r="A171499" t="s">
        <v>66187</v>
      </c>
      <c r="B171499" t="s">
        <v>84</v>
      </c>
      <c r="C171499" t="s">
        <v>242610</v>
      </c>
      <c r="D171499">
        <v>0</v>
      </c>
    </row>
    <row r="171500" spans="1:4" x14ac:dyDescent="0.45">
      <c r="A171500" t="s">
        <v>66187</v>
      </c>
      <c r="B171500" t="s">
        <v>84</v>
      </c>
      <c r="C171500" t="s">
        <v>242611</v>
      </c>
      <c r="D171500">
        <v>0</v>
      </c>
    </row>
    <row r="171501" spans="1:4" x14ac:dyDescent="0.45">
      <c r="A171501" t="s">
        <v>66187</v>
      </c>
      <c r="B171501" t="s">
        <v>84</v>
      </c>
      <c r="C171501" t="s">
        <v>242612</v>
      </c>
      <c r="D171501">
        <v>0</v>
      </c>
    </row>
    <row r="171502" spans="1:4" x14ac:dyDescent="0.45">
      <c r="A171502" t="s">
        <v>66187</v>
      </c>
      <c r="B171502" t="s">
        <v>84</v>
      </c>
      <c r="C171502" t="s">
        <v>242613</v>
      </c>
      <c r="D171502">
        <v>0</v>
      </c>
    </row>
    <row r="171503" spans="1:4" x14ac:dyDescent="0.45">
      <c r="A171503" t="s">
        <v>66187</v>
      </c>
      <c r="B171503" t="s">
        <v>84</v>
      </c>
      <c r="C171503" t="s">
        <v>242614</v>
      </c>
      <c r="D171503">
        <v>0</v>
      </c>
    </row>
    <row r="171504" spans="1:4" x14ac:dyDescent="0.45">
      <c r="A171504" t="s">
        <v>66187</v>
      </c>
      <c r="B171504" t="s">
        <v>84</v>
      </c>
      <c r="C171504" t="s">
        <v>242615</v>
      </c>
      <c r="D171504">
        <v>0</v>
      </c>
    </row>
    <row r="171505" spans="1:4" x14ac:dyDescent="0.45">
      <c r="A171505" t="s">
        <v>66187</v>
      </c>
      <c r="B171505" t="s">
        <v>84</v>
      </c>
      <c r="C171505" t="s">
        <v>242616</v>
      </c>
      <c r="D171505">
        <v>0</v>
      </c>
    </row>
    <row r="171506" spans="1:4" x14ac:dyDescent="0.45">
      <c r="A171506" t="s">
        <v>66187</v>
      </c>
      <c r="B171506" t="s">
        <v>84</v>
      </c>
      <c r="C171506" t="s">
        <v>242617</v>
      </c>
      <c r="D171506">
        <v>0</v>
      </c>
    </row>
    <row r="171507" spans="1:4" x14ac:dyDescent="0.45">
      <c r="A171507" t="s">
        <v>66187</v>
      </c>
      <c r="B171507" t="s">
        <v>84</v>
      </c>
      <c r="C171507" t="s">
        <v>242618</v>
      </c>
      <c r="D171507">
        <v>643293.65150082938</v>
      </c>
    </row>
    <row r="171508" spans="1:4" x14ac:dyDescent="0.45">
      <c r="A171508" t="s">
        <v>66187</v>
      </c>
      <c r="B171508" t="s">
        <v>84</v>
      </c>
      <c r="C171508" t="s">
        <v>242619</v>
      </c>
      <c r="D171508">
        <v>49032.577006197294</v>
      </c>
    </row>
    <row r="171509" spans="1:4" x14ac:dyDescent="0.45">
      <c r="A171509" t="s">
        <v>66187</v>
      </c>
      <c r="B171509" t="s">
        <v>84</v>
      </c>
      <c r="C171509" t="s">
        <v>242620</v>
      </c>
      <c r="D171509">
        <v>28599.290390486367</v>
      </c>
    </row>
    <row r="171510" spans="1:4" x14ac:dyDescent="0.45">
      <c r="A171510" t="s">
        <v>66187</v>
      </c>
      <c r="B171510" t="s">
        <v>84</v>
      </c>
      <c r="C171510" t="s">
        <v>242621</v>
      </c>
      <c r="D171510">
        <v>9327.483963645087</v>
      </c>
    </row>
    <row r="171511" spans="1:4" x14ac:dyDescent="0.45">
      <c r="A171511" t="s">
        <v>66187</v>
      </c>
      <c r="B171511" t="s">
        <v>84</v>
      </c>
      <c r="C171511" t="s">
        <v>242622</v>
      </c>
      <c r="D171511">
        <v>17000.511972844746</v>
      </c>
    </row>
    <row r="171512" spans="1:4" x14ac:dyDescent="0.45">
      <c r="A171512" t="s">
        <v>66187</v>
      </c>
      <c r="B171512" t="s">
        <v>84</v>
      </c>
      <c r="C171512" t="s">
        <v>242623</v>
      </c>
      <c r="D171512">
        <v>5833.0101309703896</v>
      </c>
    </row>
    <row r="171513" spans="1:4" x14ac:dyDescent="0.45">
      <c r="A171513" t="s">
        <v>66187</v>
      </c>
      <c r="B171513" t="s">
        <v>84</v>
      </c>
      <c r="C171513" t="s">
        <v>242624</v>
      </c>
      <c r="D171513">
        <v>0</v>
      </c>
    </row>
    <row r="171514" spans="1:4" x14ac:dyDescent="0.45">
      <c r="A171514" t="s">
        <v>66187</v>
      </c>
      <c r="B171514" t="s">
        <v>84</v>
      </c>
      <c r="C171514" t="s">
        <v>242625</v>
      </c>
      <c r="D171514">
        <v>89953.398241740608</v>
      </c>
    </row>
    <row r="171515" spans="1:4" x14ac:dyDescent="0.45">
      <c r="A171515" t="s">
        <v>66187</v>
      </c>
      <c r="B171515" t="s">
        <v>84</v>
      </c>
      <c r="C171515" t="s">
        <v>242626</v>
      </c>
      <c r="D171515">
        <v>0</v>
      </c>
    </row>
    <row r="171516" spans="1:4" x14ac:dyDescent="0.45">
      <c r="A171516" t="s">
        <v>66187</v>
      </c>
      <c r="B171516" t="s">
        <v>84</v>
      </c>
      <c r="C171516" t="s">
        <v>242627</v>
      </c>
      <c r="D171516">
        <v>0</v>
      </c>
    </row>
    <row r="171517" spans="1:4" x14ac:dyDescent="0.45">
      <c r="A171517" t="s">
        <v>66187</v>
      </c>
      <c r="B171517" t="s">
        <v>84</v>
      </c>
      <c r="C171517" t="s">
        <v>242628</v>
      </c>
      <c r="D171517">
        <v>0</v>
      </c>
    </row>
    <row r="171518" spans="1:4" x14ac:dyDescent="0.45">
      <c r="A171518" t="s">
        <v>66187</v>
      </c>
      <c r="B171518" t="s">
        <v>84</v>
      </c>
      <c r="C171518" t="s">
        <v>242629</v>
      </c>
      <c r="D171518">
        <v>0</v>
      </c>
    </row>
    <row r="171519" spans="1:4" x14ac:dyDescent="0.45">
      <c r="A171519" t="s">
        <v>66187</v>
      </c>
      <c r="B171519" t="s">
        <v>84</v>
      </c>
      <c r="C171519" t="s">
        <v>242630</v>
      </c>
      <c r="D171519">
        <v>0</v>
      </c>
    </row>
    <row r="171520" spans="1:4" x14ac:dyDescent="0.45">
      <c r="A171520" t="s">
        <v>66187</v>
      </c>
      <c r="B171520" t="s">
        <v>84</v>
      </c>
      <c r="C171520" t="s">
        <v>242631</v>
      </c>
      <c r="D171520">
        <v>0</v>
      </c>
    </row>
    <row r="171521" spans="1:4" x14ac:dyDescent="0.45">
      <c r="A171521" t="s">
        <v>66187</v>
      </c>
      <c r="B171521" t="s">
        <v>84</v>
      </c>
      <c r="C171521" t="s">
        <v>242632</v>
      </c>
      <c r="D171521">
        <v>0</v>
      </c>
    </row>
    <row r="171522" spans="1:4" x14ac:dyDescent="0.45">
      <c r="A171522" t="s">
        <v>66187</v>
      </c>
      <c r="B171522" t="s">
        <v>84</v>
      </c>
      <c r="C171522" t="s">
        <v>242633</v>
      </c>
      <c r="D171522">
        <v>0</v>
      </c>
    </row>
    <row r="171523" spans="1:4" x14ac:dyDescent="0.45">
      <c r="A171523" t="s">
        <v>66187</v>
      </c>
      <c r="B171523" t="s">
        <v>84</v>
      </c>
      <c r="C171523" t="s">
        <v>242634</v>
      </c>
      <c r="D171523">
        <v>0</v>
      </c>
    </row>
    <row r="171524" spans="1:4" x14ac:dyDescent="0.45">
      <c r="A171524" t="s">
        <v>66187</v>
      </c>
      <c r="B171524" t="s">
        <v>84</v>
      </c>
      <c r="C171524" t="s">
        <v>242635</v>
      </c>
      <c r="D171524">
        <v>0</v>
      </c>
    </row>
    <row r="171525" spans="1:4" x14ac:dyDescent="0.45">
      <c r="A171525" t="s">
        <v>66187</v>
      </c>
      <c r="B171525" t="s">
        <v>84</v>
      </c>
      <c r="C171525" t="s">
        <v>242636</v>
      </c>
      <c r="D171525">
        <v>0</v>
      </c>
    </row>
    <row r="171526" spans="1:4" x14ac:dyDescent="0.45">
      <c r="A171526" t="s">
        <v>66187</v>
      </c>
      <c r="B171526" t="s">
        <v>84</v>
      </c>
      <c r="C171526" t="s">
        <v>242637</v>
      </c>
      <c r="D171526">
        <v>0</v>
      </c>
    </row>
    <row r="171527" spans="1:4" x14ac:dyDescent="0.45">
      <c r="A171527" t="s">
        <v>66187</v>
      </c>
      <c r="B171527" t="s">
        <v>84</v>
      </c>
      <c r="C171527" t="s">
        <v>242638</v>
      </c>
      <c r="D171527">
        <v>0</v>
      </c>
    </row>
    <row r="171528" spans="1:4" x14ac:dyDescent="0.45">
      <c r="A171528" t="s">
        <v>66187</v>
      </c>
      <c r="B171528" t="s">
        <v>84</v>
      </c>
      <c r="C171528" t="s">
        <v>242639</v>
      </c>
      <c r="D171528">
        <v>0</v>
      </c>
    </row>
    <row r="171529" spans="1:4" x14ac:dyDescent="0.45">
      <c r="A171529" t="s">
        <v>66187</v>
      </c>
      <c r="B171529" t="s">
        <v>84</v>
      </c>
      <c r="C171529" t="s">
        <v>242640</v>
      </c>
      <c r="D171529">
        <v>0</v>
      </c>
    </row>
    <row r="171530" spans="1:4" x14ac:dyDescent="0.45">
      <c r="A171530" t="s">
        <v>66187</v>
      </c>
      <c r="B171530" t="s">
        <v>84</v>
      </c>
      <c r="C171530" t="s">
        <v>242641</v>
      </c>
      <c r="D171530">
        <v>898.81101089020819</v>
      </c>
    </row>
    <row r="171531" spans="1:4" x14ac:dyDescent="0.45">
      <c r="A171531" t="s">
        <v>66187</v>
      </c>
      <c r="B171531" t="s">
        <v>84</v>
      </c>
      <c r="C171531" t="s">
        <v>242642</v>
      </c>
      <c r="D171531">
        <v>0</v>
      </c>
    </row>
    <row r="171532" spans="1:4" x14ac:dyDescent="0.45">
      <c r="A171532" t="s">
        <v>66187</v>
      </c>
      <c r="B171532" t="s">
        <v>84</v>
      </c>
      <c r="C171532" t="s">
        <v>242643</v>
      </c>
      <c r="D171532">
        <v>0</v>
      </c>
    </row>
    <row r="171533" spans="1:4" x14ac:dyDescent="0.45">
      <c r="A171533" t="s">
        <v>66187</v>
      </c>
      <c r="B171533" t="s">
        <v>84</v>
      </c>
      <c r="C171533" t="s">
        <v>242644</v>
      </c>
      <c r="D171533">
        <v>0</v>
      </c>
    </row>
    <row r="171534" spans="1:4" x14ac:dyDescent="0.45">
      <c r="A171534" t="s">
        <v>66187</v>
      </c>
      <c r="B171534" t="s">
        <v>84</v>
      </c>
      <c r="C171534" t="s">
        <v>242645</v>
      </c>
      <c r="D171534">
        <v>0</v>
      </c>
    </row>
    <row r="171535" spans="1:4" x14ac:dyDescent="0.45">
      <c r="A171535" t="s">
        <v>66187</v>
      </c>
      <c r="B171535" t="s">
        <v>84</v>
      </c>
      <c r="C171535" t="s">
        <v>242646</v>
      </c>
      <c r="D171535">
        <v>0</v>
      </c>
    </row>
    <row r="171536" spans="1:4" x14ac:dyDescent="0.45">
      <c r="A171536" t="s">
        <v>66187</v>
      </c>
      <c r="B171536" t="s">
        <v>84</v>
      </c>
      <c r="C171536" t="s">
        <v>242647</v>
      </c>
      <c r="D171536">
        <v>0</v>
      </c>
    </row>
    <row r="171537" spans="1:4" x14ac:dyDescent="0.45">
      <c r="A171537" t="s">
        <v>66187</v>
      </c>
      <c r="B171537" t="s">
        <v>84</v>
      </c>
      <c r="C171537" t="s">
        <v>242648</v>
      </c>
      <c r="D171537">
        <v>0</v>
      </c>
    </row>
    <row r="171538" spans="1:4" x14ac:dyDescent="0.45">
      <c r="A171538" t="s">
        <v>66187</v>
      </c>
      <c r="B171538" t="s">
        <v>84</v>
      </c>
      <c r="C171538" t="s">
        <v>242649</v>
      </c>
      <c r="D171538">
        <v>0</v>
      </c>
    </row>
    <row r="171539" spans="1:4" x14ac:dyDescent="0.45">
      <c r="A171539" t="s">
        <v>66187</v>
      </c>
      <c r="B171539" t="s">
        <v>84</v>
      </c>
      <c r="C171539" t="s">
        <v>242650</v>
      </c>
      <c r="D171539">
        <v>0</v>
      </c>
    </row>
    <row r="171540" spans="1:4" x14ac:dyDescent="0.45">
      <c r="A171540" t="s">
        <v>66187</v>
      </c>
      <c r="B171540" t="s">
        <v>84</v>
      </c>
      <c r="C171540" t="s">
        <v>242651</v>
      </c>
      <c r="D171540">
        <v>0</v>
      </c>
    </row>
    <row r="171541" spans="1:4" x14ac:dyDescent="0.45">
      <c r="A171541" t="s">
        <v>66187</v>
      </c>
      <c r="B171541" t="s">
        <v>84</v>
      </c>
      <c r="C171541" t="s">
        <v>242652</v>
      </c>
      <c r="D171541">
        <v>0</v>
      </c>
    </row>
    <row r="171542" spans="1:4" x14ac:dyDescent="0.45">
      <c r="A171542" t="s">
        <v>66187</v>
      </c>
      <c r="B171542" t="s">
        <v>84</v>
      </c>
      <c r="C171542" t="s">
        <v>242653</v>
      </c>
      <c r="D171542">
        <v>0</v>
      </c>
    </row>
    <row r="171543" spans="1:4" x14ac:dyDescent="0.45">
      <c r="A171543" t="s">
        <v>66187</v>
      </c>
      <c r="B171543" t="s">
        <v>84</v>
      </c>
      <c r="C171543" t="s">
        <v>242654</v>
      </c>
      <c r="D171543">
        <v>0</v>
      </c>
    </row>
    <row r="171544" spans="1:4" x14ac:dyDescent="0.45">
      <c r="A171544" t="s">
        <v>66187</v>
      </c>
      <c r="B171544" t="s">
        <v>84</v>
      </c>
      <c r="C171544" t="s">
        <v>242655</v>
      </c>
      <c r="D171544">
        <v>0</v>
      </c>
    </row>
    <row r="171545" spans="1:4" x14ac:dyDescent="0.45">
      <c r="A171545" t="s">
        <v>66187</v>
      </c>
      <c r="B171545" t="s">
        <v>84</v>
      </c>
      <c r="C171545" t="s">
        <v>242656</v>
      </c>
      <c r="D171545">
        <v>0</v>
      </c>
    </row>
    <row r="171546" spans="1:4" x14ac:dyDescent="0.45">
      <c r="A171546" t="s">
        <v>66187</v>
      </c>
      <c r="B171546" t="s">
        <v>84</v>
      </c>
      <c r="C171546" t="s">
        <v>242657</v>
      </c>
      <c r="D171546">
        <v>0</v>
      </c>
    </row>
    <row r="171547" spans="1:4" x14ac:dyDescent="0.45">
      <c r="A171547" t="s">
        <v>66187</v>
      </c>
      <c r="B171547" t="s">
        <v>84</v>
      </c>
      <c r="C171547" t="s">
        <v>242658</v>
      </c>
      <c r="D171547">
        <v>0</v>
      </c>
    </row>
    <row r="171548" spans="1:4" x14ac:dyDescent="0.45">
      <c r="A171548" t="s">
        <v>66187</v>
      </c>
      <c r="B171548" t="s">
        <v>84</v>
      </c>
      <c r="C171548" t="s">
        <v>242659</v>
      </c>
      <c r="D171548">
        <v>0</v>
      </c>
    </row>
    <row r="171549" spans="1:4" x14ac:dyDescent="0.45">
      <c r="A171549" t="s">
        <v>66187</v>
      </c>
      <c r="B171549" t="s">
        <v>84</v>
      </c>
      <c r="C171549" t="s">
        <v>242660</v>
      </c>
      <c r="D171549">
        <v>0</v>
      </c>
    </row>
    <row r="171550" spans="1:4" x14ac:dyDescent="0.45">
      <c r="A171550" t="s">
        <v>66187</v>
      </c>
      <c r="B171550" t="s">
        <v>84</v>
      </c>
      <c r="C171550" t="s">
        <v>242661</v>
      </c>
      <c r="D171550">
        <v>0</v>
      </c>
    </row>
    <row r="171551" spans="1:4" x14ac:dyDescent="0.45">
      <c r="A171551" t="s">
        <v>66187</v>
      </c>
      <c r="B171551" t="s">
        <v>84</v>
      </c>
      <c r="C171551" t="s">
        <v>242662</v>
      </c>
      <c r="D171551">
        <v>0</v>
      </c>
    </row>
    <row r="171552" spans="1:4" x14ac:dyDescent="0.45">
      <c r="A171552" t="s">
        <v>66187</v>
      </c>
      <c r="B171552" t="s">
        <v>84</v>
      </c>
      <c r="C171552" t="s">
        <v>242663</v>
      </c>
      <c r="D171552">
        <v>0</v>
      </c>
    </row>
    <row r="171553" spans="1:4" x14ac:dyDescent="0.45">
      <c r="A171553" t="s">
        <v>66187</v>
      </c>
      <c r="B171553" t="s">
        <v>84</v>
      </c>
      <c r="C171553" t="s">
        <v>242664</v>
      </c>
      <c r="D171553">
        <v>0</v>
      </c>
    </row>
    <row r="171554" spans="1:4" x14ac:dyDescent="0.45">
      <c r="A171554" t="s">
        <v>66187</v>
      </c>
      <c r="B171554" t="s">
        <v>84</v>
      </c>
      <c r="C171554" t="s">
        <v>242665</v>
      </c>
      <c r="D171554">
        <v>0</v>
      </c>
    </row>
    <row r="171555" spans="1:4" x14ac:dyDescent="0.45">
      <c r="A171555" t="s">
        <v>66187</v>
      </c>
      <c r="B171555" t="s">
        <v>84</v>
      </c>
      <c r="C171555" t="s">
        <v>242666</v>
      </c>
      <c r="D171555">
        <v>632504.06509269844</v>
      </c>
    </row>
    <row r="171556" spans="1:4" x14ac:dyDescent="0.45">
      <c r="A171556" t="s">
        <v>66187</v>
      </c>
      <c r="B171556" t="s">
        <v>84</v>
      </c>
      <c r="C171556" t="s">
        <v>242667</v>
      </c>
      <c r="D171556">
        <v>48210.182404311476</v>
      </c>
    </row>
    <row r="171557" spans="1:4" x14ac:dyDescent="0.45">
      <c r="A171557" t="s">
        <v>66187</v>
      </c>
      <c r="B171557" t="s">
        <v>84</v>
      </c>
      <c r="C171557" t="s">
        <v>242668</v>
      </c>
      <c r="D171557">
        <v>28119.611298116233</v>
      </c>
    </row>
    <row r="171558" spans="1:4" x14ac:dyDescent="0.45">
      <c r="A171558" t="s">
        <v>66187</v>
      </c>
      <c r="B171558" t="s">
        <v>84</v>
      </c>
      <c r="C171558" t="s">
        <v>242669</v>
      </c>
      <c r="D171558">
        <v>9171.039556085012</v>
      </c>
    </row>
    <row r="171559" spans="1:4" x14ac:dyDescent="0.45">
      <c r="A171559" t="s">
        <v>66187</v>
      </c>
      <c r="B171559" t="s">
        <v>84</v>
      </c>
      <c r="C171559" t="s">
        <v>242670</v>
      </c>
      <c r="D171559">
        <v>16715.372375266674</v>
      </c>
    </row>
    <row r="171560" spans="1:4" x14ac:dyDescent="0.45">
      <c r="A171560" t="s">
        <v>66187</v>
      </c>
      <c r="B171560" t="s">
        <v>84</v>
      </c>
      <c r="C171560" t="s">
        <v>242671</v>
      </c>
      <c r="D171560">
        <v>5735.1764796032767</v>
      </c>
    </row>
    <row r="171561" spans="1:4" x14ac:dyDescent="0.45">
      <c r="A171561" t="s">
        <v>66187</v>
      </c>
      <c r="B171561" t="s">
        <v>84</v>
      </c>
      <c r="C171561" t="s">
        <v>242672</v>
      </c>
      <c r="D171561">
        <v>0</v>
      </c>
    </row>
    <row r="171562" spans="1:4" x14ac:dyDescent="0.45">
      <c r="A171562" t="s">
        <v>66187</v>
      </c>
      <c r="B171562" t="s">
        <v>84</v>
      </c>
      <c r="C171562" t="s">
        <v>242673</v>
      </c>
      <c r="D171562">
        <v>88444.662750927149</v>
      </c>
    </row>
    <row r="171563" spans="1:4" x14ac:dyDescent="0.45">
      <c r="A171563" t="s">
        <v>66187</v>
      </c>
      <c r="B171563" t="s">
        <v>84</v>
      </c>
      <c r="C171563" t="s">
        <v>242674</v>
      </c>
      <c r="D171563">
        <v>0</v>
      </c>
    </row>
    <row r="171564" spans="1:4" x14ac:dyDescent="0.45">
      <c r="A171564" t="s">
        <v>66187</v>
      </c>
      <c r="B171564" t="s">
        <v>84</v>
      </c>
      <c r="C171564" t="s">
        <v>242675</v>
      </c>
      <c r="D171564">
        <v>0</v>
      </c>
    </row>
    <row r="171565" spans="1:4" x14ac:dyDescent="0.45">
      <c r="A171565" t="s">
        <v>66187</v>
      </c>
      <c r="B171565" t="s">
        <v>84</v>
      </c>
      <c r="C171565" t="s">
        <v>242676</v>
      </c>
      <c r="D171565">
        <v>0</v>
      </c>
    </row>
    <row r="171566" spans="1:4" x14ac:dyDescent="0.45">
      <c r="A171566" t="s">
        <v>66187</v>
      </c>
      <c r="B171566" t="s">
        <v>84</v>
      </c>
      <c r="C171566" t="s">
        <v>242677</v>
      </c>
      <c r="D171566">
        <v>0</v>
      </c>
    </row>
    <row r="171567" spans="1:4" x14ac:dyDescent="0.45">
      <c r="A171567" t="s">
        <v>66187</v>
      </c>
      <c r="B171567" t="s">
        <v>84</v>
      </c>
      <c r="C171567" t="s">
        <v>242678</v>
      </c>
      <c r="D171567">
        <v>0</v>
      </c>
    </row>
    <row r="171568" spans="1:4" x14ac:dyDescent="0.45">
      <c r="A171568" t="s">
        <v>66187</v>
      </c>
      <c r="B171568" t="s">
        <v>84</v>
      </c>
      <c r="C171568" t="s">
        <v>242679</v>
      </c>
      <c r="D171568">
        <v>0</v>
      </c>
    </row>
    <row r="171569" spans="1:4" x14ac:dyDescent="0.45">
      <c r="A171569" t="s">
        <v>66187</v>
      </c>
      <c r="B171569" t="s">
        <v>84</v>
      </c>
      <c r="C171569" t="s">
        <v>242680</v>
      </c>
      <c r="D171569">
        <v>0</v>
      </c>
    </row>
    <row r="171570" spans="1:4" x14ac:dyDescent="0.45">
      <c r="A171570" t="s">
        <v>66187</v>
      </c>
      <c r="B171570" t="s">
        <v>84</v>
      </c>
      <c r="C171570" t="s">
        <v>242681</v>
      </c>
      <c r="D171570">
        <v>0</v>
      </c>
    </row>
    <row r="171571" spans="1:4" x14ac:dyDescent="0.45">
      <c r="A171571" t="s">
        <v>66187</v>
      </c>
      <c r="B171571" t="s">
        <v>84</v>
      </c>
      <c r="C171571" t="s">
        <v>242682</v>
      </c>
      <c r="D171571">
        <v>0</v>
      </c>
    </row>
    <row r="171572" spans="1:4" x14ac:dyDescent="0.45">
      <c r="A171572" t="s">
        <v>66187</v>
      </c>
      <c r="B171572" t="s">
        <v>84</v>
      </c>
      <c r="C171572" t="s">
        <v>242683</v>
      </c>
      <c r="D171572">
        <v>0</v>
      </c>
    </row>
    <row r="171573" spans="1:4" x14ac:dyDescent="0.45">
      <c r="A171573" t="s">
        <v>66187</v>
      </c>
      <c r="B171573" t="s">
        <v>84</v>
      </c>
      <c r="C171573" t="s">
        <v>242684</v>
      </c>
      <c r="D171573">
        <v>0</v>
      </c>
    </row>
    <row r="171574" spans="1:4" x14ac:dyDescent="0.45">
      <c r="A171574" t="s">
        <v>66187</v>
      </c>
      <c r="B171574" t="s">
        <v>84</v>
      </c>
      <c r="C171574" t="s">
        <v>242685</v>
      </c>
      <c r="D171574">
        <v>0</v>
      </c>
    </row>
    <row r="171575" spans="1:4" x14ac:dyDescent="0.45">
      <c r="A171575" t="s">
        <v>66187</v>
      </c>
      <c r="B171575" t="s">
        <v>84</v>
      </c>
      <c r="C171575" t="s">
        <v>242686</v>
      </c>
      <c r="D171575">
        <v>0</v>
      </c>
    </row>
    <row r="171576" spans="1:4" x14ac:dyDescent="0.45">
      <c r="A171576" t="s">
        <v>66187</v>
      </c>
      <c r="B171576" t="s">
        <v>84</v>
      </c>
      <c r="C171576" t="s">
        <v>242687</v>
      </c>
      <c r="D171576">
        <v>0</v>
      </c>
    </row>
    <row r="171577" spans="1:4" x14ac:dyDescent="0.45">
      <c r="A171577" t="s">
        <v>66187</v>
      </c>
      <c r="B171577" t="s">
        <v>84</v>
      </c>
      <c r="C171577" t="s">
        <v>242688</v>
      </c>
      <c r="D171577">
        <v>0</v>
      </c>
    </row>
    <row r="171578" spans="1:4" x14ac:dyDescent="0.45">
      <c r="A171578" t="s">
        <v>66187</v>
      </c>
      <c r="B171578" t="s">
        <v>84</v>
      </c>
      <c r="C171578" t="s">
        <v>242689</v>
      </c>
      <c r="D171578">
        <v>883.73578195867094</v>
      </c>
    </row>
    <row r="171579" spans="1:4" x14ac:dyDescent="0.45">
      <c r="A171579" t="s">
        <v>66187</v>
      </c>
      <c r="B171579" t="s">
        <v>84</v>
      </c>
      <c r="C171579" t="s">
        <v>242690</v>
      </c>
      <c r="D171579">
        <v>0</v>
      </c>
    </row>
    <row r="171580" spans="1:4" x14ac:dyDescent="0.45">
      <c r="A171580" t="s">
        <v>66187</v>
      </c>
      <c r="B171580" t="s">
        <v>84</v>
      </c>
      <c r="C171580" t="s">
        <v>242691</v>
      </c>
      <c r="D171580">
        <v>0</v>
      </c>
    </row>
    <row r="171581" spans="1:4" x14ac:dyDescent="0.45">
      <c r="A171581" t="s">
        <v>66187</v>
      </c>
      <c r="B171581" t="s">
        <v>84</v>
      </c>
      <c r="C171581" t="s">
        <v>242692</v>
      </c>
      <c r="D171581">
        <v>0</v>
      </c>
    </row>
    <row r="171582" spans="1:4" x14ac:dyDescent="0.45">
      <c r="A171582" t="s">
        <v>66187</v>
      </c>
      <c r="B171582" t="s">
        <v>84</v>
      </c>
      <c r="C171582" t="s">
        <v>242693</v>
      </c>
      <c r="D171582">
        <v>0</v>
      </c>
    </row>
    <row r="171583" spans="1:4" x14ac:dyDescent="0.45">
      <c r="A171583" t="s">
        <v>66187</v>
      </c>
      <c r="B171583" t="s">
        <v>84</v>
      </c>
      <c r="C171583" t="s">
        <v>242694</v>
      </c>
      <c r="D171583">
        <v>0</v>
      </c>
    </row>
    <row r="171584" spans="1:4" x14ac:dyDescent="0.45">
      <c r="A171584" t="s">
        <v>66187</v>
      </c>
      <c r="B171584" t="s">
        <v>84</v>
      </c>
      <c r="C171584" t="s">
        <v>242695</v>
      </c>
      <c r="D171584">
        <v>0</v>
      </c>
    </row>
    <row r="171585" spans="1:4" x14ac:dyDescent="0.45">
      <c r="A171585" t="s">
        <v>66187</v>
      </c>
      <c r="B171585" t="s">
        <v>84</v>
      </c>
      <c r="C171585" t="s">
        <v>242696</v>
      </c>
      <c r="D171585">
        <v>0</v>
      </c>
    </row>
    <row r="171586" spans="1:4" x14ac:dyDescent="0.45">
      <c r="A171586" t="s">
        <v>66187</v>
      </c>
      <c r="B171586" t="s">
        <v>84</v>
      </c>
      <c r="C171586" t="s">
        <v>242697</v>
      </c>
      <c r="D171586">
        <v>0</v>
      </c>
    </row>
    <row r="171587" spans="1:4" x14ac:dyDescent="0.45">
      <c r="A171587" t="s">
        <v>66187</v>
      </c>
      <c r="B171587" t="s">
        <v>84</v>
      </c>
      <c r="C171587" t="s">
        <v>242698</v>
      </c>
      <c r="D171587">
        <v>0</v>
      </c>
    </row>
    <row r="171588" spans="1:4" x14ac:dyDescent="0.45">
      <c r="A171588" t="s">
        <v>66187</v>
      </c>
      <c r="B171588" t="s">
        <v>84</v>
      </c>
      <c r="C171588" t="s">
        <v>242699</v>
      </c>
      <c r="D171588">
        <v>0</v>
      </c>
    </row>
    <row r="171589" spans="1:4" x14ac:dyDescent="0.45">
      <c r="A171589" t="s">
        <v>66187</v>
      </c>
      <c r="B171589" t="s">
        <v>84</v>
      </c>
      <c r="C171589" t="s">
        <v>242700</v>
      </c>
      <c r="D171589">
        <v>0</v>
      </c>
    </row>
    <row r="171590" spans="1:4" x14ac:dyDescent="0.45">
      <c r="A171590" t="s">
        <v>66187</v>
      </c>
      <c r="B171590" t="s">
        <v>84</v>
      </c>
      <c r="C171590" t="s">
        <v>242701</v>
      </c>
      <c r="D171590">
        <v>0</v>
      </c>
    </row>
    <row r="171591" spans="1:4" x14ac:dyDescent="0.45">
      <c r="A171591" t="s">
        <v>66187</v>
      </c>
      <c r="B171591" t="s">
        <v>84</v>
      </c>
      <c r="C171591" t="s">
        <v>242702</v>
      </c>
      <c r="D171591">
        <v>0</v>
      </c>
    </row>
    <row r="171592" spans="1:4" x14ac:dyDescent="0.45">
      <c r="A171592" t="s">
        <v>66187</v>
      </c>
      <c r="B171592" t="s">
        <v>84</v>
      </c>
      <c r="C171592" t="s">
        <v>242703</v>
      </c>
      <c r="D171592">
        <v>0</v>
      </c>
    </row>
    <row r="171593" spans="1:4" x14ac:dyDescent="0.45">
      <c r="A171593" t="s">
        <v>66187</v>
      </c>
      <c r="B171593" t="s">
        <v>84</v>
      </c>
      <c r="C171593" t="s">
        <v>242704</v>
      </c>
      <c r="D171593">
        <v>0</v>
      </c>
    </row>
    <row r="171594" spans="1:4" x14ac:dyDescent="0.45">
      <c r="A171594" t="s">
        <v>66187</v>
      </c>
      <c r="B171594" t="s">
        <v>84</v>
      </c>
      <c r="C171594" t="s">
        <v>242705</v>
      </c>
      <c r="D171594">
        <v>0</v>
      </c>
    </row>
    <row r="171595" spans="1:4" x14ac:dyDescent="0.45">
      <c r="A171595" t="s">
        <v>66187</v>
      </c>
      <c r="B171595" t="s">
        <v>84</v>
      </c>
      <c r="C171595" t="s">
        <v>242706</v>
      </c>
      <c r="D171595">
        <v>0</v>
      </c>
    </row>
    <row r="171596" spans="1:4" x14ac:dyDescent="0.45">
      <c r="A171596" t="s">
        <v>66187</v>
      </c>
      <c r="B171596" t="s">
        <v>84</v>
      </c>
      <c r="C171596" t="s">
        <v>242707</v>
      </c>
      <c r="D171596">
        <v>0</v>
      </c>
    </row>
    <row r="171597" spans="1:4" x14ac:dyDescent="0.45">
      <c r="A171597" t="s">
        <v>66187</v>
      </c>
      <c r="B171597" t="s">
        <v>84</v>
      </c>
      <c r="C171597" t="s">
        <v>242708</v>
      </c>
      <c r="D171597">
        <v>0</v>
      </c>
    </row>
    <row r="171598" spans="1:4" x14ac:dyDescent="0.45">
      <c r="A171598" t="s">
        <v>66187</v>
      </c>
      <c r="B171598" t="s">
        <v>84</v>
      </c>
      <c r="C171598" t="s">
        <v>242709</v>
      </c>
      <c r="D171598">
        <v>0</v>
      </c>
    </row>
    <row r="171599" spans="1:4" x14ac:dyDescent="0.45">
      <c r="A171599" t="s">
        <v>66187</v>
      </c>
      <c r="B171599" t="s">
        <v>84</v>
      </c>
      <c r="C171599" t="s">
        <v>242710</v>
      </c>
      <c r="D171599">
        <v>0</v>
      </c>
    </row>
    <row r="171600" spans="1:4" x14ac:dyDescent="0.45">
      <c r="A171600" t="s">
        <v>66187</v>
      </c>
      <c r="B171600" t="s">
        <v>84</v>
      </c>
      <c r="C171600" t="s">
        <v>242711</v>
      </c>
      <c r="D171600">
        <v>0</v>
      </c>
    </row>
    <row r="171601" spans="1:4" x14ac:dyDescent="0.45">
      <c r="A171601" t="s">
        <v>66187</v>
      </c>
      <c r="B171601" t="s">
        <v>84</v>
      </c>
      <c r="C171601" t="s">
        <v>242712</v>
      </c>
      <c r="D171601">
        <v>0</v>
      </c>
    </row>
    <row r="171602" spans="1:4" x14ac:dyDescent="0.45">
      <c r="A171602" t="s">
        <v>66187</v>
      </c>
      <c r="B171602" t="s">
        <v>84</v>
      </c>
      <c r="C171602" t="s">
        <v>242713</v>
      </c>
      <c r="D171602">
        <v>0</v>
      </c>
    </row>
    <row r="171603" spans="1:4" x14ac:dyDescent="0.45">
      <c r="A171603" t="s">
        <v>66187</v>
      </c>
      <c r="B171603" t="s">
        <v>84</v>
      </c>
      <c r="C171603" t="s">
        <v>242714</v>
      </c>
      <c r="D171603">
        <v>621895.44607727649</v>
      </c>
    </row>
    <row r="171604" spans="1:4" x14ac:dyDescent="0.45">
      <c r="A171604" t="s">
        <v>66187</v>
      </c>
      <c r="B171604" t="s">
        <v>84</v>
      </c>
      <c r="C171604" t="s">
        <v>242715</v>
      </c>
      <c r="D171604">
        <v>47401.581343832302</v>
      </c>
    </row>
    <row r="171605" spans="1:4" x14ac:dyDescent="0.45">
      <c r="A171605" t="s">
        <v>66187</v>
      </c>
      <c r="B171605" t="s">
        <v>84</v>
      </c>
      <c r="C171605" t="s">
        <v>242716</v>
      </c>
      <c r="D171605">
        <v>27647.977581296171</v>
      </c>
    </row>
    <row r="171606" spans="1:4" x14ac:dyDescent="0.45">
      <c r="A171606" t="s">
        <v>66187</v>
      </c>
      <c r="B171606" t="s">
        <v>84</v>
      </c>
      <c r="C171606" t="s">
        <v>242717</v>
      </c>
      <c r="D171606">
        <v>9017.2190986439819</v>
      </c>
    </row>
    <row r="171607" spans="1:4" x14ac:dyDescent="0.45">
      <c r="A171607" t="s">
        <v>66187</v>
      </c>
      <c r="B171607" t="s">
        <v>84</v>
      </c>
      <c r="C171607" t="s">
        <v>242718</v>
      </c>
      <c r="D171607">
        <v>16435.015256606697</v>
      </c>
    </row>
    <row r="171608" spans="1:4" x14ac:dyDescent="0.45">
      <c r="A171608" t="s">
        <v>66187</v>
      </c>
      <c r="B171608" t="s">
        <v>84</v>
      </c>
      <c r="C171608" t="s">
        <v>242719</v>
      </c>
      <c r="D171608">
        <v>5638.9837345821006</v>
      </c>
    </row>
    <row r="171609" spans="1:4" x14ac:dyDescent="0.45">
      <c r="A171609" t="s">
        <v>66187</v>
      </c>
      <c r="B171609" t="s">
        <v>84</v>
      </c>
      <c r="C171609" t="s">
        <v>242720</v>
      </c>
      <c r="D171609">
        <v>0</v>
      </c>
    </row>
    <row r="171610" spans="1:4" x14ac:dyDescent="0.45">
      <c r="A171610" t="s">
        <v>66187</v>
      </c>
      <c r="B171610" t="s">
        <v>84</v>
      </c>
      <c r="C171610" t="s">
        <v>242721</v>
      </c>
      <c r="D171610">
        <v>86961.232393946673</v>
      </c>
    </row>
    <row r="171611" spans="1:4" x14ac:dyDescent="0.45">
      <c r="A171611" t="s">
        <v>66187</v>
      </c>
      <c r="B171611" t="s">
        <v>84</v>
      </c>
      <c r="C171611" t="s">
        <v>242722</v>
      </c>
      <c r="D171611">
        <v>0</v>
      </c>
    </row>
    <row r="171612" spans="1:4" x14ac:dyDescent="0.45">
      <c r="A171612" t="s">
        <v>66187</v>
      </c>
      <c r="B171612" t="s">
        <v>84</v>
      </c>
      <c r="C171612" t="s">
        <v>242723</v>
      </c>
      <c r="D171612">
        <v>0</v>
      </c>
    </row>
    <row r="171613" spans="1:4" x14ac:dyDescent="0.45">
      <c r="A171613" t="s">
        <v>66187</v>
      </c>
      <c r="B171613" t="s">
        <v>84</v>
      </c>
      <c r="C171613" t="s">
        <v>242724</v>
      </c>
      <c r="D171613">
        <v>0</v>
      </c>
    </row>
    <row r="171614" spans="1:4" x14ac:dyDescent="0.45">
      <c r="A171614" t="s">
        <v>66187</v>
      </c>
      <c r="B171614" t="s">
        <v>84</v>
      </c>
      <c r="C171614" t="s">
        <v>242725</v>
      </c>
      <c r="D171614">
        <v>0</v>
      </c>
    </row>
    <row r="171615" spans="1:4" x14ac:dyDescent="0.45">
      <c r="A171615" t="s">
        <v>66187</v>
      </c>
      <c r="B171615" t="s">
        <v>84</v>
      </c>
      <c r="C171615" t="s">
        <v>242726</v>
      </c>
      <c r="D171615">
        <v>0</v>
      </c>
    </row>
    <row r="171616" spans="1:4" x14ac:dyDescent="0.45">
      <c r="A171616" t="s">
        <v>66187</v>
      </c>
      <c r="B171616" t="s">
        <v>84</v>
      </c>
      <c r="C171616" t="s">
        <v>242727</v>
      </c>
      <c r="D171616">
        <v>0</v>
      </c>
    </row>
    <row r="171617" spans="1:4" x14ac:dyDescent="0.45">
      <c r="A171617" t="s">
        <v>66187</v>
      </c>
      <c r="B171617" t="s">
        <v>84</v>
      </c>
      <c r="C171617" t="s">
        <v>242728</v>
      </c>
      <c r="D171617">
        <v>0</v>
      </c>
    </row>
    <row r="171618" spans="1:4" x14ac:dyDescent="0.45">
      <c r="A171618" t="s">
        <v>66187</v>
      </c>
      <c r="B171618" t="s">
        <v>84</v>
      </c>
      <c r="C171618" t="s">
        <v>242729</v>
      </c>
      <c r="D171618">
        <v>0</v>
      </c>
    </row>
    <row r="171619" spans="1:4" x14ac:dyDescent="0.45">
      <c r="A171619" t="s">
        <v>66187</v>
      </c>
      <c r="B171619" t="s">
        <v>84</v>
      </c>
      <c r="C171619" t="s">
        <v>242730</v>
      </c>
      <c r="D171619">
        <v>0</v>
      </c>
    </row>
    <row r="171620" spans="1:4" x14ac:dyDescent="0.45">
      <c r="A171620" t="s">
        <v>66187</v>
      </c>
      <c r="B171620" t="s">
        <v>84</v>
      </c>
      <c r="C171620" t="s">
        <v>242731</v>
      </c>
      <c r="D171620">
        <v>0</v>
      </c>
    </row>
    <row r="171621" spans="1:4" x14ac:dyDescent="0.45">
      <c r="A171621" t="s">
        <v>66187</v>
      </c>
      <c r="B171621" t="s">
        <v>84</v>
      </c>
      <c r="C171621" t="s">
        <v>242732</v>
      </c>
      <c r="D171621">
        <v>0</v>
      </c>
    </row>
    <row r="171622" spans="1:4" x14ac:dyDescent="0.45">
      <c r="A171622" t="s">
        <v>66187</v>
      </c>
      <c r="B171622" t="s">
        <v>84</v>
      </c>
      <c r="C171622" t="s">
        <v>242733</v>
      </c>
      <c r="D171622">
        <v>0</v>
      </c>
    </row>
    <row r="171623" spans="1:4" x14ac:dyDescent="0.45">
      <c r="A171623" t="s">
        <v>66187</v>
      </c>
      <c r="B171623" t="s">
        <v>84</v>
      </c>
      <c r="C171623" t="s">
        <v>242734</v>
      </c>
      <c r="D171623">
        <v>0</v>
      </c>
    </row>
    <row r="171624" spans="1:4" x14ac:dyDescent="0.45">
      <c r="A171624" t="s">
        <v>66187</v>
      </c>
      <c r="B171624" t="s">
        <v>84</v>
      </c>
      <c r="C171624" t="s">
        <v>242735</v>
      </c>
      <c r="D171624">
        <v>0</v>
      </c>
    </row>
    <row r="171625" spans="1:4" x14ac:dyDescent="0.45">
      <c r="A171625" t="s">
        <v>66187</v>
      </c>
      <c r="B171625" t="s">
        <v>84</v>
      </c>
      <c r="C171625" t="s">
        <v>242736</v>
      </c>
      <c r="D171625">
        <v>0</v>
      </c>
    </row>
    <row r="171626" spans="1:4" x14ac:dyDescent="0.45">
      <c r="A171626" t="s">
        <v>66187</v>
      </c>
      <c r="B171626" t="s">
        <v>84</v>
      </c>
      <c r="C171626" t="s">
        <v>242737</v>
      </c>
      <c r="D171626">
        <v>868.91340098358353</v>
      </c>
    </row>
    <row r="171627" spans="1:4" x14ac:dyDescent="0.45">
      <c r="A171627" t="s">
        <v>66187</v>
      </c>
      <c r="B171627" t="s">
        <v>84</v>
      </c>
      <c r="C171627" t="s">
        <v>242738</v>
      </c>
      <c r="D171627">
        <v>0</v>
      </c>
    </row>
    <row r="171628" spans="1:4" x14ac:dyDescent="0.45">
      <c r="A171628" t="s">
        <v>66187</v>
      </c>
      <c r="B171628" t="s">
        <v>84</v>
      </c>
      <c r="C171628" t="s">
        <v>242739</v>
      </c>
      <c r="D171628">
        <v>0</v>
      </c>
    </row>
    <row r="171629" spans="1:4" x14ac:dyDescent="0.45">
      <c r="A171629" t="s">
        <v>66187</v>
      </c>
      <c r="B171629" t="s">
        <v>84</v>
      </c>
      <c r="C171629" t="s">
        <v>242740</v>
      </c>
      <c r="D171629">
        <v>0</v>
      </c>
    </row>
    <row r="171630" spans="1:4" x14ac:dyDescent="0.45">
      <c r="A171630" t="s">
        <v>66187</v>
      </c>
      <c r="B171630" t="s">
        <v>84</v>
      </c>
      <c r="C171630" t="s">
        <v>242741</v>
      </c>
      <c r="D171630">
        <v>0</v>
      </c>
    </row>
    <row r="171631" spans="1:4" x14ac:dyDescent="0.45">
      <c r="A171631" t="s">
        <v>66187</v>
      </c>
      <c r="B171631" t="s">
        <v>84</v>
      </c>
      <c r="C171631" t="s">
        <v>242742</v>
      </c>
      <c r="D171631">
        <v>0</v>
      </c>
    </row>
    <row r="171632" spans="1:4" x14ac:dyDescent="0.45">
      <c r="A171632" t="s">
        <v>66187</v>
      </c>
      <c r="B171632" t="s">
        <v>84</v>
      </c>
      <c r="C171632" t="s">
        <v>242743</v>
      </c>
      <c r="D171632">
        <v>0</v>
      </c>
    </row>
    <row r="171633" spans="1:4" x14ac:dyDescent="0.45">
      <c r="A171633" t="s">
        <v>66187</v>
      </c>
      <c r="B171633" t="s">
        <v>84</v>
      </c>
      <c r="C171633" t="s">
        <v>242744</v>
      </c>
      <c r="D171633">
        <v>0</v>
      </c>
    </row>
    <row r="171634" spans="1:4" x14ac:dyDescent="0.45">
      <c r="A171634" t="s">
        <v>66187</v>
      </c>
      <c r="B171634" t="s">
        <v>84</v>
      </c>
      <c r="C171634" t="s">
        <v>242745</v>
      </c>
      <c r="D171634">
        <v>0</v>
      </c>
    </row>
    <row r="171635" spans="1:4" x14ac:dyDescent="0.45">
      <c r="A171635" t="s">
        <v>66187</v>
      </c>
      <c r="B171635" t="s">
        <v>84</v>
      </c>
      <c r="C171635" t="s">
        <v>242746</v>
      </c>
      <c r="D171635">
        <v>0</v>
      </c>
    </row>
    <row r="171636" spans="1:4" x14ac:dyDescent="0.45">
      <c r="A171636" t="s">
        <v>66187</v>
      </c>
      <c r="B171636" t="s">
        <v>84</v>
      </c>
      <c r="C171636" t="s">
        <v>242747</v>
      </c>
      <c r="D171636">
        <v>0</v>
      </c>
    </row>
    <row r="171637" spans="1:4" x14ac:dyDescent="0.45">
      <c r="A171637" t="s">
        <v>66187</v>
      </c>
      <c r="B171637" t="s">
        <v>84</v>
      </c>
      <c r="C171637" t="s">
        <v>242748</v>
      </c>
      <c r="D171637">
        <v>0</v>
      </c>
    </row>
    <row r="171638" spans="1:4" x14ac:dyDescent="0.45">
      <c r="A171638" t="s">
        <v>66187</v>
      </c>
      <c r="B171638" t="s">
        <v>84</v>
      </c>
      <c r="C171638" t="s">
        <v>242749</v>
      </c>
      <c r="D171638">
        <v>0</v>
      </c>
    </row>
    <row r="171639" spans="1:4" x14ac:dyDescent="0.45">
      <c r="A171639" t="s">
        <v>66187</v>
      </c>
      <c r="B171639" t="s">
        <v>84</v>
      </c>
      <c r="C171639" t="s">
        <v>242750</v>
      </c>
      <c r="D171639">
        <v>0</v>
      </c>
    </row>
    <row r="171640" spans="1:4" x14ac:dyDescent="0.45">
      <c r="A171640" t="s">
        <v>66187</v>
      </c>
      <c r="B171640" t="s">
        <v>84</v>
      </c>
      <c r="C171640" t="s">
        <v>242751</v>
      </c>
      <c r="D171640">
        <v>0</v>
      </c>
    </row>
    <row r="171641" spans="1:4" x14ac:dyDescent="0.45">
      <c r="A171641" t="s">
        <v>66187</v>
      </c>
      <c r="B171641" t="s">
        <v>84</v>
      </c>
      <c r="C171641" t="s">
        <v>242752</v>
      </c>
      <c r="D171641">
        <v>0</v>
      </c>
    </row>
    <row r="171642" spans="1:4" x14ac:dyDescent="0.45">
      <c r="A171642" t="s">
        <v>66187</v>
      </c>
      <c r="B171642" t="s">
        <v>84</v>
      </c>
      <c r="C171642" t="s">
        <v>242753</v>
      </c>
      <c r="D171642">
        <v>0</v>
      </c>
    </row>
    <row r="171643" spans="1:4" x14ac:dyDescent="0.45">
      <c r="A171643" t="s">
        <v>66187</v>
      </c>
      <c r="B171643" t="s">
        <v>84</v>
      </c>
      <c r="C171643" t="s">
        <v>242754</v>
      </c>
      <c r="D171643">
        <v>0</v>
      </c>
    </row>
    <row r="171644" spans="1:4" x14ac:dyDescent="0.45">
      <c r="A171644" t="s">
        <v>66187</v>
      </c>
      <c r="B171644" t="s">
        <v>84</v>
      </c>
      <c r="C171644" t="s">
        <v>242755</v>
      </c>
      <c r="D171644">
        <v>0</v>
      </c>
    </row>
    <row r="171645" spans="1:4" x14ac:dyDescent="0.45">
      <c r="A171645" t="s">
        <v>66187</v>
      </c>
      <c r="B171645" t="s">
        <v>84</v>
      </c>
      <c r="C171645" t="s">
        <v>242756</v>
      </c>
      <c r="D171645">
        <v>0</v>
      </c>
    </row>
    <row r="171646" spans="1:4" x14ac:dyDescent="0.45">
      <c r="A171646" t="s">
        <v>66187</v>
      </c>
      <c r="B171646" t="s">
        <v>84</v>
      </c>
      <c r="C171646" t="s">
        <v>242757</v>
      </c>
      <c r="D171646">
        <v>0</v>
      </c>
    </row>
    <row r="171647" spans="1:4" x14ac:dyDescent="0.45">
      <c r="A171647" t="s">
        <v>66187</v>
      </c>
      <c r="B171647" t="s">
        <v>84</v>
      </c>
      <c r="C171647" t="s">
        <v>242758</v>
      </c>
      <c r="D171647">
        <v>0</v>
      </c>
    </row>
    <row r="171648" spans="1:4" x14ac:dyDescent="0.45">
      <c r="A171648" t="s">
        <v>66187</v>
      </c>
      <c r="B171648" t="s">
        <v>84</v>
      </c>
      <c r="C171648" t="s">
        <v>242759</v>
      </c>
      <c r="D171648">
        <v>0</v>
      </c>
    </row>
    <row r="171649" spans="1:4" x14ac:dyDescent="0.45">
      <c r="A171649" t="s">
        <v>66187</v>
      </c>
      <c r="B171649" t="s">
        <v>84</v>
      </c>
      <c r="C171649" t="s">
        <v>242760</v>
      </c>
      <c r="D171649">
        <v>0</v>
      </c>
    </row>
    <row r="171650" spans="1:4" x14ac:dyDescent="0.45">
      <c r="A171650" t="s">
        <v>66187</v>
      </c>
      <c r="B171650" t="s">
        <v>84</v>
      </c>
      <c r="C171650" t="s">
        <v>242761</v>
      </c>
      <c r="D171650">
        <v>0</v>
      </c>
    </row>
    <row r="171651" spans="1:4" x14ac:dyDescent="0.45">
      <c r="A171651" t="s">
        <v>66187</v>
      </c>
      <c r="B171651" t="s">
        <v>84</v>
      </c>
      <c r="C171651" t="s">
        <v>242762</v>
      </c>
      <c r="D171651">
        <v>611464.75919482496</v>
      </c>
    </row>
    <row r="171652" spans="1:4" x14ac:dyDescent="0.45">
      <c r="A171652" t="s">
        <v>66187</v>
      </c>
      <c r="B171652" t="s">
        <v>84</v>
      </c>
      <c r="C171652" t="s">
        <v>242763</v>
      </c>
      <c r="D171652">
        <v>46606.542473795096</v>
      </c>
    </row>
    <row r="171653" spans="1:4" x14ac:dyDescent="0.45">
      <c r="A171653" t="s">
        <v>66187</v>
      </c>
      <c r="B171653" t="s">
        <v>84</v>
      </c>
      <c r="C171653" t="s">
        <v>242764</v>
      </c>
      <c r="D171653">
        <v>27184.254299669654</v>
      </c>
    </row>
    <row r="171654" spans="1:4" x14ac:dyDescent="0.45">
      <c r="A171654" t="s">
        <v>66187</v>
      </c>
      <c r="B171654" t="s">
        <v>84</v>
      </c>
      <c r="C171654" t="s">
        <v>242765</v>
      </c>
      <c r="D171654">
        <v>8865.9785813485232</v>
      </c>
    </row>
    <row r="171655" spans="1:4" x14ac:dyDescent="0.45">
      <c r="A171655" t="s">
        <v>66187</v>
      </c>
      <c r="B171655" t="s">
        <v>84</v>
      </c>
      <c r="C171655" t="s">
        <v>242766</v>
      </c>
      <c r="D171655">
        <v>16159.360403156175</v>
      </c>
    </row>
    <row r="171656" spans="1:4" x14ac:dyDescent="0.45">
      <c r="A171656" t="s">
        <v>66187</v>
      </c>
      <c r="B171656" t="s">
        <v>84</v>
      </c>
      <c r="C171656" t="s">
        <v>242767</v>
      </c>
      <c r="D171656">
        <v>5544.4043739489398</v>
      </c>
    </row>
    <row r="171657" spans="1:4" x14ac:dyDescent="0.45">
      <c r="A171657" t="s">
        <v>66187</v>
      </c>
      <c r="B171657" t="s">
        <v>84</v>
      </c>
      <c r="C171657" t="s">
        <v>242768</v>
      </c>
      <c r="D171657">
        <v>0</v>
      </c>
    </row>
    <row r="171658" spans="1:4" x14ac:dyDescent="0.45">
      <c r="A171658" t="s">
        <v>66187</v>
      </c>
      <c r="B171658" t="s">
        <v>84</v>
      </c>
      <c r="C171658" t="s">
        <v>242769</v>
      </c>
      <c r="D171658">
        <v>85502.682742659075</v>
      </c>
    </row>
    <row r="171659" spans="1:4" x14ac:dyDescent="0.45">
      <c r="A171659" t="s">
        <v>66187</v>
      </c>
      <c r="B171659" t="s">
        <v>84</v>
      </c>
      <c r="C171659" t="s">
        <v>242770</v>
      </c>
      <c r="D171659">
        <v>0</v>
      </c>
    </row>
    <row r="171660" spans="1:4" x14ac:dyDescent="0.45">
      <c r="A171660" t="s">
        <v>66187</v>
      </c>
      <c r="B171660" t="s">
        <v>84</v>
      </c>
      <c r="C171660" t="s">
        <v>242771</v>
      </c>
      <c r="D171660">
        <v>0</v>
      </c>
    </row>
    <row r="171661" spans="1:4" x14ac:dyDescent="0.45">
      <c r="A171661" t="s">
        <v>66187</v>
      </c>
      <c r="B171661" t="s">
        <v>84</v>
      </c>
      <c r="C171661" t="s">
        <v>242772</v>
      </c>
      <c r="D171661">
        <v>0</v>
      </c>
    </row>
    <row r="171662" spans="1:4" x14ac:dyDescent="0.45">
      <c r="A171662" t="s">
        <v>66187</v>
      </c>
      <c r="B171662" t="s">
        <v>84</v>
      </c>
      <c r="C171662" t="s">
        <v>242773</v>
      </c>
      <c r="D171662">
        <v>0</v>
      </c>
    </row>
    <row r="171663" spans="1:4" x14ac:dyDescent="0.45">
      <c r="A171663" t="s">
        <v>66187</v>
      </c>
      <c r="B171663" t="s">
        <v>84</v>
      </c>
      <c r="C171663" t="s">
        <v>242774</v>
      </c>
      <c r="D171663">
        <v>0</v>
      </c>
    </row>
    <row r="171664" spans="1:4" x14ac:dyDescent="0.45">
      <c r="A171664" t="s">
        <v>66187</v>
      </c>
      <c r="B171664" t="s">
        <v>84</v>
      </c>
      <c r="C171664" t="s">
        <v>242775</v>
      </c>
      <c r="D171664">
        <v>0</v>
      </c>
    </row>
    <row r="171665" spans="1:4" x14ac:dyDescent="0.45">
      <c r="A171665" t="s">
        <v>66187</v>
      </c>
      <c r="B171665" t="s">
        <v>84</v>
      </c>
      <c r="C171665" t="s">
        <v>242776</v>
      </c>
      <c r="D171665">
        <v>0</v>
      </c>
    </row>
    <row r="171666" spans="1:4" x14ac:dyDescent="0.45">
      <c r="A171666" t="s">
        <v>66187</v>
      </c>
      <c r="B171666" t="s">
        <v>84</v>
      </c>
      <c r="C171666" t="s">
        <v>242777</v>
      </c>
      <c r="D171666">
        <v>0</v>
      </c>
    </row>
    <row r="171667" spans="1:4" x14ac:dyDescent="0.45">
      <c r="A171667" t="s">
        <v>66187</v>
      </c>
      <c r="B171667" t="s">
        <v>84</v>
      </c>
      <c r="C171667" t="s">
        <v>242778</v>
      </c>
      <c r="D171667">
        <v>0</v>
      </c>
    </row>
    <row r="171668" spans="1:4" x14ac:dyDescent="0.45">
      <c r="A171668" t="s">
        <v>66187</v>
      </c>
      <c r="B171668" t="s">
        <v>84</v>
      </c>
      <c r="C171668" t="s">
        <v>242779</v>
      </c>
      <c r="D171668">
        <v>0</v>
      </c>
    </row>
    <row r="171669" spans="1:4" x14ac:dyDescent="0.45">
      <c r="A171669" t="s">
        <v>66187</v>
      </c>
      <c r="B171669" t="s">
        <v>84</v>
      </c>
      <c r="C171669" t="s">
        <v>242780</v>
      </c>
      <c r="D171669">
        <v>0</v>
      </c>
    </row>
    <row r="171670" spans="1:4" x14ac:dyDescent="0.45">
      <c r="A171670" t="s">
        <v>66187</v>
      </c>
      <c r="B171670" t="s">
        <v>84</v>
      </c>
      <c r="C171670" t="s">
        <v>242781</v>
      </c>
      <c r="D171670">
        <v>0</v>
      </c>
    </row>
    <row r="171671" spans="1:4" x14ac:dyDescent="0.45">
      <c r="A171671" t="s">
        <v>66187</v>
      </c>
      <c r="B171671" t="s">
        <v>84</v>
      </c>
      <c r="C171671" t="s">
        <v>242782</v>
      </c>
      <c r="D171671">
        <v>0</v>
      </c>
    </row>
    <row r="171672" spans="1:4" x14ac:dyDescent="0.45">
      <c r="A171672" t="s">
        <v>66187</v>
      </c>
      <c r="B171672" t="s">
        <v>84</v>
      </c>
      <c r="C171672" t="s">
        <v>242783</v>
      </c>
      <c r="D171672">
        <v>0</v>
      </c>
    </row>
    <row r="171673" spans="1:4" x14ac:dyDescent="0.45">
      <c r="A171673" t="s">
        <v>66187</v>
      </c>
      <c r="B171673" t="s">
        <v>84</v>
      </c>
      <c r="C171673" t="s">
        <v>242784</v>
      </c>
      <c r="D171673">
        <v>0</v>
      </c>
    </row>
    <row r="171674" spans="1:4" x14ac:dyDescent="0.45">
      <c r="A171674" t="s">
        <v>66187</v>
      </c>
      <c r="B171674" t="s">
        <v>84</v>
      </c>
      <c r="C171674" t="s">
        <v>242785</v>
      </c>
      <c r="D171674">
        <v>854.33962709474952</v>
      </c>
    </row>
    <row r="171675" spans="1:4" x14ac:dyDescent="0.45">
      <c r="A171675" t="s">
        <v>66187</v>
      </c>
      <c r="B171675" t="s">
        <v>84</v>
      </c>
      <c r="C171675" t="s">
        <v>242786</v>
      </c>
      <c r="D171675">
        <v>0</v>
      </c>
    </row>
    <row r="171676" spans="1:4" x14ac:dyDescent="0.45">
      <c r="A171676" t="s">
        <v>66187</v>
      </c>
      <c r="B171676" t="s">
        <v>84</v>
      </c>
      <c r="C171676" t="s">
        <v>242787</v>
      </c>
      <c r="D171676">
        <v>0</v>
      </c>
    </row>
    <row r="171677" spans="1:4" x14ac:dyDescent="0.45">
      <c r="A171677" t="s">
        <v>66187</v>
      </c>
      <c r="B171677" t="s">
        <v>84</v>
      </c>
      <c r="C171677" t="s">
        <v>242788</v>
      </c>
      <c r="D171677">
        <v>0</v>
      </c>
    </row>
    <row r="171678" spans="1:4" x14ac:dyDescent="0.45">
      <c r="A171678" t="s">
        <v>66187</v>
      </c>
      <c r="B171678" t="s">
        <v>84</v>
      </c>
      <c r="C171678" t="s">
        <v>242789</v>
      </c>
      <c r="D171678">
        <v>0</v>
      </c>
    </row>
    <row r="171679" spans="1:4" x14ac:dyDescent="0.45">
      <c r="A171679" t="s">
        <v>66187</v>
      </c>
      <c r="B171679" t="s">
        <v>84</v>
      </c>
      <c r="C171679" t="s">
        <v>242790</v>
      </c>
      <c r="D171679">
        <v>0</v>
      </c>
    </row>
    <row r="171680" spans="1:4" x14ac:dyDescent="0.45">
      <c r="A171680" t="s">
        <v>66187</v>
      </c>
      <c r="B171680" t="s">
        <v>84</v>
      </c>
      <c r="C171680" t="s">
        <v>242791</v>
      </c>
      <c r="D171680">
        <v>0</v>
      </c>
    </row>
    <row r="171681" spans="1:4" x14ac:dyDescent="0.45">
      <c r="A171681" t="s">
        <v>66187</v>
      </c>
      <c r="B171681" t="s">
        <v>84</v>
      </c>
      <c r="C171681" t="s">
        <v>242792</v>
      </c>
      <c r="D171681">
        <v>0</v>
      </c>
    </row>
    <row r="171682" spans="1:4" x14ac:dyDescent="0.45">
      <c r="A171682" t="s">
        <v>66187</v>
      </c>
      <c r="B171682" t="s">
        <v>84</v>
      </c>
      <c r="C171682" t="s">
        <v>242793</v>
      </c>
      <c r="D171682">
        <v>0</v>
      </c>
    </row>
    <row r="171683" spans="1:4" x14ac:dyDescent="0.45">
      <c r="A171683" t="s">
        <v>66187</v>
      </c>
      <c r="B171683" t="s">
        <v>84</v>
      </c>
      <c r="C171683" t="s">
        <v>242794</v>
      </c>
      <c r="D171683">
        <v>0</v>
      </c>
    </row>
    <row r="171684" spans="1:4" x14ac:dyDescent="0.45">
      <c r="A171684" t="s">
        <v>66187</v>
      </c>
      <c r="B171684" t="s">
        <v>84</v>
      </c>
      <c r="C171684" t="s">
        <v>242795</v>
      </c>
      <c r="D171684">
        <v>0</v>
      </c>
    </row>
    <row r="171685" spans="1:4" x14ac:dyDescent="0.45">
      <c r="A171685" t="s">
        <v>66187</v>
      </c>
      <c r="B171685" t="s">
        <v>84</v>
      </c>
      <c r="C171685" t="s">
        <v>242796</v>
      </c>
      <c r="D171685">
        <v>0</v>
      </c>
    </row>
    <row r="171686" spans="1:4" x14ac:dyDescent="0.45">
      <c r="A171686" t="s">
        <v>66187</v>
      </c>
      <c r="B171686" t="s">
        <v>84</v>
      </c>
      <c r="C171686" t="s">
        <v>242797</v>
      </c>
      <c r="D171686">
        <v>0</v>
      </c>
    </row>
    <row r="171687" spans="1:4" x14ac:dyDescent="0.45">
      <c r="A171687" t="s">
        <v>66187</v>
      </c>
      <c r="B171687" t="s">
        <v>84</v>
      </c>
      <c r="C171687" t="s">
        <v>242798</v>
      </c>
      <c r="D171687">
        <v>0</v>
      </c>
    </row>
    <row r="171688" spans="1:4" x14ac:dyDescent="0.45">
      <c r="A171688" t="s">
        <v>66187</v>
      </c>
      <c r="B171688" t="s">
        <v>84</v>
      </c>
      <c r="C171688" t="s">
        <v>242799</v>
      </c>
      <c r="D171688">
        <v>0</v>
      </c>
    </row>
    <row r="171689" spans="1:4" x14ac:dyDescent="0.45">
      <c r="A171689" t="s">
        <v>66187</v>
      </c>
      <c r="B171689" t="s">
        <v>84</v>
      </c>
      <c r="C171689" t="s">
        <v>242800</v>
      </c>
      <c r="D171689">
        <v>0</v>
      </c>
    </row>
    <row r="171690" spans="1:4" x14ac:dyDescent="0.45">
      <c r="A171690" t="s">
        <v>66187</v>
      </c>
      <c r="B171690" t="s">
        <v>84</v>
      </c>
      <c r="C171690" t="s">
        <v>242801</v>
      </c>
      <c r="D171690">
        <v>0</v>
      </c>
    </row>
    <row r="171691" spans="1:4" x14ac:dyDescent="0.45">
      <c r="A171691" t="s">
        <v>66187</v>
      </c>
      <c r="B171691" t="s">
        <v>84</v>
      </c>
      <c r="C171691" t="s">
        <v>242802</v>
      </c>
      <c r="D171691">
        <v>0</v>
      </c>
    </row>
    <row r="171692" spans="1:4" x14ac:dyDescent="0.45">
      <c r="A171692" t="s">
        <v>66187</v>
      </c>
      <c r="B171692" t="s">
        <v>84</v>
      </c>
      <c r="C171692" t="s">
        <v>242803</v>
      </c>
      <c r="D171692">
        <v>0</v>
      </c>
    </row>
    <row r="171693" spans="1:4" x14ac:dyDescent="0.45">
      <c r="A171693" t="s">
        <v>66187</v>
      </c>
      <c r="B171693" t="s">
        <v>84</v>
      </c>
      <c r="C171693" t="s">
        <v>242804</v>
      </c>
      <c r="D171693">
        <v>0</v>
      </c>
    </row>
    <row r="171694" spans="1:4" x14ac:dyDescent="0.45">
      <c r="A171694" t="s">
        <v>66187</v>
      </c>
      <c r="B171694" t="s">
        <v>84</v>
      </c>
      <c r="C171694" t="s">
        <v>242805</v>
      </c>
      <c r="D171694">
        <v>0</v>
      </c>
    </row>
    <row r="171695" spans="1:4" x14ac:dyDescent="0.45">
      <c r="A171695" t="s">
        <v>66187</v>
      </c>
      <c r="B171695" t="s">
        <v>84</v>
      </c>
      <c r="C171695" t="s">
        <v>242806</v>
      </c>
      <c r="D171695">
        <v>0</v>
      </c>
    </row>
    <row r="171696" spans="1:4" x14ac:dyDescent="0.45">
      <c r="A171696" t="s">
        <v>66187</v>
      </c>
      <c r="B171696" t="s">
        <v>84</v>
      </c>
      <c r="C171696" t="s">
        <v>242807</v>
      </c>
      <c r="D171696">
        <v>0</v>
      </c>
    </row>
    <row r="171697" spans="1:4" x14ac:dyDescent="0.45">
      <c r="A171697" t="s">
        <v>66187</v>
      </c>
      <c r="B171697" t="s">
        <v>84</v>
      </c>
      <c r="C171697" t="s">
        <v>242808</v>
      </c>
      <c r="D171697">
        <v>0</v>
      </c>
    </row>
    <row r="171698" spans="1:4" x14ac:dyDescent="0.45">
      <c r="A171698" t="s">
        <v>66187</v>
      </c>
      <c r="B171698" t="s">
        <v>84</v>
      </c>
      <c r="C171698" t="s">
        <v>242809</v>
      </c>
      <c r="D171698">
        <v>0</v>
      </c>
    </row>
    <row r="171699" spans="1:4" x14ac:dyDescent="0.45">
      <c r="A171699" t="s">
        <v>66187</v>
      </c>
      <c r="B171699" t="s">
        <v>84</v>
      </c>
      <c r="C171699" t="s">
        <v>242810</v>
      </c>
      <c r="D171699">
        <v>601209.02009423298</v>
      </c>
    </row>
    <row r="171700" spans="1:4" x14ac:dyDescent="0.45">
      <c r="A171700" t="s">
        <v>66187</v>
      </c>
      <c r="B171700" t="s">
        <v>84</v>
      </c>
      <c r="C171700" t="s">
        <v>242811</v>
      </c>
      <c r="D171700">
        <v>45824.838323548865</v>
      </c>
    </row>
    <row r="171701" spans="1:4" x14ac:dyDescent="0.45">
      <c r="A171701" t="s">
        <v>66187</v>
      </c>
      <c r="B171701" t="s">
        <v>84</v>
      </c>
      <c r="C171701" t="s">
        <v>242812</v>
      </c>
      <c r="D171701">
        <v>26728.308776155482</v>
      </c>
    </row>
    <row r="171702" spans="1:4" x14ac:dyDescent="0.45">
      <c r="A171702" t="s">
        <v>66187</v>
      </c>
      <c r="B171702" t="s">
        <v>84</v>
      </c>
      <c r="C171702" t="s">
        <v>242813</v>
      </c>
      <c r="D171702">
        <v>8717.2747323785843</v>
      </c>
    </row>
    <row r="171703" spans="1:4" x14ac:dyDescent="0.45">
      <c r="A171703" t="s">
        <v>66187</v>
      </c>
      <c r="B171703" t="s">
        <v>84</v>
      </c>
      <c r="C171703" t="s">
        <v>242814</v>
      </c>
      <c r="D171703">
        <v>15888.328946583872</v>
      </c>
    </row>
    <row r="171704" spans="1:4" x14ac:dyDescent="0.45">
      <c r="A171704" t="s">
        <v>66187</v>
      </c>
      <c r="B171704" t="s">
        <v>84</v>
      </c>
      <c r="C171704" t="s">
        <v>242815</v>
      </c>
      <c r="D171704">
        <v>5451.4113373555028</v>
      </c>
    </row>
    <row r="171705" spans="1:4" x14ac:dyDescent="0.45">
      <c r="A171705" t="s">
        <v>66187</v>
      </c>
      <c r="B171705" t="s">
        <v>84</v>
      </c>
      <c r="C171705" t="s">
        <v>242816</v>
      </c>
      <c r="D171705">
        <v>0</v>
      </c>
    </row>
    <row r="171706" spans="1:4" x14ac:dyDescent="0.45">
      <c r="A171706" t="s">
        <v>66187</v>
      </c>
      <c r="B171706" t="s">
        <v>84</v>
      </c>
      <c r="C171706" t="s">
        <v>242817</v>
      </c>
      <c r="D171706">
        <v>84068.596487608025</v>
      </c>
    </row>
    <row r="171707" spans="1:4" x14ac:dyDescent="0.45">
      <c r="A171707" t="s">
        <v>66187</v>
      </c>
      <c r="B171707" t="s">
        <v>84</v>
      </c>
      <c r="C171707" t="s">
        <v>242818</v>
      </c>
      <c r="D171707">
        <v>0</v>
      </c>
    </row>
    <row r="171708" spans="1:4" x14ac:dyDescent="0.45">
      <c r="A171708" t="s">
        <v>66187</v>
      </c>
      <c r="B171708" t="s">
        <v>84</v>
      </c>
      <c r="C171708" t="s">
        <v>242819</v>
      </c>
      <c r="D171708">
        <v>0</v>
      </c>
    </row>
    <row r="171709" spans="1:4" x14ac:dyDescent="0.45">
      <c r="A171709" t="s">
        <v>66187</v>
      </c>
      <c r="B171709" t="s">
        <v>84</v>
      </c>
      <c r="C171709" t="s">
        <v>242820</v>
      </c>
      <c r="D171709">
        <v>0</v>
      </c>
    </row>
    <row r="171710" spans="1:4" x14ac:dyDescent="0.45">
      <c r="A171710" t="s">
        <v>66187</v>
      </c>
      <c r="B171710" t="s">
        <v>84</v>
      </c>
      <c r="C171710" t="s">
        <v>242821</v>
      </c>
      <c r="D171710">
        <v>0</v>
      </c>
    </row>
    <row r="171711" spans="1:4" x14ac:dyDescent="0.45">
      <c r="A171711" t="s">
        <v>66187</v>
      </c>
      <c r="B171711" t="s">
        <v>84</v>
      </c>
      <c r="C171711" t="s">
        <v>242822</v>
      </c>
      <c r="D171711">
        <v>0</v>
      </c>
    </row>
    <row r="171712" spans="1:4" x14ac:dyDescent="0.45">
      <c r="A171712" t="s">
        <v>66187</v>
      </c>
      <c r="B171712" t="s">
        <v>84</v>
      </c>
      <c r="C171712" t="s">
        <v>242823</v>
      </c>
      <c r="D171712">
        <v>0</v>
      </c>
    </row>
    <row r="171713" spans="1:4" x14ac:dyDescent="0.45">
      <c r="A171713" t="s">
        <v>66187</v>
      </c>
      <c r="B171713" t="s">
        <v>84</v>
      </c>
      <c r="C171713" t="s">
        <v>242824</v>
      </c>
      <c r="D171713">
        <v>0</v>
      </c>
    </row>
    <row r="171714" spans="1:4" x14ac:dyDescent="0.45">
      <c r="A171714" t="s">
        <v>66187</v>
      </c>
      <c r="B171714" t="s">
        <v>84</v>
      </c>
      <c r="C171714" t="s">
        <v>242825</v>
      </c>
      <c r="D171714">
        <v>0</v>
      </c>
    </row>
    <row r="171715" spans="1:4" x14ac:dyDescent="0.45">
      <c r="A171715" t="s">
        <v>66187</v>
      </c>
      <c r="B171715" t="s">
        <v>84</v>
      </c>
      <c r="C171715" t="s">
        <v>242826</v>
      </c>
      <c r="D171715">
        <v>0</v>
      </c>
    </row>
    <row r="171716" spans="1:4" x14ac:dyDescent="0.45">
      <c r="A171716" t="s">
        <v>66187</v>
      </c>
      <c r="B171716" t="s">
        <v>84</v>
      </c>
      <c r="C171716" t="s">
        <v>242827</v>
      </c>
      <c r="D171716">
        <v>0</v>
      </c>
    </row>
    <row r="171717" spans="1:4" x14ac:dyDescent="0.45">
      <c r="A171717" t="s">
        <v>66187</v>
      </c>
      <c r="B171717" t="s">
        <v>84</v>
      </c>
      <c r="C171717" t="s">
        <v>242828</v>
      </c>
      <c r="D171717">
        <v>0</v>
      </c>
    </row>
    <row r="171718" spans="1:4" x14ac:dyDescent="0.45">
      <c r="A171718" t="s">
        <v>66187</v>
      </c>
      <c r="B171718" t="s">
        <v>84</v>
      </c>
      <c r="C171718" t="s">
        <v>242829</v>
      </c>
      <c r="D171718">
        <v>0</v>
      </c>
    </row>
    <row r="171719" spans="1:4" x14ac:dyDescent="0.45">
      <c r="A171719" t="s">
        <v>66187</v>
      </c>
      <c r="B171719" t="s">
        <v>84</v>
      </c>
      <c r="C171719" t="s">
        <v>242830</v>
      </c>
      <c r="D171719">
        <v>0</v>
      </c>
    </row>
    <row r="171720" spans="1:4" x14ac:dyDescent="0.45">
      <c r="A171720" t="s">
        <v>66187</v>
      </c>
      <c r="B171720" t="s">
        <v>84</v>
      </c>
      <c r="C171720" t="s">
        <v>242831</v>
      </c>
      <c r="D171720">
        <v>0</v>
      </c>
    </row>
    <row r="171721" spans="1:4" x14ac:dyDescent="0.45">
      <c r="A171721" t="s">
        <v>66187</v>
      </c>
      <c r="B171721" t="s">
        <v>84</v>
      </c>
      <c r="C171721" t="s">
        <v>242832</v>
      </c>
      <c r="D171721">
        <v>0</v>
      </c>
    </row>
    <row r="171722" spans="1:4" x14ac:dyDescent="0.45">
      <c r="A171722" t="s">
        <v>66187</v>
      </c>
      <c r="B171722" t="s">
        <v>84</v>
      </c>
      <c r="C171722" t="s">
        <v>242833</v>
      </c>
      <c r="D171722">
        <v>840.01029055159631</v>
      </c>
    </row>
    <row r="171723" spans="1:4" x14ac:dyDescent="0.45">
      <c r="A171723" t="s">
        <v>66187</v>
      </c>
      <c r="B171723" t="s">
        <v>84</v>
      </c>
      <c r="C171723" t="s">
        <v>242834</v>
      </c>
      <c r="D171723">
        <v>0</v>
      </c>
    </row>
    <row r="171724" spans="1:4" x14ac:dyDescent="0.45">
      <c r="A171724" t="s">
        <v>66187</v>
      </c>
      <c r="B171724" t="s">
        <v>84</v>
      </c>
      <c r="C171724" t="s">
        <v>242835</v>
      </c>
      <c r="D171724">
        <v>0</v>
      </c>
    </row>
    <row r="171725" spans="1:4" x14ac:dyDescent="0.45">
      <c r="A171725" t="s">
        <v>66187</v>
      </c>
      <c r="B171725" t="s">
        <v>84</v>
      </c>
      <c r="C171725" t="s">
        <v>242836</v>
      </c>
      <c r="D171725">
        <v>0</v>
      </c>
    </row>
    <row r="171726" spans="1:4" x14ac:dyDescent="0.45">
      <c r="A171726" t="s">
        <v>66187</v>
      </c>
      <c r="B171726" t="s">
        <v>84</v>
      </c>
      <c r="C171726" t="s">
        <v>242837</v>
      </c>
      <c r="D171726">
        <v>0</v>
      </c>
    </row>
    <row r="171727" spans="1:4" x14ac:dyDescent="0.45">
      <c r="A171727" t="s">
        <v>66187</v>
      </c>
      <c r="B171727" t="s">
        <v>84</v>
      </c>
      <c r="C171727" t="s">
        <v>242838</v>
      </c>
      <c r="D171727">
        <v>0</v>
      </c>
    </row>
    <row r="171728" spans="1:4" x14ac:dyDescent="0.45">
      <c r="A171728" t="s">
        <v>66187</v>
      </c>
      <c r="B171728" t="s">
        <v>84</v>
      </c>
      <c r="C171728" t="s">
        <v>242839</v>
      </c>
      <c r="D171728">
        <v>0</v>
      </c>
    </row>
    <row r="171729" spans="1:4" x14ac:dyDescent="0.45">
      <c r="A171729" t="s">
        <v>66187</v>
      </c>
      <c r="B171729" t="s">
        <v>84</v>
      </c>
      <c r="C171729" t="s">
        <v>242840</v>
      </c>
      <c r="D171729">
        <v>0</v>
      </c>
    </row>
    <row r="171730" spans="1:4" x14ac:dyDescent="0.45">
      <c r="A171730" t="s">
        <v>66187</v>
      </c>
      <c r="B171730" t="s">
        <v>84</v>
      </c>
      <c r="C171730" t="s">
        <v>242841</v>
      </c>
      <c r="D171730">
        <v>0</v>
      </c>
    </row>
    <row r="171731" spans="1:4" x14ac:dyDescent="0.45">
      <c r="A171731" t="s">
        <v>66187</v>
      </c>
      <c r="B171731" t="s">
        <v>84</v>
      </c>
      <c r="C171731" t="s">
        <v>242842</v>
      </c>
      <c r="D171731">
        <v>0</v>
      </c>
    </row>
    <row r="171732" spans="1:4" x14ac:dyDescent="0.45">
      <c r="A171732" t="s">
        <v>66187</v>
      </c>
      <c r="B171732" t="s">
        <v>84</v>
      </c>
      <c r="C171732" t="s">
        <v>242843</v>
      </c>
      <c r="D171732">
        <v>0</v>
      </c>
    </row>
    <row r="171733" spans="1:4" x14ac:dyDescent="0.45">
      <c r="A171733" t="s">
        <v>66187</v>
      </c>
      <c r="B171733" t="s">
        <v>84</v>
      </c>
      <c r="C171733" t="s">
        <v>242844</v>
      </c>
      <c r="D171733">
        <v>0</v>
      </c>
    </row>
    <row r="171734" spans="1:4" x14ac:dyDescent="0.45">
      <c r="A171734" t="s">
        <v>66187</v>
      </c>
      <c r="B171734" t="s">
        <v>84</v>
      </c>
      <c r="C171734" t="s">
        <v>242845</v>
      </c>
      <c r="D171734">
        <v>0</v>
      </c>
    </row>
    <row r="171735" spans="1:4" x14ac:dyDescent="0.45">
      <c r="A171735" t="s">
        <v>66187</v>
      </c>
      <c r="B171735" t="s">
        <v>84</v>
      </c>
      <c r="C171735" t="s">
        <v>242846</v>
      </c>
      <c r="D171735">
        <v>0</v>
      </c>
    </row>
    <row r="171736" spans="1:4" x14ac:dyDescent="0.45">
      <c r="A171736" t="s">
        <v>66187</v>
      </c>
      <c r="B171736" t="s">
        <v>84</v>
      </c>
      <c r="C171736" t="s">
        <v>242847</v>
      </c>
      <c r="D171736">
        <v>0</v>
      </c>
    </row>
    <row r="171737" spans="1:4" x14ac:dyDescent="0.45">
      <c r="A171737" t="s">
        <v>66187</v>
      </c>
      <c r="B171737" t="s">
        <v>84</v>
      </c>
      <c r="C171737" t="s">
        <v>242848</v>
      </c>
      <c r="D171737">
        <v>0</v>
      </c>
    </row>
    <row r="171738" spans="1:4" x14ac:dyDescent="0.45">
      <c r="A171738" t="s">
        <v>66187</v>
      </c>
      <c r="B171738" t="s">
        <v>84</v>
      </c>
      <c r="C171738" t="s">
        <v>242849</v>
      </c>
      <c r="D171738">
        <v>0</v>
      </c>
    </row>
    <row r="171739" spans="1:4" x14ac:dyDescent="0.45">
      <c r="A171739" t="s">
        <v>66187</v>
      </c>
      <c r="B171739" t="s">
        <v>84</v>
      </c>
      <c r="C171739" t="s">
        <v>242850</v>
      </c>
      <c r="D171739">
        <v>0</v>
      </c>
    </row>
    <row r="171740" spans="1:4" x14ac:dyDescent="0.45">
      <c r="A171740" t="s">
        <v>66187</v>
      </c>
      <c r="B171740" t="s">
        <v>84</v>
      </c>
      <c r="C171740" t="s">
        <v>242851</v>
      </c>
      <c r="D171740">
        <v>0</v>
      </c>
    </row>
    <row r="171741" spans="1:4" x14ac:dyDescent="0.45">
      <c r="A171741" t="s">
        <v>66187</v>
      </c>
      <c r="B171741" t="s">
        <v>84</v>
      </c>
      <c r="C171741" t="s">
        <v>242852</v>
      </c>
      <c r="D171741">
        <v>0</v>
      </c>
    </row>
    <row r="171742" spans="1:4" x14ac:dyDescent="0.45">
      <c r="A171742" t="s">
        <v>66187</v>
      </c>
      <c r="B171742" t="s">
        <v>84</v>
      </c>
      <c r="C171742" t="s">
        <v>242853</v>
      </c>
      <c r="D171742">
        <v>0</v>
      </c>
    </row>
    <row r="171743" spans="1:4" x14ac:dyDescent="0.45">
      <c r="A171743" t="s">
        <v>66187</v>
      </c>
      <c r="B171743" t="s">
        <v>84</v>
      </c>
      <c r="C171743" t="s">
        <v>242854</v>
      </c>
      <c r="D171743">
        <v>0</v>
      </c>
    </row>
    <row r="171744" spans="1:4" x14ac:dyDescent="0.45">
      <c r="A171744" t="s">
        <v>66187</v>
      </c>
      <c r="B171744" t="s">
        <v>84</v>
      </c>
      <c r="C171744" t="s">
        <v>242855</v>
      </c>
      <c r="D171744">
        <v>0</v>
      </c>
    </row>
    <row r="171745" spans="1:4" x14ac:dyDescent="0.45">
      <c r="A171745" t="s">
        <v>66187</v>
      </c>
      <c r="B171745" t="s">
        <v>84</v>
      </c>
      <c r="C171745" t="s">
        <v>242856</v>
      </c>
      <c r="D171745">
        <v>0</v>
      </c>
    </row>
    <row r="171746" spans="1:4" x14ac:dyDescent="0.45">
      <c r="A171746" t="s">
        <v>66187</v>
      </c>
      <c r="B171746" t="s">
        <v>84</v>
      </c>
      <c r="C171746" t="s">
        <v>242857</v>
      </c>
      <c r="D171746">
        <v>0</v>
      </c>
    </row>
    <row r="171747" spans="1:4" x14ac:dyDescent="0.45">
      <c r="A171747" t="s">
        <v>66187</v>
      </c>
      <c r="B171747" t="s">
        <v>84</v>
      </c>
      <c r="C171747" t="s">
        <v>242858</v>
      </c>
      <c r="D171747">
        <v>591125.29447915708</v>
      </c>
    </row>
    <row r="171748" spans="1:4" x14ac:dyDescent="0.45">
      <c r="A171748" t="s">
        <v>66187</v>
      </c>
      <c r="B171748" t="s">
        <v>84</v>
      </c>
      <c r="C171748" t="s">
        <v>242859</v>
      </c>
      <c r="D171748">
        <v>45056.245237674237</v>
      </c>
    </row>
    <row r="171749" spans="1:4" x14ac:dyDescent="0.45">
      <c r="A171749" t="s">
        <v>66187</v>
      </c>
      <c r="B171749" t="s">
        <v>84</v>
      </c>
      <c r="C171749" t="s">
        <v>242860</v>
      </c>
      <c r="D171749">
        <v>26280.010558987127</v>
      </c>
    </row>
    <row r="171750" spans="1:4" x14ac:dyDescent="0.45">
      <c r="A171750" t="s">
        <v>66187</v>
      </c>
      <c r="B171750" t="s">
        <v>84</v>
      </c>
      <c r="C171750" t="s">
        <v>242861</v>
      </c>
      <c r="D171750">
        <v>8571.0650056869235</v>
      </c>
    </row>
    <row r="171751" spans="1:4" x14ac:dyDescent="0.45">
      <c r="A171751" t="s">
        <v>66187</v>
      </c>
      <c r="B171751" t="s">
        <v>84</v>
      </c>
      <c r="C171751" t="s">
        <v>242862</v>
      </c>
      <c r="D171751">
        <v>15621.843341370719</v>
      </c>
    </row>
    <row r="171752" spans="1:4" x14ac:dyDescent="0.45">
      <c r="A171752" t="s">
        <v>66187</v>
      </c>
      <c r="B171752" t="s">
        <v>84</v>
      </c>
      <c r="C171752" t="s">
        <v>242863</v>
      </c>
      <c r="D171752">
        <v>5359.9780183208177</v>
      </c>
    </row>
    <row r="171753" spans="1:4" x14ac:dyDescent="0.45">
      <c r="A171753" t="s">
        <v>66187</v>
      </c>
      <c r="B171753" t="s">
        <v>84</v>
      </c>
      <c r="C171753" t="s">
        <v>242864</v>
      </c>
      <c r="D171753">
        <v>0</v>
      </c>
    </row>
    <row r="171754" spans="1:4" x14ac:dyDescent="0.45">
      <c r="A171754" t="s">
        <v>66187</v>
      </c>
      <c r="B171754" t="s">
        <v>84</v>
      </c>
      <c r="C171754" t="s">
        <v>242865</v>
      </c>
      <c r="D171754">
        <v>82658.563318623463</v>
      </c>
    </row>
    <row r="171755" spans="1:4" x14ac:dyDescent="0.45">
      <c r="A171755" t="s">
        <v>66187</v>
      </c>
      <c r="B171755" t="s">
        <v>84</v>
      </c>
      <c r="C171755" t="s">
        <v>242866</v>
      </c>
      <c r="D171755">
        <v>0</v>
      </c>
    </row>
    <row r="171756" spans="1:4" x14ac:dyDescent="0.45">
      <c r="A171756" t="s">
        <v>66187</v>
      </c>
      <c r="B171756" t="s">
        <v>84</v>
      </c>
      <c r="C171756" t="s">
        <v>242867</v>
      </c>
      <c r="D171756">
        <v>0</v>
      </c>
    </row>
    <row r="171757" spans="1:4" x14ac:dyDescent="0.45">
      <c r="A171757" t="s">
        <v>66187</v>
      </c>
      <c r="B171757" t="s">
        <v>84</v>
      </c>
      <c r="C171757" t="s">
        <v>242868</v>
      </c>
      <c r="D171757">
        <v>0</v>
      </c>
    </row>
    <row r="171758" spans="1:4" x14ac:dyDescent="0.45">
      <c r="A171758" t="s">
        <v>66187</v>
      </c>
      <c r="B171758" t="s">
        <v>84</v>
      </c>
      <c r="C171758" t="s">
        <v>242869</v>
      </c>
      <c r="D171758">
        <v>0</v>
      </c>
    </row>
    <row r="171759" spans="1:4" x14ac:dyDescent="0.45">
      <c r="A171759" t="s">
        <v>66187</v>
      </c>
      <c r="B171759" t="s">
        <v>84</v>
      </c>
      <c r="C171759" t="s">
        <v>242870</v>
      </c>
      <c r="D171759">
        <v>0</v>
      </c>
    </row>
    <row r="171760" spans="1:4" x14ac:dyDescent="0.45">
      <c r="A171760" t="s">
        <v>66187</v>
      </c>
      <c r="B171760" t="s">
        <v>84</v>
      </c>
      <c r="C171760" t="s">
        <v>242871</v>
      </c>
      <c r="D171760">
        <v>0</v>
      </c>
    </row>
    <row r="171761" spans="1:4" x14ac:dyDescent="0.45">
      <c r="A171761" t="s">
        <v>66187</v>
      </c>
      <c r="B171761" t="s">
        <v>84</v>
      </c>
      <c r="C171761" t="s">
        <v>242872</v>
      </c>
      <c r="D171761">
        <v>0</v>
      </c>
    </row>
    <row r="171762" spans="1:4" x14ac:dyDescent="0.45">
      <c r="A171762" t="s">
        <v>66187</v>
      </c>
      <c r="B171762" t="s">
        <v>84</v>
      </c>
      <c r="C171762" t="s">
        <v>242873</v>
      </c>
      <c r="D171762">
        <v>0</v>
      </c>
    </row>
    <row r="171763" spans="1:4" x14ac:dyDescent="0.45">
      <c r="A171763" t="s">
        <v>66187</v>
      </c>
      <c r="B171763" t="s">
        <v>84</v>
      </c>
      <c r="C171763" t="s">
        <v>242874</v>
      </c>
      <c r="D171763">
        <v>0</v>
      </c>
    </row>
    <row r="171764" spans="1:4" x14ac:dyDescent="0.45">
      <c r="A171764" t="s">
        <v>66187</v>
      </c>
      <c r="B171764" t="s">
        <v>84</v>
      </c>
      <c r="C171764" t="s">
        <v>242875</v>
      </c>
      <c r="D171764">
        <v>0</v>
      </c>
    </row>
    <row r="171765" spans="1:4" x14ac:dyDescent="0.45">
      <c r="A171765" t="s">
        <v>66187</v>
      </c>
      <c r="B171765" t="s">
        <v>84</v>
      </c>
      <c r="C171765" t="s">
        <v>242876</v>
      </c>
      <c r="D171765">
        <v>0</v>
      </c>
    </row>
    <row r="171766" spans="1:4" x14ac:dyDescent="0.45">
      <c r="A171766" t="s">
        <v>66187</v>
      </c>
      <c r="B171766" t="s">
        <v>84</v>
      </c>
      <c r="C171766" t="s">
        <v>242877</v>
      </c>
      <c r="D171766">
        <v>0</v>
      </c>
    </row>
    <row r="171767" spans="1:4" x14ac:dyDescent="0.45">
      <c r="A171767" t="s">
        <v>66187</v>
      </c>
      <c r="B171767" t="s">
        <v>84</v>
      </c>
      <c r="C171767" t="s">
        <v>242878</v>
      </c>
      <c r="D171767">
        <v>0</v>
      </c>
    </row>
    <row r="171768" spans="1:4" x14ac:dyDescent="0.45">
      <c r="A171768" t="s">
        <v>66187</v>
      </c>
      <c r="B171768" t="s">
        <v>84</v>
      </c>
      <c r="C171768" t="s">
        <v>242879</v>
      </c>
      <c r="D171768">
        <v>0</v>
      </c>
    </row>
    <row r="171769" spans="1:4" x14ac:dyDescent="0.45">
      <c r="A171769" t="s">
        <v>66187</v>
      </c>
      <c r="B171769" t="s">
        <v>84</v>
      </c>
      <c r="C171769" t="s">
        <v>242880</v>
      </c>
      <c r="D171769">
        <v>0</v>
      </c>
    </row>
    <row r="171770" spans="1:4" x14ac:dyDescent="0.45">
      <c r="A171770" t="s">
        <v>66187</v>
      </c>
      <c r="B171770" t="s">
        <v>84</v>
      </c>
      <c r="C171770" t="s">
        <v>242881</v>
      </c>
      <c r="D171770">
        <v>825.92129155015948</v>
      </c>
    </row>
    <row r="171771" spans="1:4" x14ac:dyDescent="0.45">
      <c r="A171771" t="s">
        <v>66187</v>
      </c>
      <c r="B171771" t="s">
        <v>84</v>
      </c>
      <c r="C171771" t="s">
        <v>242882</v>
      </c>
      <c r="D171771">
        <v>0</v>
      </c>
    </row>
    <row r="171772" spans="1:4" x14ac:dyDescent="0.45">
      <c r="A171772" t="s">
        <v>66187</v>
      </c>
      <c r="B171772" t="s">
        <v>84</v>
      </c>
      <c r="C171772" t="s">
        <v>242883</v>
      </c>
      <c r="D171772">
        <v>0</v>
      </c>
    </row>
    <row r="171773" spans="1:4" x14ac:dyDescent="0.45">
      <c r="A171773" t="s">
        <v>66187</v>
      </c>
      <c r="B171773" t="s">
        <v>84</v>
      </c>
      <c r="C171773" t="s">
        <v>242884</v>
      </c>
      <c r="D171773">
        <v>0</v>
      </c>
    </row>
    <row r="171774" spans="1:4" x14ac:dyDescent="0.45">
      <c r="A171774" t="s">
        <v>66187</v>
      </c>
      <c r="B171774" t="s">
        <v>84</v>
      </c>
      <c r="C171774" t="s">
        <v>242885</v>
      </c>
      <c r="D171774">
        <v>0</v>
      </c>
    </row>
    <row r="171775" spans="1:4" x14ac:dyDescent="0.45">
      <c r="A171775" t="s">
        <v>66187</v>
      </c>
      <c r="B171775" t="s">
        <v>84</v>
      </c>
      <c r="C171775" t="s">
        <v>242886</v>
      </c>
      <c r="D171775">
        <v>0</v>
      </c>
    </row>
    <row r="171776" spans="1:4" x14ac:dyDescent="0.45">
      <c r="A171776" t="s">
        <v>66187</v>
      </c>
      <c r="B171776" t="s">
        <v>84</v>
      </c>
      <c r="C171776" t="s">
        <v>242887</v>
      </c>
      <c r="D171776">
        <v>0</v>
      </c>
    </row>
    <row r="171777" spans="1:4" x14ac:dyDescent="0.45">
      <c r="A171777" t="s">
        <v>66187</v>
      </c>
      <c r="B171777" t="s">
        <v>84</v>
      </c>
      <c r="C171777" t="s">
        <v>242888</v>
      </c>
      <c r="D171777">
        <v>0</v>
      </c>
    </row>
    <row r="171778" spans="1:4" x14ac:dyDescent="0.45">
      <c r="A171778" t="s">
        <v>66187</v>
      </c>
      <c r="B171778" t="s">
        <v>84</v>
      </c>
      <c r="C171778" t="s">
        <v>242889</v>
      </c>
      <c r="D171778">
        <v>0</v>
      </c>
    </row>
    <row r="171779" spans="1:4" x14ac:dyDescent="0.45">
      <c r="A171779" t="s">
        <v>66187</v>
      </c>
      <c r="B171779" t="s">
        <v>84</v>
      </c>
      <c r="C171779" t="s">
        <v>242890</v>
      </c>
      <c r="D171779">
        <v>0</v>
      </c>
    </row>
    <row r="171780" spans="1:4" x14ac:dyDescent="0.45">
      <c r="A171780" t="s">
        <v>66187</v>
      </c>
      <c r="B171780" t="s">
        <v>84</v>
      </c>
      <c r="C171780" t="s">
        <v>242891</v>
      </c>
      <c r="D171780">
        <v>0</v>
      </c>
    </row>
    <row r="171781" spans="1:4" x14ac:dyDescent="0.45">
      <c r="A171781" t="s">
        <v>66187</v>
      </c>
      <c r="B171781" t="s">
        <v>84</v>
      </c>
      <c r="C171781" t="s">
        <v>242892</v>
      </c>
      <c r="D171781">
        <v>0</v>
      </c>
    </row>
    <row r="171782" spans="1:4" x14ac:dyDescent="0.45">
      <c r="A171782" t="s">
        <v>66187</v>
      </c>
      <c r="B171782" t="s">
        <v>84</v>
      </c>
      <c r="C171782" t="s">
        <v>242893</v>
      </c>
      <c r="D171782">
        <v>0</v>
      </c>
    </row>
    <row r="171783" spans="1:4" x14ac:dyDescent="0.45">
      <c r="A171783" t="s">
        <v>66187</v>
      </c>
      <c r="B171783" t="s">
        <v>84</v>
      </c>
      <c r="C171783" t="s">
        <v>242894</v>
      </c>
      <c r="D171783">
        <v>0</v>
      </c>
    </row>
    <row r="171784" spans="1:4" x14ac:dyDescent="0.45">
      <c r="A171784" t="s">
        <v>66187</v>
      </c>
      <c r="B171784" t="s">
        <v>84</v>
      </c>
      <c r="C171784" t="s">
        <v>242895</v>
      </c>
      <c r="D171784">
        <v>0</v>
      </c>
    </row>
    <row r="171785" spans="1:4" x14ac:dyDescent="0.45">
      <c r="A171785" t="s">
        <v>66187</v>
      </c>
      <c r="B171785" t="s">
        <v>84</v>
      </c>
      <c r="C171785" t="s">
        <v>242896</v>
      </c>
      <c r="D171785">
        <v>0</v>
      </c>
    </row>
    <row r="171786" spans="1:4" x14ac:dyDescent="0.45">
      <c r="A171786" t="s">
        <v>66187</v>
      </c>
      <c r="B171786" t="s">
        <v>84</v>
      </c>
      <c r="C171786" t="s">
        <v>242897</v>
      </c>
      <c r="D171786">
        <v>0</v>
      </c>
    </row>
    <row r="171787" spans="1:4" x14ac:dyDescent="0.45">
      <c r="A171787" t="s">
        <v>66187</v>
      </c>
      <c r="B171787" t="s">
        <v>84</v>
      </c>
      <c r="C171787" t="s">
        <v>242898</v>
      </c>
      <c r="D171787">
        <v>0</v>
      </c>
    </row>
    <row r="171788" spans="1:4" x14ac:dyDescent="0.45">
      <c r="A171788" t="s">
        <v>66187</v>
      </c>
      <c r="B171788" t="s">
        <v>84</v>
      </c>
      <c r="C171788" t="s">
        <v>242899</v>
      </c>
      <c r="D171788">
        <v>0</v>
      </c>
    </row>
    <row r="171789" spans="1:4" x14ac:dyDescent="0.45">
      <c r="A171789" t="s">
        <v>66187</v>
      </c>
      <c r="B171789" t="s">
        <v>84</v>
      </c>
      <c r="C171789" t="s">
        <v>242900</v>
      </c>
      <c r="D171789">
        <v>0</v>
      </c>
    </row>
    <row r="171790" spans="1:4" x14ac:dyDescent="0.45">
      <c r="A171790" t="s">
        <v>66187</v>
      </c>
      <c r="B171790" t="s">
        <v>84</v>
      </c>
      <c r="C171790" t="s">
        <v>242901</v>
      </c>
      <c r="D171790">
        <v>0</v>
      </c>
    </row>
    <row r="171791" spans="1:4" x14ac:dyDescent="0.45">
      <c r="A171791" t="s">
        <v>66187</v>
      </c>
      <c r="B171791" t="s">
        <v>84</v>
      </c>
      <c r="C171791" t="s">
        <v>242902</v>
      </c>
      <c r="D171791">
        <v>0</v>
      </c>
    </row>
    <row r="171792" spans="1:4" x14ac:dyDescent="0.45">
      <c r="A171792" t="s">
        <v>66187</v>
      </c>
      <c r="B171792" t="s">
        <v>84</v>
      </c>
      <c r="C171792" t="s">
        <v>242903</v>
      </c>
      <c r="D171792">
        <v>0</v>
      </c>
    </row>
    <row r="171793" spans="1:4" x14ac:dyDescent="0.45">
      <c r="A171793" t="s">
        <v>66187</v>
      </c>
      <c r="B171793" t="s">
        <v>84</v>
      </c>
      <c r="C171793" t="s">
        <v>242904</v>
      </c>
      <c r="D171793">
        <v>0</v>
      </c>
    </row>
    <row r="171794" spans="1:4" x14ac:dyDescent="0.45">
      <c r="A171794" t="s">
        <v>66187</v>
      </c>
      <c r="B171794" t="s">
        <v>84</v>
      </c>
      <c r="C171794" t="s">
        <v>242905</v>
      </c>
      <c r="D171794">
        <v>0</v>
      </c>
    </row>
    <row r="171795" spans="1:4" x14ac:dyDescent="0.45">
      <c r="A171795" t="s">
        <v>66187</v>
      </c>
      <c r="B171795" t="s">
        <v>84</v>
      </c>
      <c r="C171795" t="s">
        <v>242906</v>
      </c>
      <c r="D171795">
        <v>581210.69726848253</v>
      </c>
    </row>
    <row r="171796" spans="1:4" x14ac:dyDescent="0.45">
      <c r="A171796" t="s">
        <v>66187</v>
      </c>
      <c r="B171796" t="s">
        <v>84</v>
      </c>
      <c r="C171796" t="s">
        <v>242907</v>
      </c>
      <c r="D171796">
        <v>44300.543311992798</v>
      </c>
    </row>
    <row r="171797" spans="1:4" x14ac:dyDescent="0.45">
      <c r="A171797" t="s">
        <v>66187</v>
      </c>
      <c r="B171797" t="s">
        <v>84</v>
      </c>
      <c r="C171797" t="s">
        <v>242908</v>
      </c>
      <c r="D171797">
        <v>25839.231384388939</v>
      </c>
    </row>
    <row r="171798" spans="1:4" x14ac:dyDescent="0.45">
      <c r="A171798" t="s">
        <v>66187</v>
      </c>
      <c r="B171798" t="s">
        <v>84</v>
      </c>
      <c r="C171798" t="s">
        <v>242909</v>
      </c>
      <c r="D171798">
        <v>8427.3075688261488</v>
      </c>
    </row>
    <row r="171799" spans="1:4" x14ac:dyDescent="0.45">
      <c r="A171799" t="s">
        <v>66187</v>
      </c>
      <c r="B171799" t="s">
        <v>84</v>
      </c>
      <c r="C171799" t="s">
        <v>242910</v>
      </c>
      <c r="D171799">
        <v>15359.827342623075</v>
      </c>
    </row>
    <row r="171800" spans="1:4" x14ac:dyDescent="0.45">
      <c r="A171800" t="s">
        <v>66187</v>
      </c>
      <c r="B171800" t="s">
        <v>84</v>
      </c>
      <c r="C171800" t="s">
        <v>242911</v>
      </c>
      <c r="D171800">
        <v>5270.0782566187845</v>
      </c>
    </row>
    <row r="171801" spans="1:4" x14ac:dyDescent="0.45">
      <c r="A171801" t="s">
        <v>66187</v>
      </c>
      <c r="B171801" t="s">
        <v>84</v>
      </c>
      <c r="C171801" t="s">
        <v>242912</v>
      </c>
      <c r="D171801">
        <v>0</v>
      </c>
    </row>
    <row r="171802" spans="1:4" x14ac:dyDescent="0.45">
      <c r="A171802" t="s">
        <v>66187</v>
      </c>
      <c r="B171802" t="s">
        <v>84</v>
      </c>
      <c r="C171802" t="s">
        <v>242913</v>
      </c>
      <c r="D171802">
        <v>81272.179807426786</v>
      </c>
    </row>
    <row r="171803" spans="1:4" x14ac:dyDescent="0.45">
      <c r="A171803" t="s">
        <v>66187</v>
      </c>
      <c r="B171803" t="s">
        <v>84</v>
      </c>
      <c r="C171803" t="s">
        <v>242914</v>
      </c>
      <c r="D171803">
        <v>0</v>
      </c>
    </row>
    <row r="171804" spans="1:4" x14ac:dyDescent="0.45">
      <c r="A171804" t="s">
        <v>66187</v>
      </c>
      <c r="B171804" t="s">
        <v>84</v>
      </c>
      <c r="C171804" t="s">
        <v>242915</v>
      </c>
      <c r="D171804">
        <v>0</v>
      </c>
    </row>
    <row r="171805" spans="1:4" x14ac:dyDescent="0.45">
      <c r="A171805" t="s">
        <v>66187</v>
      </c>
      <c r="B171805" t="s">
        <v>84</v>
      </c>
      <c r="C171805" t="s">
        <v>242916</v>
      </c>
      <c r="D171805">
        <v>0</v>
      </c>
    </row>
    <row r="171806" spans="1:4" x14ac:dyDescent="0.45">
      <c r="A171806" t="s">
        <v>66187</v>
      </c>
      <c r="B171806" t="s">
        <v>84</v>
      </c>
      <c r="C171806" t="s">
        <v>242917</v>
      </c>
      <c r="D171806">
        <v>0</v>
      </c>
    </row>
    <row r="171807" spans="1:4" x14ac:dyDescent="0.45">
      <c r="A171807" t="s">
        <v>66187</v>
      </c>
      <c r="B171807" t="s">
        <v>84</v>
      </c>
      <c r="C171807" t="s">
        <v>242918</v>
      </c>
      <c r="D171807">
        <v>0</v>
      </c>
    </row>
    <row r="171808" spans="1:4" x14ac:dyDescent="0.45">
      <c r="A171808" t="s">
        <v>66187</v>
      </c>
      <c r="B171808" t="s">
        <v>84</v>
      </c>
      <c r="C171808" t="s">
        <v>242919</v>
      </c>
      <c r="D171808">
        <v>0</v>
      </c>
    </row>
    <row r="171809" spans="1:4" x14ac:dyDescent="0.45">
      <c r="A171809" t="s">
        <v>66187</v>
      </c>
      <c r="B171809" t="s">
        <v>84</v>
      </c>
      <c r="C171809" t="s">
        <v>242920</v>
      </c>
      <c r="D171809">
        <v>0</v>
      </c>
    </row>
    <row r="171810" spans="1:4" x14ac:dyDescent="0.45">
      <c r="A171810" t="s">
        <v>66187</v>
      </c>
      <c r="B171810" t="s">
        <v>84</v>
      </c>
      <c r="C171810" t="s">
        <v>242921</v>
      </c>
      <c r="D171810">
        <v>0</v>
      </c>
    </row>
    <row r="171811" spans="1:4" x14ac:dyDescent="0.45">
      <c r="A171811" t="s">
        <v>66187</v>
      </c>
      <c r="B171811" t="s">
        <v>84</v>
      </c>
      <c r="C171811" t="s">
        <v>242922</v>
      </c>
      <c r="D171811">
        <v>0</v>
      </c>
    </row>
    <row r="171812" spans="1:4" x14ac:dyDescent="0.45">
      <c r="A171812" t="s">
        <v>66187</v>
      </c>
      <c r="B171812" t="s">
        <v>84</v>
      </c>
      <c r="C171812" t="s">
        <v>242923</v>
      </c>
      <c r="D171812">
        <v>3.7030442647833001E-13</v>
      </c>
    </row>
    <row r="171813" spans="1:4" x14ac:dyDescent="0.45">
      <c r="A171813" t="s">
        <v>66187</v>
      </c>
      <c r="B171813" t="s">
        <v>84</v>
      </c>
      <c r="C171813" t="s">
        <v>242924</v>
      </c>
      <c r="D171813">
        <v>0</v>
      </c>
    </row>
    <row r="171814" spans="1:4" x14ac:dyDescent="0.45">
      <c r="A171814" t="s">
        <v>66187</v>
      </c>
      <c r="B171814" t="s">
        <v>84</v>
      </c>
      <c r="C171814" t="s">
        <v>242925</v>
      </c>
      <c r="D171814">
        <v>0</v>
      </c>
    </row>
    <row r="171815" spans="1:4" x14ac:dyDescent="0.45">
      <c r="A171815" t="s">
        <v>66187</v>
      </c>
      <c r="B171815" t="s">
        <v>84</v>
      </c>
      <c r="C171815" t="s">
        <v>242926</v>
      </c>
      <c r="D171815">
        <v>0</v>
      </c>
    </row>
    <row r="171816" spans="1:4" x14ac:dyDescent="0.45">
      <c r="A171816" t="s">
        <v>66187</v>
      </c>
      <c r="B171816" t="s">
        <v>84</v>
      </c>
      <c r="C171816" t="s">
        <v>242927</v>
      </c>
      <c r="D171816">
        <v>0</v>
      </c>
    </row>
    <row r="171817" spans="1:4" x14ac:dyDescent="0.45">
      <c r="A171817" t="s">
        <v>66187</v>
      </c>
      <c r="B171817" t="s">
        <v>84</v>
      </c>
      <c r="C171817" t="s">
        <v>242928</v>
      </c>
      <c r="D171817">
        <v>0</v>
      </c>
    </row>
    <row r="171818" spans="1:4" x14ac:dyDescent="0.45">
      <c r="A171818" t="s">
        <v>66187</v>
      </c>
      <c r="B171818" t="s">
        <v>84</v>
      </c>
      <c r="C171818" t="s">
        <v>242929</v>
      </c>
      <c r="D171818">
        <v>812.06859905007786</v>
      </c>
    </row>
    <row r="171819" spans="1:4" x14ac:dyDescent="0.45">
      <c r="A171819" t="s">
        <v>66187</v>
      </c>
      <c r="B171819" t="s">
        <v>84</v>
      </c>
      <c r="C171819" t="s">
        <v>242930</v>
      </c>
      <c r="D171819">
        <v>0</v>
      </c>
    </row>
    <row r="171820" spans="1:4" x14ac:dyDescent="0.45">
      <c r="A171820" t="s">
        <v>66187</v>
      </c>
      <c r="B171820" t="s">
        <v>84</v>
      </c>
      <c r="C171820" t="s">
        <v>242931</v>
      </c>
      <c r="D171820">
        <v>0</v>
      </c>
    </row>
    <row r="171821" spans="1:4" x14ac:dyDescent="0.45">
      <c r="A171821" t="s">
        <v>66187</v>
      </c>
      <c r="B171821" t="s">
        <v>84</v>
      </c>
      <c r="C171821" t="s">
        <v>242932</v>
      </c>
      <c r="D171821">
        <v>0</v>
      </c>
    </row>
    <row r="171822" spans="1:4" x14ac:dyDescent="0.45">
      <c r="A171822" t="s">
        <v>66187</v>
      </c>
      <c r="B171822" t="s">
        <v>84</v>
      </c>
      <c r="C171822" t="s">
        <v>242933</v>
      </c>
      <c r="D171822">
        <v>0</v>
      </c>
    </row>
    <row r="171823" spans="1:4" x14ac:dyDescent="0.45">
      <c r="A171823" t="s">
        <v>66187</v>
      </c>
      <c r="B171823" t="s">
        <v>84</v>
      </c>
      <c r="C171823" t="s">
        <v>242934</v>
      </c>
      <c r="D171823">
        <v>0</v>
      </c>
    </row>
    <row r="171824" spans="1:4" x14ac:dyDescent="0.45">
      <c r="A171824" t="s">
        <v>66187</v>
      </c>
      <c r="B171824" t="s">
        <v>84</v>
      </c>
      <c r="C171824" t="s">
        <v>242935</v>
      </c>
      <c r="D171824">
        <v>0</v>
      </c>
    </row>
    <row r="171825" spans="1:4" x14ac:dyDescent="0.45">
      <c r="A171825" t="s">
        <v>66187</v>
      </c>
      <c r="B171825" t="s">
        <v>84</v>
      </c>
      <c r="C171825" t="s">
        <v>242936</v>
      </c>
      <c r="D171825">
        <v>0</v>
      </c>
    </row>
    <row r="171826" spans="1:4" x14ac:dyDescent="0.45">
      <c r="A171826" t="s">
        <v>66187</v>
      </c>
      <c r="B171826" t="s">
        <v>84</v>
      </c>
      <c r="C171826" t="s">
        <v>242937</v>
      </c>
      <c r="D171826">
        <v>0</v>
      </c>
    </row>
    <row r="171827" spans="1:4" x14ac:dyDescent="0.45">
      <c r="A171827" t="s">
        <v>66187</v>
      </c>
      <c r="B171827" t="s">
        <v>81</v>
      </c>
      <c r="C171827" t="s">
        <v>83</v>
      </c>
    </row>
    <row r="171828" spans="1:4" x14ac:dyDescent="0.45">
      <c r="A171828" t="s">
        <v>66187</v>
      </c>
      <c r="B171828" t="s">
        <v>83</v>
      </c>
      <c r="C171828" t="s">
        <v>242938</v>
      </c>
      <c r="D171828">
        <v>0</v>
      </c>
    </row>
    <row r="171829" spans="1:4" x14ac:dyDescent="0.45">
      <c r="A171829" t="s">
        <v>66187</v>
      </c>
      <c r="B171829" t="s">
        <v>83</v>
      </c>
      <c r="C171829" t="s">
        <v>242939</v>
      </c>
      <c r="D171829">
        <v>0</v>
      </c>
    </row>
    <row r="171830" spans="1:4" x14ac:dyDescent="0.45">
      <c r="A171830" t="s">
        <v>66187</v>
      </c>
      <c r="B171830" t="s">
        <v>83</v>
      </c>
      <c r="C171830" t="s">
        <v>242940</v>
      </c>
      <c r="D171830">
        <v>0</v>
      </c>
    </row>
    <row r="171831" spans="1:4" x14ac:dyDescent="0.45">
      <c r="A171831" t="s">
        <v>66187</v>
      </c>
      <c r="B171831" t="s">
        <v>83</v>
      </c>
      <c r="C171831" t="s">
        <v>241019</v>
      </c>
      <c r="D171831">
        <v>0</v>
      </c>
    </row>
    <row r="171832" spans="1:4" x14ac:dyDescent="0.45">
      <c r="A171832" t="s">
        <v>66187</v>
      </c>
      <c r="B171832" t="s">
        <v>83</v>
      </c>
      <c r="C171832" t="s">
        <v>242941</v>
      </c>
      <c r="D171832">
        <v>0</v>
      </c>
    </row>
    <row r="171833" spans="1:4" x14ac:dyDescent="0.45">
      <c r="A171833" t="s">
        <v>66187</v>
      </c>
      <c r="B171833" t="s">
        <v>83</v>
      </c>
      <c r="C171833" t="s">
        <v>242942</v>
      </c>
      <c r="D171833">
        <v>0</v>
      </c>
    </row>
    <row r="171834" spans="1:4" x14ac:dyDescent="0.45">
      <c r="A171834" t="s">
        <v>66187</v>
      </c>
      <c r="B171834" t="s">
        <v>83</v>
      </c>
      <c r="C171834" t="s">
        <v>242943</v>
      </c>
      <c r="D171834">
        <v>0</v>
      </c>
    </row>
    <row r="171835" spans="1:4" x14ac:dyDescent="0.45">
      <c r="A171835" t="s">
        <v>66187</v>
      </c>
      <c r="B171835" t="s">
        <v>83</v>
      </c>
      <c r="C171835" t="s">
        <v>242944</v>
      </c>
      <c r="D171835">
        <v>0</v>
      </c>
    </row>
    <row r="171836" spans="1:4" x14ac:dyDescent="0.45">
      <c r="A171836" t="s">
        <v>66187</v>
      </c>
      <c r="B171836" t="s">
        <v>83</v>
      </c>
      <c r="C171836" t="s">
        <v>242945</v>
      </c>
      <c r="D171836">
        <v>0</v>
      </c>
    </row>
    <row r="171837" spans="1:4" x14ac:dyDescent="0.45">
      <c r="A171837" t="s">
        <v>66187</v>
      </c>
      <c r="B171837" t="s">
        <v>83</v>
      </c>
      <c r="C171837" t="s">
        <v>242946</v>
      </c>
      <c r="D171837">
        <v>0</v>
      </c>
    </row>
    <row r="171838" spans="1:4" x14ac:dyDescent="0.45">
      <c r="A171838" t="s">
        <v>66187</v>
      </c>
      <c r="B171838" t="s">
        <v>83</v>
      </c>
      <c r="C171838" t="s">
        <v>241027</v>
      </c>
      <c r="D171838">
        <v>0</v>
      </c>
    </row>
    <row r="171839" spans="1:4" x14ac:dyDescent="0.45">
      <c r="A171839" t="s">
        <v>66187</v>
      </c>
      <c r="B171839" t="s">
        <v>83</v>
      </c>
      <c r="C171839" t="s">
        <v>242947</v>
      </c>
      <c r="D171839">
        <v>0</v>
      </c>
    </row>
    <row r="171840" spans="1:4" x14ac:dyDescent="0.45">
      <c r="A171840" t="s">
        <v>66187</v>
      </c>
      <c r="B171840" t="s">
        <v>83</v>
      </c>
      <c r="C171840" t="s">
        <v>242948</v>
      </c>
      <c r="D171840">
        <v>0</v>
      </c>
    </row>
    <row r="171841" spans="1:4" x14ac:dyDescent="0.45">
      <c r="A171841" t="s">
        <v>66187</v>
      </c>
      <c r="B171841" t="s">
        <v>83</v>
      </c>
      <c r="C171841" t="s">
        <v>242949</v>
      </c>
      <c r="D171841">
        <v>0</v>
      </c>
    </row>
    <row r="171842" spans="1:4" x14ac:dyDescent="0.45">
      <c r="A171842" t="s">
        <v>66187</v>
      </c>
      <c r="B171842" t="s">
        <v>83</v>
      </c>
      <c r="C171842" t="s">
        <v>242950</v>
      </c>
      <c r="D171842">
        <v>0</v>
      </c>
    </row>
    <row r="171843" spans="1:4" x14ac:dyDescent="0.45">
      <c r="A171843" t="s">
        <v>66187</v>
      </c>
      <c r="B171843" t="s">
        <v>83</v>
      </c>
      <c r="C171843" t="s">
        <v>242951</v>
      </c>
      <c r="D171843">
        <v>226188.9423</v>
      </c>
    </row>
    <row r="171844" spans="1:4" x14ac:dyDescent="0.45">
      <c r="A171844" t="s">
        <v>66187</v>
      </c>
      <c r="B171844" t="s">
        <v>83</v>
      </c>
      <c r="C171844" t="s">
        <v>242952</v>
      </c>
      <c r="D171844">
        <v>0</v>
      </c>
    </row>
    <row r="171845" spans="1:4" x14ac:dyDescent="0.45">
      <c r="A171845" t="s">
        <v>66187</v>
      </c>
      <c r="B171845" t="s">
        <v>83</v>
      </c>
      <c r="C171845" t="s">
        <v>241035</v>
      </c>
      <c r="D171845">
        <v>0</v>
      </c>
    </row>
    <row r="171846" spans="1:4" x14ac:dyDescent="0.45">
      <c r="A171846" t="s">
        <v>66187</v>
      </c>
      <c r="B171846" t="s">
        <v>83</v>
      </c>
      <c r="C171846" t="s">
        <v>242953</v>
      </c>
      <c r="D171846">
        <v>0</v>
      </c>
    </row>
    <row r="171847" spans="1:4" x14ac:dyDescent="0.45">
      <c r="A171847" t="s">
        <v>66187</v>
      </c>
      <c r="B171847" t="s">
        <v>83</v>
      </c>
      <c r="C171847" t="s">
        <v>242954</v>
      </c>
      <c r="D171847">
        <v>0</v>
      </c>
    </row>
    <row r="171848" spans="1:4" x14ac:dyDescent="0.45">
      <c r="A171848" t="s">
        <v>66187</v>
      </c>
      <c r="B171848" t="s">
        <v>83</v>
      </c>
      <c r="C171848" t="s">
        <v>242955</v>
      </c>
      <c r="D171848">
        <v>0</v>
      </c>
    </row>
    <row r="171849" spans="1:4" x14ac:dyDescent="0.45">
      <c r="A171849" t="s">
        <v>66187</v>
      </c>
      <c r="B171849" t="s">
        <v>83</v>
      </c>
      <c r="C171849" t="s">
        <v>242956</v>
      </c>
      <c r="D171849">
        <v>0</v>
      </c>
    </row>
    <row r="171850" spans="1:4" x14ac:dyDescent="0.45">
      <c r="A171850" t="s">
        <v>66187</v>
      </c>
      <c r="B171850" t="s">
        <v>83</v>
      </c>
      <c r="C171850" t="s">
        <v>242957</v>
      </c>
      <c r="D171850">
        <v>0</v>
      </c>
    </row>
    <row r="171851" spans="1:4" x14ac:dyDescent="0.45">
      <c r="A171851" t="s">
        <v>66187</v>
      </c>
      <c r="B171851" t="s">
        <v>83</v>
      </c>
      <c r="C171851" t="s">
        <v>242958</v>
      </c>
      <c r="D171851">
        <v>0</v>
      </c>
    </row>
    <row r="171852" spans="1:4" x14ac:dyDescent="0.45">
      <c r="A171852" t="s">
        <v>66187</v>
      </c>
      <c r="B171852" t="s">
        <v>83</v>
      </c>
      <c r="C171852" t="s">
        <v>241043</v>
      </c>
      <c r="D171852">
        <v>0</v>
      </c>
    </row>
    <row r="171853" spans="1:4" x14ac:dyDescent="0.45">
      <c r="A171853" t="s">
        <v>66187</v>
      </c>
      <c r="B171853" t="s">
        <v>83</v>
      </c>
      <c r="C171853" t="s">
        <v>242959</v>
      </c>
      <c r="D171853">
        <v>0</v>
      </c>
    </row>
    <row r="171854" spans="1:4" x14ac:dyDescent="0.45">
      <c r="A171854" t="s">
        <v>66187</v>
      </c>
      <c r="B171854" t="s">
        <v>83</v>
      </c>
      <c r="C171854" t="s">
        <v>242960</v>
      </c>
      <c r="D171854">
        <v>0</v>
      </c>
    </row>
    <row r="171855" spans="1:4" x14ac:dyDescent="0.45">
      <c r="A171855" t="s">
        <v>66187</v>
      </c>
      <c r="B171855" t="s">
        <v>83</v>
      </c>
      <c r="C171855" t="s">
        <v>242961</v>
      </c>
      <c r="D171855">
        <v>0</v>
      </c>
    </row>
    <row r="171856" spans="1:4" x14ac:dyDescent="0.45">
      <c r="A171856" t="s">
        <v>66187</v>
      </c>
      <c r="B171856" t="s">
        <v>83</v>
      </c>
      <c r="C171856" t="s">
        <v>242962</v>
      </c>
      <c r="D171856">
        <v>0</v>
      </c>
    </row>
    <row r="171857" spans="1:4" x14ac:dyDescent="0.45">
      <c r="A171857" t="s">
        <v>66187</v>
      </c>
      <c r="B171857" t="s">
        <v>83</v>
      </c>
      <c r="C171857" t="s">
        <v>242963</v>
      </c>
      <c r="D171857">
        <v>0</v>
      </c>
    </row>
    <row r="171858" spans="1:4" x14ac:dyDescent="0.45">
      <c r="A171858" t="s">
        <v>66187</v>
      </c>
      <c r="B171858" t="s">
        <v>83</v>
      </c>
      <c r="C171858" t="s">
        <v>242964</v>
      </c>
      <c r="D171858">
        <v>0</v>
      </c>
    </row>
    <row r="171859" spans="1:4" x14ac:dyDescent="0.45">
      <c r="A171859" t="s">
        <v>66187</v>
      </c>
      <c r="B171859" t="s">
        <v>83</v>
      </c>
      <c r="C171859" t="s">
        <v>241051</v>
      </c>
      <c r="D171859">
        <v>0</v>
      </c>
    </row>
    <row r="171860" spans="1:4" x14ac:dyDescent="0.45">
      <c r="A171860" t="s">
        <v>66187</v>
      </c>
      <c r="B171860" t="s">
        <v>83</v>
      </c>
      <c r="C171860" t="s">
        <v>242965</v>
      </c>
      <c r="D171860">
        <v>0</v>
      </c>
    </row>
    <row r="171861" spans="1:4" x14ac:dyDescent="0.45">
      <c r="A171861" t="s">
        <v>66187</v>
      </c>
      <c r="B171861" t="s">
        <v>83</v>
      </c>
      <c r="C171861" t="s">
        <v>242966</v>
      </c>
      <c r="D171861">
        <v>0</v>
      </c>
    </row>
    <row r="171862" spans="1:4" x14ac:dyDescent="0.45">
      <c r="A171862" t="s">
        <v>66187</v>
      </c>
      <c r="B171862" t="s">
        <v>83</v>
      </c>
      <c r="C171862" t="s">
        <v>242967</v>
      </c>
      <c r="D171862">
        <v>0</v>
      </c>
    </row>
    <row r="171863" spans="1:4" x14ac:dyDescent="0.45">
      <c r="A171863" t="s">
        <v>66187</v>
      </c>
      <c r="B171863" t="s">
        <v>83</v>
      </c>
      <c r="C171863" t="s">
        <v>242968</v>
      </c>
      <c r="D171863">
        <v>0</v>
      </c>
    </row>
    <row r="171864" spans="1:4" x14ac:dyDescent="0.45">
      <c r="A171864" t="s">
        <v>66187</v>
      </c>
      <c r="B171864" t="s">
        <v>83</v>
      </c>
      <c r="C171864" t="s">
        <v>242969</v>
      </c>
      <c r="D171864">
        <v>0</v>
      </c>
    </row>
    <row r="171865" spans="1:4" x14ac:dyDescent="0.45">
      <c r="A171865" t="s">
        <v>66187</v>
      </c>
      <c r="B171865" t="s">
        <v>83</v>
      </c>
      <c r="C171865" t="s">
        <v>242970</v>
      </c>
      <c r="D171865">
        <v>0</v>
      </c>
    </row>
    <row r="171866" spans="1:4" x14ac:dyDescent="0.45">
      <c r="A171866" t="s">
        <v>66187</v>
      </c>
      <c r="B171866" t="s">
        <v>83</v>
      </c>
      <c r="C171866" t="s">
        <v>241059</v>
      </c>
      <c r="D171866">
        <v>0</v>
      </c>
    </row>
    <row r="171867" spans="1:4" x14ac:dyDescent="0.45">
      <c r="A171867" t="s">
        <v>66187</v>
      </c>
      <c r="B171867" t="s">
        <v>83</v>
      </c>
      <c r="C171867" t="s">
        <v>242971</v>
      </c>
      <c r="D171867">
        <v>0</v>
      </c>
    </row>
    <row r="171868" spans="1:4" x14ac:dyDescent="0.45">
      <c r="A171868" t="s">
        <v>66187</v>
      </c>
      <c r="B171868" t="s">
        <v>83</v>
      </c>
      <c r="C171868" t="s">
        <v>242972</v>
      </c>
      <c r="D171868">
        <v>0</v>
      </c>
    </row>
    <row r="171869" spans="1:4" x14ac:dyDescent="0.45">
      <c r="A171869" t="s">
        <v>66187</v>
      </c>
      <c r="B171869" t="s">
        <v>83</v>
      </c>
      <c r="C171869" t="s">
        <v>242973</v>
      </c>
      <c r="D171869">
        <v>0</v>
      </c>
    </row>
    <row r="171870" spans="1:4" x14ac:dyDescent="0.45">
      <c r="A171870" t="s">
        <v>66187</v>
      </c>
      <c r="B171870" t="s">
        <v>83</v>
      </c>
      <c r="C171870" t="s">
        <v>242974</v>
      </c>
      <c r="D171870">
        <v>0</v>
      </c>
    </row>
    <row r="171871" spans="1:4" x14ac:dyDescent="0.45">
      <c r="A171871" t="s">
        <v>66187</v>
      </c>
      <c r="B171871" t="s">
        <v>83</v>
      </c>
      <c r="C171871" t="s">
        <v>242975</v>
      </c>
      <c r="D171871">
        <v>0</v>
      </c>
    </row>
    <row r="171872" spans="1:4" x14ac:dyDescent="0.45">
      <c r="A171872" t="s">
        <v>66187</v>
      </c>
      <c r="B171872" t="s">
        <v>83</v>
      </c>
      <c r="C171872" t="s">
        <v>242976</v>
      </c>
      <c r="D171872">
        <v>0</v>
      </c>
    </row>
    <row r="171873" spans="1:4" x14ac:dyDescent="0.45">
      <c r="A171873" t="s">
        <v>66187</v>
      </c>
      <c r="B171873" t="s">
        <v>83</v>
      </c>
      <c r="C171873" t="s">
        <v>241067</v>
      </c>
      <c r="D171873">
        <v>0</v>
      </c>
    </row>
    <row r="171874" spans="1:4" x14ac:dyDescent="0.45">
      <c r="A171874" t="s">
        <v>66187</v>
      </c>
      <c r="B171874" t="s">
        <v>83</v>
      </c>
      <c r="C171874" t="s">
        <v>242977</v>
      </c>
      <c r="D171874">
        <v>0</v>
      </c>
    </row>
    <row r="171875" spans="1:4" x14ac:dyDescent="0.45">
      <c r="A171875" t="s">
        <v>66187</v>
      </c>
      <c r="B171875" t="s">
        <v>83</v>
      </c>
      <c r="C171875" t="s">
        <v>242978</v>
      </c>
      <c r="D171875">
        <v>0</v>
      </c>
    </row>
    <row r="171876" spans="1:4" x14ac:dyDescent="0.45">
      <c r="A171876" t="s">
        <v>66187</v>
      </c>
      <c r="B171876" t="s">
        <v>83</v>
      </c>
      <c r="C171876" t="s">
        <v>242979</v>
      </c>
      <c r="D171876">
        <v>0</v>
      </c>
    </row>
    <row r="171877" spans="1:4" x14ac:dyDescent="0.45">
      <c r="A171877" t="s">
        <v>66187</v>
      </c>
      <c r="B171877" t="s">
        <v>83</v>
      </c>
      <c r="C171877" t="s">
        <v>242980</v>
      </c>
      <c r="D171877">
        <v>0</v>
      </c>
    </row>
    <row r="171878" spans="1:4" x14ac:dyDescent="0.45">
      <c r="A171878" t="s">
        <v>66187</v>
      </c>
      <c r="B171878" t="s">
        <v>83</v>
      </c>
      <c r="C171878" t="s">
        <v>242981</v>
      </c>
      <c r="D171878">
        <v>0</v>
      </c>
    </row>
    <row r="171879" spans="1:4" x14ac:dyDescent="0.45">
      <c r="A171879" t="s">
        <v>66187</v>
      </c>
      <c r="B171879" t="s">
        <v>83</v>
      </c>
      <c r="C171879" t="s">
        <v>242982</v>
      </c>
      <c r="D171879">
        <v>0</v>
      </c>
    </row>
    <row r="171880" spans="1:4" x14ac:dyDescent="0.45">
      <c r="A171880" t="s">
        <v>66187</v>
      </c>
      <c r="B171880" t="s">
        <v>83</v>
      </c>
      <c r="C171880" t="s">
        <v>241075</v>
      </c>
      <c r="D171880">
        <v>0</v>
      </c>
    </row>
    <row r="171881" spans="1:4" x14ac:dyDescent="0.45">
      <c r="A171881" t="s">
        <v>66187</v>
      </c>
      <c r="B171881" t="s">
        <v>83</v>
      </c>
      <c r="C171881" t="s">
        <v>242983</v>
      </c>
      <c r="D171881">
        <v>0</v>
      </c>
    </row>
    <row r="171882" spans="1:4" x14ac:dyDescent="0.45">
      <c r="A171882" t="s">
        <v>66187</v>
      </c>
      <c r="B171882" t="s">
        <v>83</v>
      </c>
      <c r="C171882" t="s">
        <v>242984</v>
      </c>
      <c r="D171882">
        <v>0</v>
      </c>
    </row>
    <row r="171883" spans="1:4" x14ac:dyDescent="0.45">
      <c r="A171883" t="s">
        <v>66187</v>
      </c>
      <c r="B171883" t="s">
        <v>83</v>
      </c>
      <c r="C171883" t="s">
        <v>242985</v>
      </c>
      <c r="D171883">
        <v>0</v>
      </c>
    </row>
    <row r="171884" spans="1:4" x14ac:dyDescent="0.45">
      <c r="A171884" t="s">
        <v>66187</v>
      </c>
      <c r="B171884" t="s">
        <v>83</v>
      </c>
      <c r="C171884" t="s">
        <v>242986</v>
      </c>
      <c r="D171884">
        <v>0</v>
      </c>
    </row>
    <row r="171885" spans="1:4" x14ac:dyDescent="0.45">
      <c r="A171885" t="s">
        <v>66187</v>
      </c>
      <c r="B171885" t="s">
        <v>83</v>
      </c>
      <c r="C171885" t="s">
        <v>242987</v>
      </c>
      <c r="D171885">
        <v>222395.20808263926</v>
      </c>
    </row>
    <row r="171886" spans="1:4" x14ac:dyDescent="0.45">
      <c r="A171886" t="s">
        <v>66187</v>
      </c>
      <c r="B171886" t="s">
        <v>83</v>
      </c>
      <c r="C171886" t="s">
        <v>242988</v>
      </c>
      <c r="D171886">
        <v>0</v>
      </c>
    </row>
    <row r="171887" spans="1:4" x14ac:dyDescent="0.45">
      <c r="A171887" t="s">
        <v>66187</v>
      </c>
      <c r="B171887" t="s">
        <v>83</v>
      </c>
      <c r="C171887" t="s">
        <v>241083</v>
      </c>
      <c r="D171887">
        <v>0</v>
      </c>
    </row>
    <row r="171888" spans="1:4" x14ac:dyDescent="0.45">
      <c r="A171888" t="s">
        <v>66187</v>
      </c>
      <c r="B171888" t="s">
        <v>83</v>
      </c>
      <c r="C171888" t="s">
        <v>242989</v>
      </c>
      <c r="D171888">
        <v>0</v>
      </c>
    </row>
    <row r="171889" spans="1:4" x14ac:dyDescent="0.45">
      <c r="A171889" t="s">
        <v>66187</v>
      </c>
      <c r="B171889" t="s">
        <v>83</v>
      </c>
      <c r="C171889" t="s">
        <v>242990</v>
      </c>
      <c r="D171889">
        <v>0</v>
      </c>
    </row>
    <row r="171890" spans="1:4" x14ac:dyDescent="0.45">
      <c r="A171890" t="s">
        <v>66187</v>
      </c>
      <c r="B171890" t="s">
        <v>83</v>
      </c>
      <c r="C171890" t="s">
        <v>242991</v>
      </c>
      <c r="D171890">
        <v>0</v>
      </c>
    </row>
    <row r="171891" spans="1:4" x14ac:dyDescent="0.45">
      <c r="A171891" t="s">
        <v>66187</v>
      </c>
      <c r="B171891" t="s">
        <v>83</v>
      </c>
      <c r="C171891" t="s">
        <v>242992</v>
      </c>
      <c r="D171891">
        <v>0</v>
      </c>
    </row>
    <row r="171892" spans="1:4" x14ac:dyDescent="0.45">
      <c r="A171892" t="s">
        <v>66187</v>
      </c>
      <c r="B171892" t="s">
        <v>83</v>
      </c>
      <c r="C171892" t="s">
        <v>242993</v>
      </c>
      <c r="D171892">
        <v>0</v>
      </c>
    </row>
    <row r="171893" spans="1:4" x14ac:dyDescent="0.45">
      <c r="A171893" t="s">
        <v>66187</v>
      </c>
      <c r="B171893" t="s">
        <v>83</v>
      </c>
      <c r="C171893" t="s">
        <v>242994</v>
      </c>
      <c r="D171893">
        <v>0</v>
      </c>
    </row>
    <row r="171894" spans="1:4" x14ac:dyDescent="0.45">
      <c r="A171894" t="s">
        <v>66187</v>
      </c>
      <c r="B171894" t="s">
        <v>83</v>
      </c>
      <c r="C171894" t="s">
        <v>241091</v>
      </c>
      <c r="D171894">
        <v>0</v>
      </c>
    </row>
    <row r="171895" spans="1:4" x14ac:dyDescent="0.45">
      <c r="A171895" t="s">
        <v>66187</v>
      </c>
      <c r="B171895" t="s">
        <v>83</v>
      </c>
      <c r="C171895" t="s">
        <v>242995</v>
      </c>
      <c r="D171895">
        <v>0</v>
      </c>
    </row>
    <row r="171896" spans="1:4" x14ac:dyDescent="0.45">
      <c r="A171896" t="s">
        <v>66187</v>
      </c>
      <c r="B171896" t="s">
        <v>83</v>
      </c>
      <c r="C171896" t="s">
        <v>242996</v>
      </c>
      <c r="D171896">
        <v>0</v>
      </c>
    </row>
    <row r="171897" spans="1:4" x14ac:dyDescent="0.45">
      <c r="A171897" t="s">
        <v>66187</v>
      </c>
      <c r="B171897" t="s">
        <v>83</v>
      </c>
      <c r="C171897" t="s">
        <v>242997</v>
      </c>
      <c r="D171897">
        <v>0</v>
      </c>
    </row>
    <row r="171898" spans="1:4" x14ac:dyDescent="0.45">
      <c r="A171898" t="s">
        <v>66187</v>
      </c>
      <c r="B171898" t="s">
        <v>83</v>
      </c>
      <c r="C171898" t="s">
        <v>242998</v>
      </c>
      <c r="D171898">
        <v>0</v>
      </c>
    </row>
    <row r="171899" spans="1:4" x14ac:dyDescent="0.45">
      <c r="A171899" t="s">
        <v>66187</v>
      </c>
      <c r="B171899" t="s">
        <v>83</v>
      </c>
      <c r="C171899" t="s">
        <v>242999</v>
      </c>
      <c r="D171899">
        <v>0</v>
      </c>
    </row>
    <row r="171900" spans="1:4" x14ac:dyDescent="0.45">
      <c r="A171900" t="s">
        <v>66187</v>
      </c>
      <c r="B171900" t="s">
        <v>83</v>
      </c>
      <c r="C171900" t="s">
        <v>243000</v>
      </c>
      <c r="D171900">
        <v>0</v>
      </c>
    </row>
    <row r="171901" spans="1:4" x14ac:dyDescent="0.45">
      <c r="A171901" t="s">
        <v>66187</v>
      </c>
      <c r="B171901" t="s">
        <v>83</v>
      </c>
      <c r="C171901" t="s">
        <v>241099</v>
      </c>
      <c r="D171901">
        <v>0</v>
      </c>
    </row>
    <row r="171902" spans="1:4" x14ac:dyDescent="0.45">
      <c r="A171902" t="s">
        <v>66187</v>
      </c>
      <c r="B171902" t="s">
        <v>83</v>
      </c>
      <c r="C171902" t="s">
        <v>243001</v>
      </c>
      <c r="D171902">
        <v>0</v>
      </c>
    </row>
    <row r="171903" spans="1:4" x14ac:dyDescent="0.45">
      <c r="A171903" t="s">
        <v>66187</v>
      </c>
      <c r="B171903" t="s">
        <v>83</v>
      </c>
      <c r="C171903" t="s">
        <v>243002</v>
      </c>
      <c r="D171903">
        <v>0</v>
      </c>
    </row>
    <row r="171904" spans="1:4" x14ac:dyDescent="0.45">
      <c r="A171904" t="s">
        <v>66187</v>
      </c>
      <c r="B171904" t="s">
        <v>83</v>
      </c>
      <c r="C171904" t="s">
        <v>243003</v>
      </c>
      <c r="D171904">
        <v>0</v>
      </c>
    </row>
    <row r="171905" spans="1:4" x14ac:dyDescent="0.45">
      <c r="A171905" t="s">
        <v>66187</v>
      </c>
      <c r="B171905" t="s">
        <v>83</v>
      </c>
      <c r="C171905" t="s">
        <v>243004</v>
      </c>
      <c r="D171905">
        <v>0</v>
      </c>
    </row>
    <row r="171906" spans="1:4" x14ac:dyDescent="0.45">
      <c r="A171906" t="s">
        <v>66187</v>
      </c>
      <c r="B171906" t="s">
        <v>83</v>
      </c>
      <c r="C171906" t="s">
        <v>243005</v>
      </c>
      <c r="D171906">
        <v>0</v>
      </c>
    </row>
    <row r="171907" spans="1:4" x14ac:dyDescent="0.45">
      <c r="A171907" t="s">
        <v>66187</v>
      </c>
      <c r="B171907" t="s">
        <v>83</v>
      </c>
      <c r="C171907" t="s">
        <v>243006</v>
      </c>
      <c r="D171907">
        <v>0</v>
      </c>
    </row>
    <row r="171908" spans="1:4" x14ac:dyDescent="0.45">
      <c r="A171908" t="s">
        <v>66187</v>
      </c>
      <c r="B171908" t="s">
        <v>83</v>
      </c>
      <c r="C171908" t="s">
        <v>241107</v>
      </c>
      <c r="D171908">
        <v>0</v>
      </c>
    </row>
    <row r="171909" spans="1:4" x14ac:dyDescent="0.45">
      <c r="A171909" t="s">
        <v>66187</v>
      </c>
      <c r="B171909" t="s">
        <v>83</v>
      </c>
      <c r="C171909" t="s">
        <v>243007</v>
      </c>
      <c r="D171909">
        <v>0</v>
      </c>
    </row>
    <row r="171910" spans="1:4" x14ac:dyDescent="0.45">
      <c r="A171910" t="s">
        <v>66187</v>
      </c>
      <c r="B171910" t="s">
        <v>83</v>
      </c>
      <c r="C171910" t="s">
        <v>243008</v>
      </c>
      <c r="D171910">
        <v>0</v>
      </c>
    </row>
    <row r="171911" spans="1:4" x14ac:dyDescent="0.45">
      <c r="A171911" t="s">
        <v>66187</v>
      </c>
      <c r="B171911" t="s">
        <v>83</v>
      </c>
      <c r="C171911" t="s">
        <v>243009</v>
      </c>
      <c r="D171911">
        <v>0</v>
      </c>
    </row>
    <row r="171912" spans="1:4" x14ac:dyDescent="0.45">
      <c r="A171912" t="s">
        <v>66187</v>
      </c>
      <c r="B171912" t="s">
        <v>83</v>
      </c>
      <c r="C171912" t="s">
        <v>243010</v>
      </c>
      <c r="D171912">
        <v>0</v>
      </c>
    </row>
    <row r="171913" spans="1:4" x14ac:dyDescent="0.45">
      <c r="A171913" t="s">
        <v>66187</v>
      </c>
      <c r="B171913" t="s">
        <v>83</v>
      </c>
      <c r="C171913" t="s">
        <v>243011</v>
      </c>
      <c r="D171913">
        <v>0</v>
      </c>
    </row>
    <row r="171914" spans="1:4" x14ac:dyDescent="0.45">
      <c r="A171914" t="s">
        <v>66187</v>
      </c>
      <c r="B171914" t="s">
        <v>83</v>
      </c>
      <c r="C171914" t="s">
        <v>243012</v>
      </c>
      <c r="D171914">
        <v>0</v>
      </c>
    </row>
    <row r="171915" spans="1:4" x14ac:dyDescent="0.45">
      <c r="A171915" t="s">
        <v>66187</v>
      </c>
      <c r="B171915" t="s">
        <v>83</v>
      </c>
      <c r="C171915" t="s">
        <v>241115</v>
      </c>
      <c r="D171915">
        <v>0</v>
      </c>
    </row>
    <row r="171916" spans="1:4" x14ac:dyDescent="0.45">
      <c r="A171916" t="s">
        <v>66187</v>
      </c>
      <c r="B171916" t="s">
        <v>83</v>
      </c>
      <c r="C171916" t="s">
        <v>243013</v>
      </c>
      <c r="D171916">
        <v>0</v>
      </c>
    </row>
    <row r="171917" spans="1:4" x14ac:dyDescent="0.45">
      <c r="A171917" t="s">
        <v>66187</v>
      </c>
      <c r="B171917" t="s">
        <v>83</v>
      </c>
      <c r="C171917" t="s">
        <v>243014</v>
      </c>
      <c r="D171917">
        <v>0</v>
      </c>
    </row>
    <row r="171918" spans="1:4" x14ac:dyDescent="0.45">
      <c r="A171918" t="s">
        <v>66187</v>
      </c>
      <c r="B171918" t="s">
        <v>83</v>
      </c>
      <c r="C171918" t="s">
        <v>243015</v>
      </c>
      <c r="D171918">
        <v>0</v>
      </c>
    </row>
    <row r="171919" spans="1:4" x14ac:dyDescent="0.45">
      <c r="A171919" t="s">
        <v>66187</v>
      </c>
      <c r="B171919" t="s">
        <v>83</v>
      </c>
      <c r="C171919" t="s">
        <v>243016</v>
      </c>
      <c r="D171919">
        <v>0</v>
      </c>
    </row>
    <row r="171920" spans="1:4" x14ac:dyDescent="0.45">
      <c r="A171920" t="s">
        <v>66187</v>
      </c>
      <c r="B171920" t="s">
        <v>83</v>
      </c>
      <c r="C171920" t="s">
        <v>243017</v>
      </c>
      <c r="D171920">
        <v>0</v>
      </c>
    </row>
    <row r="171921" spans="1:4" x14ac:dyDescent="0.45">
      <c r="A171921" t="s">
        <v>66187</v>
      </c>
      <c r="B171921" t="s">
        <v>83</v>
      </c>
      <c r="C171921" t="s">
        <v>243018</v>
      </c>
      <c r="D171921">
        <v>0</v>
      </c>
    </row>
    <row r="171922" spans="1:4" x14ac:dyDescent="0.45">
      <c r="A171922" t="s">
        <v>66187</v>
      </c>
      <c r="B171922" t="s">
        <v>83</v>
      </c>
      <c r="C171922" t="s">
        <v>241123</v>
      </c>
      <c r="D171922">
        <v>0</v>
      </c>
    </row>
    <row r="171923" spans="1:4" x14ac:dyDescent="0.45">
      <c r="A171923" t="s">
        <v>66187</v>
      </c>
      <c r="B171923" t="s">
        <v>83</v>
      </c>
      <c r="C171923" t="s">
        <v>243019</v>
      </c>
      <c r="D171923">
        <v>0</v>
      </c>
    </row>
    <row r="171924" spans="1:4" x14ac:dyDescent="0.45">
      <c r="A171924" t="s">
        <v>66187</v>
      </c>
      <c r="B171924" t="s">
        <v>83</v>
      </c>
      <c r="C171924" t="s">
        <v>243020</v>
      </c>
      <c r="D171924">
        <v>0</v>
      </c>
    </row>
    <row r="171925" spans="1:4" x14ac:dyDescent="0.45">
      <c r="A171925" t="s">
        <v>66187</v>
      </c>
      <c r="B171925" t="s">
        <v>83</v>
      </c>
      <c r="C171925" t="s">
        <v>243021</v>
      </c>
      <c r="D171925">
        <v>0</v>
      </c>
    </row>
    <row r="171926" spans="1:4" x14ac:dyDescent="0.45">
      <c r="A171926" t="s">
        <v>66187</v>
      </c>
      <c r="B171926" t="s">
        <v>83</v>
      </c>
      <c r="C171926" t="s">
        <v>243022</v>
      </c>
      <c r="D171926">
        <v>0</v>
      </c>
    </row>
    <row r="171927" spans="1:4" x14ac:dyDescent="0.45">
      <c r="A171927" t="s">
        <v>66187</v>
      </c>
      <c r="B171927" t="s">
        <v>83</v>
      </c>
      <c r="C171927" t="s">
        <v>243023</v>
      </c>
      <c r="D171927">
        <v>218665.10394005416</v>
      </c>
    </row>
    <row r="171928" spans="1:4" x14ac:dyDescent="0.45">
      <c r="A171928" t="s">
        <v>66187</v>
      </c>
      <c r="B171928" t="s">
        <v>83</v>
      </c>
      <c r="C171928" t="s">
        <v>243024</v>
      </c>
      <c r="D171928">
        <v>0</v>
      </c>
    </row>
    <row r="171929" spans="1:4" x14ac:dyDescent="0.45">
      <c r="A171929" t="s">
        <v>66187</v>
      </c>
      <c r="B171929" t="s">
        <v>83</v>
      </c>
      <c r="C171929" t="s">
        <v>241131</v>
      </c>
      <c r="D171929">
        <v>0</v>
      </c>
    </row>
    <row r="171930" spans="1:4" x14ac:dyDescent="0.45">
      <c r="A171930" t="s">
        <v>66187</v>
      </c>
      <c r="B171930" t="s">
        <v>83</v>
      </c>
      <c r="C171930" t="s">
        <v>243025</v>
      </c>
      <c r="D171930">
        <v>0</v>
      </c>
    </row>
    <row r="171931" spans="1:4" x14ac:dyDescent="0.45">
      <c r="A171931" t="s">
        <v>66187</v>
      </c>
      <c r="B171931" t="s">
        <v>83</v>
      </c>
      <c r="C171931" t="s">
        <v>243026</v>
      </c>
      <c r="D171931">
        <v>0</v>
      </c>
    </row>
    <row r="171932" spans="1:4" x14ac:dyDescent="0.45">
      <c r="A171932" t="s">
        <v>66187</v>
      </c>
      <c r="B171932" t="s">
        <v>83</v>
      </c>
      <c r="C171932" t="s">
        <v>243027</v>
      </c>
      <c r="D171932">
        <v>0</v>
      </c>
    </row>
    <row r="171933" spans="1:4" x14ac:dyDescent="0.45">
      <c r="A171933" t="s">
        <v>66187</v>
      </c>
      <c r="B171933" t="s">
        <v>83</v>
      </c>
      <c r="C171933" t="s">
        <v>243028</v>
      </c>
      <c r="D171933">
        <v>0</v>
      </c>
    </row>
    <row r="171934" spans="1:4" x14ac:dyDescent="0.45">
      <c r="A171934" t="s">
        <v>66187</v>
      </c>
      <c r="B171934" t="s">
        <v>83</v>
      </c>
      <c r="C171934" t="s">
        <v>243029</v>
      </c>
      <c r="D171934">
        <v>0</v>
      </c>
    </row>
    <row r="171935" spans="1:4" x14ac:dyDescent="0.45">
      <c r="A171935" t="s">
        <v>66187</v>
      </c>
      <c r="B171935" t="s">
        <v>83</v>
      </c>
      <c r="C171935" t="s">
        <v>243030</v>
      </c>
      <c r="D171935">
        <v>0</v>
      </c>
    </row>
    <row r="171936" spans="1:4" x14ac:dyDescent="0.45">
      <c r="A171936" t="s">
        <v>66187</v>
      </c>
      <c r="B171936" t="s">
        <v>83</v>
      </c>
      <c r="C171936" t="s">
        <v>241139</v>
      </c>
      <c r="D171936">
        <v>0</v>
      </c>
    </row>
    <row r="171937" spans="1:4" x14ac:dyDescent="0.45">
      <c r="A171937" t="s">
        <v>66187</v>
      </c>
      <c r="B171937" t="s">
        <v>83</v>
      </c>
      <c r="C171937" t="s">
        <v>243031</v>
      </c>
      <c r="D171937">
        <v>0</v>
      </c>
    </row>
    <row r="171938" spans="1:4" x14ac:dyDescent="0.45">
      <c r="A171938" t="s">
        <v>66187</v>
      </c>
      <c r="B171938" t="s">
        <v>83</v>
      </c>
      <c r="C171938" t="s">
        <v>243032</v>
      </c>
      <c r="D171938">
        <v>0</v>
      </c>
    </row>
    <row r="171939" spans="1:4" x14ac:dyDescent="0.45">
      <c r="A171939" t="s">
        <v>66187</v>
      </c>
      <c r="B171939" t="s">
        <v>83</v>
      </c>
      <c r="C171939" t="s">
        <v>243033</v>
      </c>
      <c r="D171939">
        <v>0</v>
      </c>
    </row>
    <row r="171940" spans="1:4" x14ac:dyDescent="0.45">
      <c r="A171940" t="s">
        <v>66187</v>
      </c>
      <c r="B171940" t="s">
        <v>83</v>
      </c>
      <c r="C171940" t="s">
        <v>243034</v>
      </c>
      <c r="D171940">
        <v>0</v>
      </c>
    </row>
    <row r="171941" spans="1:4" x14ac:dyDescent="0.45">
      <c r="A171941" t="s">
        <v>66187</v>
      </c>
      <c r="B171941" t="s">
        <v>83</v>
      </c>
      <c r="C171941" t="s">
        <v>243035</v>
      </c>
      <c r="D171941">
        <v>0</v>
      </c>
    </row>
    <row r="171942" spans="1:4" x14ac:dyDescent="0.45">
      <c r="A171942" t="s">
        <v>66187</v>
      </c>
      <c r="B171942" t="s">
        <v>83</v>
      </c>
      <c r="C171942" t="s">
        <v>243036</v>
      </c>
      <c r="D171942">
        <v>0</v>
      </c>
    </row>
    <row r="171943" spans="1:4" x14ac:dyDescent="0.45">
      <c r="A171943" t="s">
        <v>66187</v>
      </c>
      <c r="B171943" t="s">
        <v>83</v>
      </c>
      <c r="C171943" t="s">
        <v>241147</v>
      </c>
      <c r="D171943">
        <v>0</v>
      </c>
    </row>
    <row r="171944" spans="1:4" x14ac:dyDescent="0.45">
      <c r="A171944" t="s">
        <v>66187</v>
      </c>
      <c r="B171944" t="s">
        <v>83</v>
      </c>
      <c r="C171944" t="s">
        <v>243037</v>
      </c>
      <c r="D171944">
        <v>0</v>
      </c>
    </row>
    <row r="171945" spans="1:4" x14ac:dyDescent="0.45">
      <c r="A171945" t="s">
        <v>66187</v>
      </c>
      <c r="B171945" t="s">
        <v>83</v>
      </c>
      <c r="C171945" t="s">
        <v>243038</v>
      </c>
      <c r="D171945">
        <v>0</v>
      </c>
    </row>
    <row r="171946" spans="1:4" x14ac:dyDescent="0.45">
      <c r="A171946" t="s">
        <v>66187</v>
      </c>
      <c r="B171946" t="s">
        <v>83</v>
      </c>
      <c r="C171946" t="s">
        <v>243039</v>
      </c>
      <c r="D171946">
        <v>0</v>
      </c>
    </row>
    <row r="171947" spans="1:4" x14ac:dyDescent="0.45">
      <c r="A171947" t="s">
        <v>66187</v>
      </c>
      <c r="B171947" t="s">
        <v>83</v>
      </c>
      <c r="C171947" t="s">
        <v>243040</v>
      </c>
      <c r="D171947">
        <v>0</v>
      </c>
    </row>
    <row r="171948" spans="1:4" x14ac:dyDescent="0.45">
      <c r="A171948" t="s">
        <v>66187</v>
      </c>
      <c r="B171948" t="s">
        <v>83</v>
      </c>
      <c r="C171948" t="s">
        <v>243041</v>
      </c>
      <c r="D171948">
        <v>0</v>
      </c>
    </row>
    <row r="171949" spans="1:4" x14ac:dyDescent="0.45">
      <c r="A171949" t="s">
        <v>66187</v>
      </c>
      <c r="B171949" t="s">
        <v>83</v>
      </c>
      <c r="C171949" t="s">
        <v>243042</v>
      </c>
      <c r="D171949">
        <v>0</v>
      </c>
    </row>
    <row r="171950" spans="1:4" x14ac:dyDescent="0.45">
      <c r="A171950" t="s">
        <v>66187</v>
      </c>
      <c r="B171950" t="s">
        <v>83</v>
      </c>
      <c r="C171950" t="s">
        <v>241155</v>
      </c>
      <c r="D171950">
        <v>0</v>
      </c>
    </row>
    <row r="171951" spans="1:4" x14ac:dyDescent="0.45">
      <c r="A171951" t="s">
        <v>66187</v>
      </c>
      <c r="B171951" t="s">
        <v>83</v>
      </c>
      <c r="C171951" t="s">
        <v>243043</v>
      </c>
      <c r="D171951">
        <v>0</v>
      </c>
    </row>
    <row r="171952" spans="1:4" x14ac:dyDescent="0.45">
      <c r="A171952" t="s">
        <v>66187</v>
      </c>
      <c r="B171952" t="s">
        <v>83</v>
      </c>
      <c r="C171952" t="s">
        <v>243044</v>
      </c>
      <c r="D171952">
        <v>0</v>
      </c>
    </row>
    <row r="171953" spans="1:4" x14ac:dyDescent="0.45">
      <c r="A171953" t="s">
        <v>66187</v>
      </c>
      <c r="B171953" t="s">
        <v>83</v>
      </c>
      <c r="C171953" t="s">
        <v>243045</v>
      </c>
      <c r="D171953">
        <v>0</v>
      </c>
    </row>
    <row r="171954" spans="1:4" x14ac:dyDescent="0.45">
      <c r="A171954" t="s">
        <v>66187</v>
      </c>
      <c r="B171954" t="s">
        <v>83</v>
      </c>
      <c r="C171954" t="s">
        <v>243046</v>
      </c>
      <c r="D171954">
        <v>0</v>
      </c>
    </row>
    <row r="171955" spans="1:4" x14ac:dyDescent="0.45">
      <c r="A171955" t="s">
        <v>66187</v>
      </c>
      <c r="B171955" t="s">
        <v>83</v>
      </c>
      <c r="C171955" t="s">
        <v>243047</v>
      </c>
      <c r="D171955">
        <v>0</v>
      </c>
    </row>
    <row r="171956" spans="1:4" x14ac:dyDescent="0.45">
      <c r="A171956" t="s">
        <v>66187</v>
      </c>
      <c r="B171956" t="s">
        <v>83</v>
      </c>
      <c r="C171956" t="s">
        <v>243048</v>
      </c>
      <c r="D171956">
        <v>0</v>
      </c>
    </row>
    <row r="171957" spans="1:4" x14ac:dyDescent="0.45">
      <c r="A171957" t="s">
        <v>66187</v>
      </c>
      <c r="B171957" t="s">
        <v>83</v>
      </c>
      <c r="C171957" t="s">
        <v>241163</v>
      </c>
      <c r="D171957">
        <v>0</v>
      </c>
    </row>
    <row r="171958" spans="1:4" x14ac:dyDescent="0.45">
      <c r="A171958" t="s">
        <v>66187</v>
      </c>
      <c r="B171958" t="s">
        <v>83</v>
      </c>
      <c r="C171958" t="s">
        <v>243049</v>
      </c>
      <c r="D171958">
        <v>0</v>
      </c>
    </row>
    <row r="171959" spans="1:4" x14ac:dyDescent="0.45">
      <c r="A171959" t="s">
        <v>66187</v>
      </c>
      <c r="B171959" t="s">
        <v>83</v>
      </c>
      <c r="C171959" t="s">
        <v>243050</v>
      </c>
      <c r="D171959">
        <v>0</v>
      </c>
    </row>
    <row r="171960" spans="1:4" x14ac:dyDescent="0.45">
      <c r="A171960" t="s">
        <v>66187</v>
      </c>
      <c r="B171960" t="s">
        <v>83</v>
      </c>
      <c r="C171960" t="s">
        <v>243051</v>
      </c>
      <c r="D171960">
        <v>0</v>
      </c>
    </row>
    <row r="171961" spans="1:4" x14ac:dyDescent="0.45">
      <c r="A171961" t="s">
        <v>66187</v>
      </c>
      <c r="B171961" t="s">
        <v>83</v>
      </c>
      <c r="C171961" t="s">
        <v>243052</v>
      </c>
      <c r="D171961">
        <v>0</v>
      </c>
    </row>
    <row r="171962" spans="1:4" x14ac:dyDescent="0.45">
      <c r="A171962" t="s">
        <v>66187</v>
      </c>
      <c r="B171962" t="s">
        <v>83</v>
      </c>
      <c r="C171962" t="s">
        <v>243053</v>
      </c>
      <c r="D171962">
        <v>0</v>
      </c>
    </row>
    <row r="171963" spans="1:4" x14ac:dyDescent="0.45">
      <c r="A171963" t="s">
        <v>66187</v>
      </c>
      <c r="B171963" t="s">
        <v>83</v>
      </c>
      <c r="C171963" t="s">
        <v>243054</v>
      </c>
      <c r="D171963">
        <v>0</v>
      </c>
    </row>
    <row r="171964" spans="1:4" x14ac:dyDescent="0.45">
      <c r="A171964" t="s">
        <v>66187</v>
      </c>
      <c r="B171964" t="s">
        <v>83</v>
      </c>
      <c r="C171964" t="s">
        <v>241171</v>
      </c>
      <c r="D171964">
        <v>0</v>
      </c>
    </row>
    <row r="171965" spans="1:4" x14ac:dyDescent="0.45">
      <c r="A171965" t="s">
        <v>66187</v>
      </c>
      <c r="B171965" t="s">
        <v>83</v>
      </c>
      <c r="C171965" t="s">
        <v>243055</v>
      </c>
      <c r="D171965">
        <v>0</v>
      </c>
    </row>
    <row r="171966" spans="1:4" x14ac:dyDescent="0.45">
      <c r="A171966" t="s">
        <v>66187</v>
      </c>
      <c r="B171966" t="s">
        <v>83</v>
      </c>
      <c r="C171966" t="s">
        <v>243056</v>
      </c>
      <c r="D171966">
        <v>0</v>
      </c>
    </row>
    <row r="171967" spans="1:4" x14ac:dyDescent="0.45">
      <c r="A171967" t="s">
        <v>66187</v>
      </c>
      <c r="B171967" t="s">
        <v>83</v>
      </c>
      <c r="C171967" t="s">
        <v>243057</v>
      </c>
      <c r="D171967">
        <v>0</v>
      </c>
    </row>
    <row r="171968" spans="1:4" x14ac:dyDescent="0.45">
      <c r="A171968" t="s">
        <v>66187</v>
      </c>
      <c r="B171968" t="s">
        <v>83</v>
      </c>
      <c r="C171968" t="s">
        <v>243058</v>
      </c>
      <c r="D171968">
        <v>0</v>
      </c>
    </row>
    <row r="171969" spans="1:4" x14ac:dyDescent="0.45">
      <c r="A171969" t="s">
        <v>66187</v>
      </c>
      <c r="B171969" t="s">
        <v>83</v>
      </c>
      <c r="C171969" t="s">
        <v>243059</v>
      </c>
      <c r="D171969">
        <v>214997.56264239043</v>
      </c>
    </row>
    <row r="171970" spans="1:4" x14ac:dyDescent="0.45">
      <c r="A171970" t="s">
        <v>66187</v>
      </c>
      <c r="B171970" t="s">
        <v>83</v>
      </c>
      <c r="C171970" t="s">
        <v>243060</v>
      </c>
      <c r="D171970">
        <v>0</v>
      </c>
    </row>
    <row r="171971" spans="1:4" x14ac:dyDescent="0.45">
      <c r="A171971" t="s">
        <v>66187</v>
      </c>
      <c r="B171971" t="s">
        <v>83</v>
      </c>
      <c r="C171971" t="s">
        <v>241179</v>
      </c>
      <c r="D171971">
        <v>0</v>
      </c>
    </row>
    <row r="171972" spans="1:4" x14ac:dyDescent="0.45">
      <c r="A171972" t="s">
        <v>66187</v>
      </c>
      <c r="B171972" t="s">
        <v>83</v>
      </c>
      <c r="C171972" t="s">
        <v>243061</v>
      </c>
      <c r="D171972">
        <v>0</v>
      </c>
    </row>
    <row r="171973" spans="1:4" x14ac:dyDescent="0.45">
      <c r="A171973" t="s">
        <v>66187</v>
      </c>
      <c r="B171973" t="s">
        <v>83</v>
      </c>
      <c r="C171973" t="s">
        <v>243062</v>
      </c>
      <c r="D171973">
        <v>0</v>
      </c>
    </row>
    <row r="171974" spans="1:4" x14ac:dyDescent="0.45">
      <c r="A171974" t="s">
        <v>66187</v>
      </c>
      <c r="B171974" t="s">
        <v>83</v>
      </c>
      <c r="C171974" t="s">
        <v>243063</v>
      </c>
      <c r="D171974">
        <v>0</v>
      </c>
    </row>
    <row r="171975" spans="1:4" x14ac:dyDescent="0.45">
      <c r="A171975" t="s">
        <v>66187</v>
      </c>
      <c r="B171975" t="s">
        <v>83</v>
      </c>
      <c r="C171975" t="s">
        <v>243064</v>
      </c>
      <c r="D171975">
        <v>0</v>
      </c>
    </row>
    <row r="171976" spans="1:4" x14ac:dyDescent="0.45">
      <c r="A171976" t="s">
        <v>66187</v>
      </c>
      <c r="B171976" t="s">
        <v>83</v>
      </c>
      <c r="C171976" t="s">
        <v>243065</v>
      </c>
      <c r="D171976">
        <v>0</v>
      </c>
    </row>
    <row r="171977" spans="1:4" x14ac:dyDescent="0.45">
      <c r="A171977" t="s">
        <v>66187</v>
      </c>
      <c r="B171977" t="s">
        <v>83</v>
      </c>
      <c r="C171977" t="s">
        <v>243066</v>
      </c>
      <c r="D171977">
        <v>0</v>
      </c>
    </row>
    <row r="171978" spans="1:4" x14ac:dyDescent="0.45">
      <c r="A171978" t="s">
        <v>66187</v>
      </c>
      <c r="B171978" t="s">
        <v>83</v>
      </c>
      <c r="C171978" t="s">
        <v>241187</v>
      </c>
      <c r="D171978">
        <v>0</v>
      </c>
    </row>
    <row r="171979" spans="1:4" x14ac:dyDescent="0.45">
      <c r="A171979" t="s">
        <v>66187</v>
      </c>
      <c r="B171979" t="s">
        <v>83</v>
      </c>
      <c r="C171979" t="s">
        <v>243067</v>
      </c>
      <c r="D171979">
        <v>0</v>
      </c>
    </row>
    <row r="171980" spans="1:4" x14ac:dyDescent="0.45">
      <c r="A171980" t="s">
        <v>66187</v>
      </c>
      <c r="B171980" t="s">
        <v>83</v>
      </c>
      <c r="C171980" t="s">
        <v>243068</v>
      </c>
      <c r="D171980">
        <v>0</v>
      </c>
    </row>
    <row r="171981" spans="1:4" x14ac:dyDescent="0.45">
      <c r="A171981" t="s">
        <v>66187</v>
      </c>
      <c r="B171981" t="s">
        <v>83</v>
      </c>
      <c r="C171981" t="s">
        <v>243069</v>
      </c>
      <c r="D171981">
        <v>0</v>
      </c>
    </row>
    <row r="171982" spans="1:4" x14ac:dyDescent="0.45">
      <c r="A171982" t="s">
        <v>66187</v>
      </c>
      <c r="B171982" t="s">
        <v>83</v>
      </c>
      <c r="C171982" t="s">
        <v>243070</v>
      </c>
      <c r="D171982">
        <v>0</v>
      </c>
    </row>
    <row r="171983" spans="1:4" x14ac:dyDescent="0.45">
      <c r="A171983" t="s">
        <v>66187</v>
      </c>
      <c r="B171983" t="s">
        <v>83</v>
      </c>
      <c r="C171983" t="s">
        <v>243071</v>
      </c>
      <c r="D171983">
        <v>0</v>
      </c>
    </row>
    <row r="171984" spans="1:4" x14ac:dyDescent="0.45">
      <c r="A171984" t="s">
        <v>66187</v>
      </c>
      <c r="B171984" t="s">
        <v>83</v>
      </c>
      <c r="C171984" t="s">
        <v>243072</v>
      </c>
      <c r="D171984">
        <v>0</v>
      </c>
    </row>
    <row r="171985" spans="1:4" x14ac:dyDescent="0.45">
      <c r="A171985" t="s">
        <v>66187</v>
      </c>
      <c r="B171985" t="s">
        <v>83</v>
      </c>
      <c r="C171985" t="s">
        <v>241195</v>
      </c>
      <c r="D171985">
        <v>0</v>
      </c>
    </row>
    <row r="171986" spans="1:4" x14ac:dyDescent="0.45">
      <c r="A171986" t="s">
        <v>66187</v>
      </c>
      <c r="B171986" t="s">
        <v>83</v>
      </c>
      <c r="C171986" t="s">
        <v>243073</v>
      </c>
      <c r="D171986">
        <v>0</v>
      </c>
    </row>
    <row r="171987" spans="1:4" x14ac:dyDescent="0.45">
      <c r="A171987" t="s">
        <v>66187</v>
      </c>
      <c r="B171987" t="s">
        <v>83</v>
      </c>
      <c r="C171987" t="s">
        <v>243074</v>
      </c>
      <c r="D171987">
        <v>0</v>
      </c>
    </row>
    <row r="171988" spans="1:4" x14ac:dyDescent="0.45">
      <c r="A171988" t="s">
        <v>66187</v>
      </c>
      <c r="B171988" t="s">
        <v>83</v>
      </c>
      <c r="C171988" t="s">
        <v>243075</v>
      </c>
      <c r="D171988">
        <v>0</v>
      </c>
    </row>
    <row r="171989" spans="1:4" x14ac:dyDescent="0.45">
      <c r="A171989" t="s">
        <v>66187</v>
      </c>
      <c r="B171989" t="s">
        <v>83</v>
      </c>
      <c r="C171989" t="s">
        <v>243076</v>
      </c>
      <c r="D171989">
        <v>0</v>
      </c>
    </row>
    <row r="171990" spans="1:4" x14ac:dyDescent="0.45">
      <c r="A171990" t="s">
        <v>66187</v>
      </c>
      <c r="B171990" t="s">
        <v>83</v>
      </c>
      <c r="C171990" t="s">
        <v>243077</v>
      </c>
      <c r="D171990">
        <v>0</v>
      </c>
    </row>
    <row r="171991" spans="1:4" x14ac:dyDescent="0.45">
      <c r="A171991" t="s">
        <v>66187</v>
      </c>
      <c r="B171991" t="s">
        <v>83</v>
      </c>
      <c r="C171991" t="s">
        <v>243078</v>
      </c>
      <c r="D171991">
        <v>0</v>
      </c>
    </row>
    <row r="171992" spans="1:4" x14ac:dyDescent="0.45">
      <c r="A171992" t="s">
        <v>66187</v>
      </c>
      <c r="B171992" t="s">
        <v>83</v>
      </c>
      <c r="C171992" t="s">
        <v>241203</v>
      </c>
      <c r="D171992">
        <v>0</v>
      </c>
    </row>
    <row r="171993" spans="1:4" x14ac:dyDescent="0.45">
      <c r="A171993" t="s">
        <v>66187</v>
      </c>
      <c r="B171993" t="s">
        <v>83</v>
      </c>
      <c r="C171993" t="s">
        <v>243079</v>
      </c>
      <c r="D171993">
        <v>0</v>
      </c>
    </row>
    <row r="171994" spans="1:4" x14ac:dyDescent="0.45">
      <c r="A171994" t="s">
        <v>66187</v>
      </c>
      <c r="B171994" t="s">
        <v>83</v>
      </c>
      <c r="C171994" t="s">
        <v>243080</v>
      </c>
      <c r="D171994">
        <v>0</v>
      </c>
    </row>
    <row r="171995" spans="1:4" x14ac:dyDescent="0.45">
      <c r="A171995" t="s">
        <v>66187</v>
      </c>
      <c r="B171995" t="s">
        <v>83</v>
      </c>
      <c r="C171995" t="s">
        <v>243081</v>
      </c>
      <c r="D171995">
        <v>0</v>
      </c>
    </row>
    <row r="171996" spans="1:4" x14ac:dyDescent="0.45">
      <c r="A171996" t="s">
        <v>66187</v>
      </c>
      <c r="B171996" t="s">
        <v>83</v>
      </c>
      <c r="C171996" t="s">
        <v>243082</v>
      </c>
      <c r="D171996">
        <v>0</v>
      </c>
    </row>
    <row r="171997" spans="1:4" x14ac:dyDescent="0.45">
      <c r="A171997" t="s">
        <v>66187</v>
      </c>
      <c r="B171997" t="s">
        <v>83</v>
      </c>
      <c r="C171997" t="s">
        <v>243083</v>
      </c>
      <c r="D171997">
        <v>0</v>
      </c>
    </row>
    <row r="171998" spans="1:4" x14ac:dyDescent="0.45">
      <c r="A171998" t="s">
        <v>66187</v>
      </c>
      <c r="B171998" t="s">
        <v>83</v>
      </c>
      <c r="C171998" t="s">
        <v>243084</v>
      </c>
      <c r="D171998">
        <v>0</v>
      </c>
    </row>
    <row r="171999" spans="1:4" x14ac:dyDescent="0.45">
      <c r="A171999" t="s">
        <v>66187</v>
      </c>
      <c r="B171999" t="s">
        <v>83</v>
      </c>
      <c r="C171999" t="s">
        <v>241211</v>
      </c>
      <c r="D171999">
        <v>0</v>
      </c>
    </row>
    <row r="172000" spans="1:4" x14ac:dyDescent="0.45">
      <c r="A172000" t="s">
        <v>66187</v>
      </c>
      <c r="B172000" t="s">
        <v>83</v>
      </c>
      <c r="C172000" t="s">
        <v>243085</v>
      </c>
      <c r="D172000">
        <v>0</v>
      </c>
    </row>
    <row r="172001" spans="1:4" x14ac:dyDescent="0.45">
      <c r="A172001" t="s">
        <v>66187</v>
      </c>
      <c r="B172001" t="s">
        <v>83</v>
      </c>
      <c r="C172001" t="s">
        <v>243086</v>
      </c>
      <c r="D172001">
        <v>0</v>
      </c>
    </row>
    <row r="172002" spans="1:4" x14ac:dyDescent="0.45">
      <c r="A172002" t="s">
        <v>66187</v>
      </c>
      <c r="B172002" t="s">
        <v>83</v>
      </c>
      <c r="C172002" t="s">
        <v>243087</v>
      </c>
      <c r="D172002">
        <v>0</v>
      </c>
    </row>
    <row r="172003" spans="1:4" x14ac:dyDescent="0.45">
      <c r="A172003" t="s">
        <v>66187</v>
      </c>
      <c r="B172003" t="s">
        <v>83</v>
      </c>
      <c r="C172003" t="s">
        <v>243088</v>
      </c>
      <c r="D172003">
        <v>0</v>
      </c>
    </row>
    <row r="172004" spans="1:4" x14ac:dyDescent="0.45">
      <c r="A172004" t="s">
        <v>66187</v>
      </c>
      <c r="B172004" t="s">
        <v>83</v>
      </c>
      <c r="C172004" t="s">
        <v>243089</v>
      </c>
      <c r="D172004">
        <v>0</v>
      </c>
    </row>
    <row r="172005" spans="1:4" x14ac:dyDescent="0.45">
      <c r="A172005" t="s">
        <v>66187</v>
      </c>
      <c r="B172005" t="s">
        <v>83</v>
      </c>
      <c r="C172005" t="s">
        <v>243090</v>
      </c>
      <c r="D172005">
        <v>0</v>
      </c>
    </row>
    <row r="172006" spans="1:4" x14ac:dyDescent="0.45">
      <c r="A172006" t="s">
        <v>66187</v>
      </c>
      <c r="B172006" t="s">
        <v>83</v>
      </c>
      <c r="C172006" t="s">
        <v>241219</v>
      </c>
      <c r="D172006">
        <v>0</v>
      </c>
    </row>
    <row r="172007" spans="1:4" x14ac:dyDescent="0.45">
      <c r="A172007" t="s">
        <v>66187</v>
      </c>
      <c r="B172007" t="s">
        <v>83</v>
      </c>
      <c r="C172007" t="s">
        <v>243091</v>
      </c>
      <c r="D172007">
        <v>0</v>
      </c>
    </row>
    <row r="172008" spans="1:4" x14ac:dyDescent="0.45">
      <c r="A172008" t="s">
        <v>66187</v>
      </c>
      <c r="B172008" t="s">
        <v>83</v>
      </c>
      <c r="C172008" t="s">
        <v>243092</v>
      </c>
      <c r="D172008">
        <v>0</v>
      </c>
    </row>
    <row r="172009" spans="1:4" x14ac:dyDescent="0.45">
      <c r="A172009" t="s">
        <v>66187</v>
      </c>
      <c r="B172009" t="s">
        <v>83</v>
      </c>
      <c r="C172009" t="s">
        <v>243093</v>
      </c>
      <c r="D172009">
        <v>0</v>
      </c>
    </row>
    <row r="172010" spans="1:4" x14ac:dyDescent="0.45">
      <c r="A172010" t="s">
        <v>66187</v>
      </c>
      <c r="B172010" t="s">
        <v>83</v>
      </c>
      <c r="C172010" t="s">
        <v>243094</v>
      </c>
      <c r="D172010">
        <v>0</v>
      </c>
    </row>
    <row r="172011" spans="1:4" x14ac:dyDescent="0.45">
      <c r="A172011" t="s">
        <v>66187</v>
      </c>
      <c r="B172011" t="s">
        <v>83</v>
      </c>
      <c r="C172011" t="s">
        <v>243095</v>
      </c>
      <c r="D172011">
        <v>211391.53485981305</v>
      </c>
    </row>
    <row r="172012" spans="1:4" x14ac:dyDescent="0.45">
      <c r="A172012" t="s">
        <v>66187</v>
      </c>
      <c r="B172012" t="s">
        <v>83</v>
      </c>
      <c r="C172012" t="s">
        <v>243096</v>
      </c>
      <c r="D172012">
        <v>0</v>
      </c>
    </row>
    <row r="172013" spans="1:4" x14ac:dyDescent="0.45">
      <c r="A172013" t="s">
        <v>66187</v>
      </c>
      <c r="B172013" t="s">
        <v>83</v>
      </c>
      <c r="C172013" t="s">
        <v>241227</v>
      </c>
      <c r="D172013">
        <v>0</v>
      </c>
    </row>
    <row r="172014" spans="1:4" x14ac:dyDescent="0.45">
      <c r="A172014" t="s">
        <v>66187</v>
      </c>
      <c r="B172014" t="s">
        <v>83</v>
      </c>
      <c r="C172014" t="s">
        <v>243097</v>
      </c>
      <c r="D172014">
        <v>0</v>
      </c>
    </row>
    <row r="172015" spans="1:4" x14ac:dyDescent="0.45">
      <c r="A172015" t="s">
        <v>66187</v>
      </c>
      <c r="B172015" t="s">
        <v>83</v>
      </c>
      <c r="C172015" t="s">
        <v>243098</v>
      </c>
      <c r="D172015">
        <v>0</v>
      </c>
    </row>
    <row r="172016" spans="1:4" x14ac:dyDescent="0.45">
      <c r="A172016" t="s">
        <v>66187</v>
      </c>
      <c r="B172016" t="s">
        <v>83</v>
      </c>
      <c r="C172016" t="s">
        <v>243099</v>
      </c>
      <c r="D172016">
        <v>0</v>
      </c>
    </row>
    <row r="172017" spans="1:4" x14ac:dyDescent="0.45">
      <c r="A172017" t="s">
        <v>66187</v>
      </c>
      <c r="B172017" t="s">
        <v>83</v>
      </c>
      <c r="C172017" t="s">
        <v>243100</v>
      </c>
      <c r="D172017">
        <v>0</v>
      </c>
    </row>
    <row r="172018" spans="1:4" x14ac:dyDescent="0.45">
      <c r="A172018" t="s">
        <v>66187</v>
      </c>
      <c r="B172018" t="s">
        <v>83</v>
      </c>
      <c r="C172018" t="s">
        <v>243101</v>
      </c>
      <c r="D172018">
        <v>0</v>
      </c>
    </row>
    <row r="172019" spans="1:4" x14ac:dyDescent="0.45">
      <c r="A172019" t="s">
        <v>66187</v>
      </c>
      <c r="B172019" t="s">
        <v>83</v>
      </c>
      <c r="C172019" t="s">
        <v>243102</v>
      </c>
      <c r="D172019">
        <v>0</v>
      </c>
    </row>
    <row r="172020" spans="1:4" x14ac:dyDescent="0.45">
      <c r="A172020" t="s">
        <v>66187</v>
      </c>
      <c r="B172020" t="s">
        <v>83</v>
      </c>
      <c r="C172020" t="s">
        <v>241235</v>
      </c>
      <c r="D172020">
        <v>0</v>
      </c>
    </row>
    <row r="172021" spans="1:4" x14ac:dyDescent="0.45">
      <c r="A172021" t="s">
        <v>66187</v>
      </c>
      <c r="B172021" t="s">
        <v>83</v>
      </c>
      <c r="C172021" t="s">
        <v>243103</v>
      </c>
      <c r="D172021">
        <v>0</v>
      </c>
    </row>
    <row r="172022" spans="1:4" x14ac:dyDescent="0.45">
      <c r="A172022" t="s">
        <v>66187</v>
      </c>
      <c r="B172022" t="s">
        <v>83</v>
      </c>
      <c r="C172022" t="s">
        <v>243104</v>
      </c>
      <c r="D172022">
        <v>0</v>
      </c>
    </row>
    <row r="172023" spans="1:4" x14ac:dyDescent="0.45">
      <c r="A172023" t="s">
        <v>66187</v>
      </c>
      <c r="B172023" t="s">
        <v>83</v>
      </c>
      <c r="C172023" t="s">
        <v>243105</v>
      </c>
      <c r="D172023">
        <v>0</v>
      </c>
    </row>
    <row r="172024" spans="1:4" x14ac:dyDescent="0.45">
      <c r="A172024" t="s">
        <v>66187</v>
      </c>
      <c r="B172024" t="s">
        <v>83</v>
      </c>
      <c r="C172024" t="s">
        <v>243106</v>
      </c>
      <c r="D172024">
        <v>0</v>
      </c>
    </row>
    <row r="172025" spans="1:4" x14ac:dyDescent="0.45">
      <c r="A172025" t="s">
        <v>66187</v>
      </c>
      <c r="B172025" t="s">
        <v>83</v>
      </c>
      <c r="C172025" t="s">
        <v>243107</v>
      </c>
      <c r="D172025">
        <v>0</v>
      </c>
    </row>
    <row r="172026" spans="1:4" x14ac:dyDescent="0.45">
      <c r="A172026" t="s">
        <v>66187</v>
      </c>
      <c r="B172026" t="s">
        <v>83</v>
      </c>
      <c r="C172026" t="s">
        <v>243108</v>
      </c>
      <c r="D172026">
        <v>0</v>
      </c>
    </row>
    <row r="172027" spans="1:4" x14ac:dyDescent="0.45">
      <c r="A172027" t="s">
        <v>66187</v>
      </c>
      <c r="B172027" t="s">
        <v>83</v>
      </c>
      <c r="C172027" t="s">
        <v>241243</v>
      </c>
      <c r="D172027">
        <v>0</v>
      </c>
    </row>
    <row r="172028" spans="1:4" x14ac:dyDescent="0.45">
      <c r="A172028" t="s">
        <v>66187</v>
      </c>
      <c r="B172028" t="s">
        <v>83</v>
      </c>
      <c r="C172028" t="s">
        <v>243109</v>
      </c>
      <c r="D172028">
        <v>0</v>
      </c>
    </row>
    <row r="172029" spans="1:4" x14ac:dyDescent="0.45">
      <c r="A172029" t="s">
        <v>66187</v>
      </c>
      <c r="B172029" t="s">
        <v>83</v>
      </c>
      <c r="C172029" t="s">
        <v>243110</v>
      </c>
      <c r="D172029">
        <v>0</v>
      </c>
    </row>
    <row r="172030" spans="1:4" x14ac:dyDescent="0.45">
      <c r="A172030" t="s">
        <v>66187</v>
      </c>
      <c r="B172030" t="s">
        <v>83</v>
      </c>
      <c r="C172030" t="s">
        <v>243111</v>
      </c>
      <c r="D172030">
        <v>0</v>
      </c>
    </row>
    <row r="172031" spans="1:4" x14ac:dyDescent="0.45">
      <c r="A172031" t="s">
        <v>66187</v>
      </c>
      <c r="B172031" t="s">
        <v>83</v>
      </c>
      <c r="C172031" t="s">
        <v>243112</v>
      </c>
      <c r="D172031">
        <v>0</v>
      </c>
    </row>
    <row r="172032" spans="1:4" x14ac:dyDescent="0.45">
      <c r="A172032" t="s">
        <v>66187</v>
      </c>
      <c r="B172032" t="s">
        <v>83</v>
      </c>
      <c r="C172032" t="s">
        <v>243113</v>
      </c>
      <c r="D172032">
        <v>0</v>
      </c>
    </row>
    <row r="172033" spans="1:4" x14ac:dyDescent="0.45">
      <c r="A172033" t="s">
        <v>66187</v>
      </c>
      <c r="B172033" t="s">
        <v>83</v>
      </c>
      <c r="C172033" t="s">
        <v>243114</v>
      </c>
      <c r="D172033">
        <v>0</v>
      </c>
    </row>
    <row r="172034" spans="1:4" x14ac:dyDescent="0.45">
      <c r="A172034" t="s">
        <v>66187</v>
      </c>
      <c r="B172034" t="s">
        <v>83</v>
      </c>
      <c r="C172034" t="s">
        <v>241251</v>
      </c>
      <c r="D172034">
        <v>0</v>
      </c>
    </row>
    <row r="172035" spans="1:4" x14ac:dyDescent="0.45">
      <c r="A172035" t="s">
        <v>66187</v>
      </c>
      <c r="B172035" t="s">
        <v>83</v>
      </c>
      <c r="C172035" t="s">
        <v>243115</v>
      </c>
      <c r="D172035">
        <v>0</v>
      </c>
    </row>
    <row r="172036" spans="1:4" x14ac:dyDescent="0.45">
      <c r="A172036" t="s">
        <v>66187</v>
      </c>
      <c r="B172036" t="s">
        <v>83</v>
      </c>
      <c r="C172036" t="s">
        <v>243116</v>
      </c>
      <c r="D172036">
        <v>0</v>
      </c>
    </row>
    <row r="172037" spans="1:4" x14ac:dyDescent="0.45">
      <c r="A172037" t="s">
        <v>66187</v>
      </c>
      <c r="B172037" t="s">
        <v>83</v>
      </c>
      <c r="C172037" t="s">
        <v>243117</v>
      </c>
      <c r="D172037">
        <v>0</v>
      </c>
    </row>
    <row r="172038" spans="1:4" x14ac:dyDescent="0.45">
      <c r="A172038" t="s">
        <v>66187</v>
      </c>
      <c r="B172038" t="s">
        <v>83</v>
      </c>
      <c r="C172038" t="s">
        <v>243118</v>
      </c>
      <c r="D172038">
        <v>0</v>
      </c>
    </row>
    <row r="172039" spans="1:4" x14ac:dyDescent="0.45">
      <c r="A172039" t="s">
        <v>66187</v>
      </c>
      <c r="B172039" t="s">
        <v>83</v>
      </c>
      <c r="C172039" t="s">
        <v>243119</v>
      </c>
      <c r="D172039">
        <v>0</v>
      </c>
    </row>
    <row r="172040" spans="1:4" x14ac:dyDescent="0.45">
      <c r="A172040" t="s">
        <v>66187</v>
      </c>
      <c r="B172040" t="s">
        <v>83</v>
      </c>
      <c r="C172040" t="s">
        <v>243120</v>
      </c>
      <c r="D172040">
        <v>0</v>
      </c>
    </row>
    <row r="172041" spans="1:4" x14ac:dyDescent="0.45">
      <c r="A172041" t="s">
        <v>66187</v>
      </c>
      <c r="B172041" t="s">
        <v>83</v>
      </c>
      <c r="C172041" t="s">
        <v>241259</v>
      </c>
      <c r="D172041">
        <v>0</v>
      </c>
    </row>
    <row r="172042" spans="1:4" x14ac:dyDescent="0.45">
      <c r="A172042" t="s">
        <v>66187</v>
      </c>
      <c r="B172042" t="s">
        <v>83</v>
      </c>
      <c r="C172042" t="s">
        <v>243121</v>
      </c>
      <c r="D172042">
        <v>0</v>
      </c>
    </row>
    <row r="172043" spans="1:4" x14ac:dyDescent="0.45">
      <c r="A172043" t="s">
        <v>66187</v>
      </c>
      <c r="B172043" t="s">
        <v>83</v>
      </c>
      <c r="C172043" t="s">
        <v>243122</v>
      </c>
      <c r="D172043">
        <v>0</v>
      </c>
    </row>
    <row r="172044" spans="1:4" x14ac:dyDescent="0.45">
      <c r="A172044" t="s">
        <v>66187</v>
      </c>
      <c r="B172044" t="s">
        <v>83</v>
      </c>
      <c r="C172044" t="s">
        <v>243123</v>
      </c>
      <c r="D172044">
        <v>0</v>
      </c>
    </row>
    <row r="172045" spans="1:4" x14ac:dyDescent="0.45">
      <c r="A172045" t="s">
        <v>66187</v>
      </c>
      <c r="B172045" t="s">
        <v>83</v>
      </c>
      <c r="C172045" t="s">
        <v>243124</v>
      </c>
      <c r="D172045">
        <v>0</v>
      </c>
    </row>
    <row r="172046" spans="1:4" x14ac:dyDescent="0.45">
      <c r="A172046" t="s">
        <v>66187</v>
      </c>
      <c r="B172046" t="s">
        <v>83</v>
      </c>
      <c r="C172046" t="s">
        <v>243125</v>
      </c>
      <c r="D172046">
        <v>0</v>
      </c>
    </row>
    <row r="172047" spans="1:4" x14ac:dyDescent="0.45">
      <c r="A172047" t="s">
        <v>66187</v>
      </c>
      <c r="B172047" t="s">
        <v>83</v>
      </c>
      <c r="C172047" t="s">
        <v>243126</v>
      </c>
      <c r="D172047">
        <v>0</v>
      </c>
    </row>
    <row r="172048" spans="1:4" x14ac:dyDescent="0.45">
      <c r="A172048" t="s">
        <v>66187</v>
      </c>
      <c r="B172048" t="s">
        <v>83</v>
      </c>
      <c r="C172048" t="s">
        <v>241267</v>
      </c>
      <c r="D172048">
        <v>0</v>
      </c>
    </row>
    <row r="172049" spans="1:4" x14ac:dyDescent="0.45">
      <c r="A172049" t="s">
        <v>66187</v>
      </c>
      <c r="B172049" t="s">
        <v>83</v>
      </c>
      <c r="C172049" t="s">
        <v>243127</v>
      </c>
      <c r="D172049">
        <v>0</v>
      </c>
    </row>
    <row r="172050" spans="1:4" x14ac:dyDescent="0.45">
      <c r="A172050" t="s">
        <v>66187</v>
      </c>
      <c r="B172050" t="s">
        <v>83</v>
      </c>
      <c r="C172050" t="s">
        <v>243128</v>
      </c>
      <c r="D172050">
        <v>0</v>
      </c>
    </row>
    <row r="172051" spans="1:4" x14ac:dyDescent="0.45">
      <c r="A172051" t="s">
        <v>66187</v>
      </c>
      <c r="B172051" t="s">
        <v>83</v>
      </c>
      <c r="C172051" t="s">
        <v>243129</v>
      </c>
      <c r="D172051">
        <v>0</v>
      </c>
    </row>
    <row r="172052" spans="1:4" x14ac:dyDescent="0.45">
      <c r="A172052" t="s">
        <v>66187</v>
      </c>
      <c r="B172052" t="s">
        <v>83</v>
      </c>
      <c r="C172052" t="s">
        <v>243130</v>
      </c>
      <c r="D172052">
        <v>0</v>
      </c>
    </row>
    <row r="172053" spans="1:4" x14ac:dyDescent="0.45">
      <c r="A172053" t="s">
        <v>66187</v>
      </c>
      <c r="B172053" t="s">
        <v>83</v>
      </c>
      <c r="C172053" t="s">
        <v>243131</v>
      </c>
      <c r="D172053">
        <v>207845.98886227963</v>
      </c>
    </row>
    <row r="172054" spans="1:4" x14ac:dyDescent="0.45">
      <c r="A172054" t="s">
        <v>66187</v>
      </c>
      <c r="B172054" t="s">
        <v>83</v>
      </c>
      <c r="C172054" t="s">
        <v>243132</v>
      </c>
      <c r="D172054">
        <v>0</v>
      </c>
    </row>
    <row r="172055" spans="1:4" x14ac:dyDescent="0.45">
      <c r="A172055" t="s">
        <v>66187</v>
      </c>
      <c r="B172055" t="s">
        <v>83</v>
      </c>
      <c r="C172055" t="s">
        <v>241275</v>
      </c>
      <c r="D172055">
        <v>0</v>
      </c>
    </row>
    <row r="172056" spans="1:4" x14ac:dyDescent="0.45">
      <c r="A172056" t="s">
        <v>66187</v>
      </c>
      <c r="B172056" t="s">
        <v>83</v>
      </c>
      <c r="C172056" t="s">
        <v>243133</v>
      </c>
      <c r="D172056">
        <v>0</v>
      </c>
    </row>
    <row r="172057" spans="1:4" x14ac:dyDescent="0.45">
      <c r="A172057" t="s">
        <v>66187</v>
      </c>
      <c r="B172057" t="s">
        <v>83</v>
      </c>
      <c r="C172057" t="s">
        <v>243134</v>
      </c>
      <c r="D172057">
        <v>0</v>
      </c>
    </row>
    <row r="172058" spans="1:4" x14ac:dyDescent="0.45">
      <c r="A172058" t="s">
        <v>66187</v>
      </c>
      <c r="B172058" t="s">
        <v>83</v>
      </c>
      <c r="C172058" t="s">
        <v>243135</v>
      </c>
      <c r="D172058">
        <v>0</v>
      </c>
    </row>
    <row r="172059" spans="1:4" x14ac:dyDescent="0.45">
      <c r="A172059" t="s">
        <v>66187</v>
      </c>
      <c r="B172059" t="s">
        <v>83</v>
      </c>
      <c r="C172059" t="s">
        <v>243136</v>
      </c>
      <c r="D172059">
        <v>0</v>
      </c>
    </row>
    <row r="172060" spans="1:4" x14ac:dyDescent="0.45">
      <c r="A172060" t="s">
        <v>66187</v>
      </c>
      <c r="B172060" t="s">
        <v>83</v>
      </c>
      <c r="C172060" t="s">
        <v>243137</v>
      </c>
      <c r="D172060">
        <v>0</v>
      </c>
    </row>
    <row r="172061" spans="1:4" x14ac:dyDescent="0.45">
      <c r="A172061" t="s">
        <v>66187</v>
      </c>
      <c r="B172061" t="s">
        <v>83</v>
      </c>
      <c r="C172061" t="s">
        <v>243138</v>
      </c>
      <c r="D172061">
        <v>0</v>
      </c>
    </row>
    <row r="172062" spans="1:4" x14ac:dyDescent="0.45">
      <c r="A172062" t="s">
        <v>66187</v>
      </c>
      <c r="B172062" t="s">
        <v>83</v>
      </c>
      <c r="C172062" t="s">
        <v>241283</v>
      </c>
      <c r="D172062">
        <v>0</v>
      </c>
    </row>
    <row r="172063" spans="1:4" x14ac:dyDescent="0.45">
      <c r="A172063" t="s">
        <v>66187</v>
      </c>
      <c r="B172063" t="s">
        <v>83</v>
      </c>
      <c r="C172063" t="s">
        <v>243139</v>
      </c>
      <c r="D172063">
        <v>0</v>
      </c>
    </row>
    <row r="172064" spans="1:4" x14ac:dyDescent="0.45">
      <c r="A172064" t="s">
        <v>66187</v>
      </c>
      <c r="B172064" t="s">
        <v>83</v>
      </c>
      <c r="C172064" t="s">
        <v>243140</v>
      </c>
      <c r="D172064">
        <v>0</v>
      </c>
    </row>
    <row r="172065" spans="1:4" x14ac:dyDescent="0.45">
      <c r="A172065" t="s">
        <v>66187</v>
      </c>
      <c r="B172065" t="s">
        <v>83</v>
      </c>
      <c r="C172065" t="s">
        <v>243141</v>
      </c>
      <c r="D172065">
        <v>0</v>
      </c>
    </row>
    <row r="172066" spans="1:4" x14ac:dyDescent="0.45">
      <c r="A172066" t="s">
        <v>66187</v>
      </c>
      <c r="B172066" t="s">
        <v>83</v>
      </c>
      <c r="C172066" t="s">
        <v>243142</v>
      </c>
      <c r="D172066">
        <v>0</v>
      </c>
    </row>
    <row r="172067" spans="1:4" x14ac:dyDescent="0.45">
      <c r="A172067" t="s">
        <v>66187</v>
      </c>
      <c r="B172067" t="s">
        <v>83</v>
      </c>
      <c r="C172067" t="s">
        <v>243143</v>
      </c>
      <c r="D172067">
        <v>0</v>
      </c>
    </row>
    <row r="172068" spans="1:4" x14ac:dyDescent="0.45">
      <c r="A172068" t="s">
        <v>66187</v>
      </c>
      <c r="B172068" t="s">
        <v>83</v>
      </c>
      <c r="C172068" t="s">
        <v>243144</v>
      </c>
      <c r="D172068">
        <v>0</v>
      </c>
    </row>
    <row r="172069" spans="1:4" x14ac:dyDescent="0.45">
      <c r="A172069" t="s">
        <v>66187</v>
      </c>
      <c r="B172069" t="s">
        <v>83</v>
      </c>
      <c r="C172069" t="s">
        <v>241291</v>
      </c>
      <c r="D172069">
        <v>0</v>
      </c>
    </row>
    <row r="172070" spans="1:4" x14ac:dyDescent="0.45">
      <c r="A172070" t="s">
        <v>66187</v>
      </c>
      <c r="B172070" t="s">
        <v>83</v>
      </c>
      <c r="C172070" t="s">
        <v>243145</v>
      </c>
      <c r="D172070">
        <v>0</v>
      </c>
    </row>
    <row r="172071" spans="1:4" x14ac:dyDescent="0.45">
      <c r="A172071" t="s">
        <v>66187</v>
      </c>
      <c r="B172071" t="s">
        <v>83</v>
      </c>
      <c r="C172071" t="s">
        <v>243146</v>
      </c>
      <c r="D172071">
        <v>0</v>
      </c>
    </row>
    <row r="172072" spans="1:4" x14ac:dyDescent="0.45">
      <c r="A172072" t="s">
        <v>66187</v>
      </c>
      <c r="B172072" t="s">
        <v>83</v>
      </c>
      <c r="C172072" t="s">
        <v>243147</v>
      </c>
      <c r="D172072">
        <v>0</v>
      </c>
    </row>
    <row r="172073" spans="1:4" x14ac:dyDescent="0.45">
      <c r="A172073" t="s">
        <v>66187</v>
      </c>
      <c r="B172073" t="s">
        <v>83</v>
      </c>
      <c r="C172073" t="s">
        <v>243148</v>
      </c>
      <c r="D172073">
        <v>0</v>
      </c>
    </row>
    <row r="172074" spans="1:4" x14ac:dyDescent="0.45">
      <c r="A172074" t="s">
        <v>66187</v>
      </c>
      <c r="B172074" t="s">
        <v>83</v>
      </c>
      <c r="C172074" t="s">
        <v>243149</v>
      </c>
      <c r="D172074">
        <v>0</v>
      </c>
    </row>
    <row r="172075" spans="1:4" x14ac:dyDescent="0.45">
      <c r="A172075" t="s">
        <v>66187</v>
      </c>
      <c r="B172075" t="s">
        <v>83</v>
      </c>
      <c r="C172075" t="s">
        <v>243150</v>
      </c>
      <c r="D172075">
        <v>0</v>
      </c>
    </row>
    <row r="172076" spans="1:4" x14ac:dyDescent="0.45">
      <c r="A172076" t="s">
        <v>66187</v>
      </c>
      <c r="B172076" t="s">
        <v>83</v>
      </c>
      <c r="C172076" t="s">
        <v>241299</v>
      </c>
      <c r="D172076">
        <v>0</v>
      </c>
    </row>
    <row r="172077" spans="1:4" x14ac:dyDescent="0.45">
      <c r="A172077" t="s">
        <v>66187</v>
      </c>
      <c r="B172077" t="s">
        <v>83</v>
      </c>
      <c r="C172077" t="s">
        <v>243151</v>
      </c>
      <c r="D172077">
        <v>0</v>
      </c>
    </row>
    <row r="172078" spans="1:4" x14ac:dyDescent="0.45">
      <c r="A172078" t="s">
        <v>66187</v>
      </c>
      <c r="B172078" t="s">
        <v>83</v>
      </c>
      <c r="C172078" t="s">
        <v>243152</v>
      </c>
      <c r="D172078">
        <v>0</v>
      </c>
    </row>
    <row r="172079" spans="1:4" x14ac:dyDescent="0.45">
      <c r="A172079" t="s">
        <v>66187</v>
      </c>
      <c r="B172079" t="s">
        <v>83</v>
      </c>
      <c r="C172079" t="s">
        <v>243153</v>
      </c>
      <c r="D172079">
        <v>0</v>
      </c>
    </row>
    <row r="172080" spans="1:4" x14ac:dyDescent="0.45">
      <c r="A172080" t="s">
        <v>66187</v>
      </c>
      <c r="B172080" t="s">
        <v>83</v>
      </c>
      <c r="C172080" t="s">
        <v>243154</v>
      </c>
      <c r="D172080">
        <v>0</v>
      </c>
    </row>
    <row r="172081" spans="1:4" x14ac:dyDescent="0.45">
      <c r="A172081" t="s">
        <v>66187</v>
      </c>
      <c r="B172081" t="s">
        <v>83</v>
      </c>
      <c r="C172081" t="s">
        <v>243155</v>
      </c>
      <c r="D172081">
        <v>0</v>
      </c>
    </row>
    <row r="172082" spans="1:4" x14ac:dyDescent="0.45">
      <c r="A172082" t="s">
        <v>66187</v>
      </c>
      <c r="B172082" t="s">
        <v>83</v>
      </c>
      <c r="C172082" t="s">
        <v>243156</v>
      </c>
      <c r="D172082">
        <v>0</v>
      </c>
    </row>
    <row r="172083" spans="1:4" x14ac:dyDescent="0.45">
      <c r="A172083" t="s">
        <v>66187</v>
      </c>
      <c r="B172083" t="s">
        <v>83</v>
      </c>
      <c r="C172083" t="s">
        <v>241307</v>
      </c>
      <c r="D172083">
        <v>0</v>
      </c>
    </row>
    <row r="172084" spans="1:4" x14ac:dyDescent="0.45">
      <c r="A172084" t="s">
        <v>66187</v>
      </c>
      <c r="B172084" t="s">
        <v>83</v>
      </c>
      <c r="C172084" t="s">
        <v>243157</v>
      </c>
      <c r="D172084">
        <v>0</v>
      </c>
    </row>
    <row r="172085" spans="1:4" x14ac:dyDescent="0.45">
      <c r="A172085" t="s">
        <v>66187</v>
      </c>
      <c r="B172085" t="s">
        <v>83</v>
      </c>
      <c r="C172085" t="s">
        <v>243158</v>
      </c>
      <c r="D172085">
        <v>0</v>
      </c>
    </row>
    <row r="172086" spans="1:4" x14ac:dyDescent="0.45">
      <c r="A172086" t="s">
        <v>66187</v>
      </c>
      <c r="B172086" t="s">
        <v>83</v>
      </c>
      <c r="C172086" t="s">
        <v>243159</v>
      </c>
      <c r="D172086">
        <v>0</v>
      </c>
    </row>
    <row r="172087" spans="1:4" x14ac:dyDescent="0.45">
      <c r="A172087" t="s">
        <v>66187</v>
      </c>
      <c r="B172087" t="s">
        <v>83</v>
      </c>
      <c r="C172087" t="s">
        <v>243160</v>
      </c>
      <c r="D172087">
        <v>0</v>
      </c>
    </row>
    <row r="172088" spans="1:4" x14ac:dyDescent="0.45">
      <c r="A172088" t="s">
        <v>66187</v>
      </c>
      <c r="B172088" t="s">
        <v>83</v>
      </c>
      <c r="C172088" t="s">
        <v>243161</v>
      </c>
      <c r="D172088">
        <v>0</v>
      </c>
    </row>
    <row r="172089" spans="1:4" x14ac:dyDescent="0.45">
      <c r="A172089" t="s">
        <v>66187</v>
      </c>
      <c r="B172089" t="s">
        <v>83</v>
      </c>
      <c r="C172089" t="s">
        <v>243162</v>
      </c>
      <c r="D172089">
        <v>0</v>
      </c>
    </row>
    <row r="172090" spans="1:4" x14ac:dyDescent="0.45">
      <c r="A172090" t="s">
        <v>66187</v>
      </c>
      <c r="B172090" t="s">
        <v>83</v>
      </c>
      <c r="C172090" t="s">
        <v>241315</v>
      </c>
      <c r="D172090">
        <v>0</v>
      </c>
    </row>
    <row r="172091" spans="1:4" x14ac:dyDescent="0.45">
      <c r="A172091" t="s">
        <v>66187</v>
      </c>
      <c r="B172091" t="s">
        <v>83</v>
      </c>
      <c r="C172091" t="s">
        <v>243163</v>
      </c>
      <c r="D172091">
        <v>0</v>
      </c>
    </row>
    <row r="172092" spans="1:4" x14ac:dyDescent="0.45">
      <c r="A172092" t="s">
        <v>66187</v>
      </c>
      <c r="B172092" t="s">
        <v>83</v>
      </c>
      <c r="C172092" t="s">
        <v>243164</v>
      </c>
      <c r="D172092">
        <v>0</v>
      </c>
    </row>
    <row r="172093" spans="1:4" x14ac:dyDescent="0.45">
      <c r="A172093" t="s">
        <v>66187</v>
      </c>
      <c r="B172093" t="s">
        <v>83</v>
      </c>
      <c r="C172093" t="s">
        <v>243165</v>
      </c>
      <c r="D172093">
        <v>0</v>
      </c>
    </row>
    <row r="172094" spans="1:4" x14ac:dyDescent="0.45">
      <c r="A172094" t="s">
        <v>66187</v>
      </c>
      <c r="B172094" t="s">
        <v>83</v>
      </c>
      <c r="C172094" t="s">
        <v>243166</v>
      </c>
      <c r="D172094">
        <v>0</v>
      </c>
    </row>
    <row r="172095" spans="1:4" x14ac:dyDescent="0.45">
      <c r="A172095" t="s">
        <v>66187</v>
      </c>
      <c r="B172095" t="s">
        <v>83</v>
      </c>
      <c r="C172095" t="s">
        <v>243167</v>
      </c>
      <c r="D172095">
        <v>204359.91022434962</v>
      </c>
    </row>
    <row r="172096" spans="1:4" x14ac:dyDescent="0.45">
      <c r="A172096" t="s">
        <v>66187</v>
      </c>
      <c r="B172096" t="s">
        <v>83</v>
      </c>
      <c r="C172096" t="s">
        <v>243168</v>
      </c>
      <c r="D172096">
        <v>0</v>
      </c>
    </row>
    <row r="172097" spans="1:4" x14ac:dyDescent="0.45">
      <c r="A172097" t="s">
        <v>66187</v>
      </c>
      <c r="B172097" t="s">
        <v>83</v>
      </c>
      <c r="C172097" t="s">
        <v>241323</v>
      </c>
      <c r="D172097">
        <v>0</v>
      </c>
    </row>
    <row r="172098" spans="1:4" x14ac:dyDescent="0.45">
      <c r="A172098" t="s">
        <v>66187</v>
      </c>
      <c r="B172098" t="s">
        <v>83</v>
      </c>
      <c r="C172098" t="s">
        <v>243169</v>
      </c>
      <c r="D172098">
        <v>0</v>
      </c>
    </row>
    <row r="172099" spans="1:4" x14ac:dyDescent="0.45">
      <c r="A172099" t="s">
        <v>66187</v>
      </c>
      <c r="B172099" t="s">
        <v>83</v>
      </c>
      <c r="C172099" t="s">
        <v>243170</v>
      </c>
      <c r="D172099">
        <v>0</v>
      </c>
    </row>
    <row r="172100" spans="1:4" x14ac:dyDescent="0.45">
      <c r="A172100" t="s">
        <v>66187</v>
      </c>
      <c r="B172100" t="s">
        <v>83</v>
      </c>
      <c r="C172100" t="s">
        <v>243171</v>
      </c>
      <c r="D172100">
        <v>0</v>
      </c>
    </row>
    <row r="172101" spans="1:4" x14ac:dyDescent="0.45">
      <c r="A172101" t="s">
        <v>66187</v>
      </c>
      <c r="B172101" t="s">
        <v>83</v>
      </c>
      <c r="C172101" t="s">
        <v>243172</v>
      </c>
      <c r="D172101">
        <v>0</v>
      </c>
    </row>
    <row r="172102" spans="1:4" x14ac:dyDescent="0.45">
      <c r="A172102" t="s">
        <v>66187</v>
      </c>
      <c r="B172102" t="s">
        <v>83</v>
      </c>
      <c r="C172102" t="s">
        <v>243173</v>
      </c>
      <c r="D172102">
        <v>0</v>
      </c>
    </row>
    <row r="172103" spans="1:4" x14ac:dyDescent="0.45">
      <c r="A172103" t="s">
        <v>66187</v>
      </c>
      <c r="B172103" t="s">
        <v>83</v>
      </c>
      <c r="C172103" t="s">
        <v>243174</v>
      </c>
      <c r="D172103">
        <v>0</v>
      </c>
    </row>
    <row r="172104" spans="1:4" x14ac:dyDescent="0.45">
      <c r="A172104" t="s">
        <v>66187</v>
      </c>
      <c r="B172104" t="s">
        <v>83</v>
      </c>
      <c r="C172104" t="s">
        <v>241331</v>
      </c>
      <c r="D172104">
        <v>0</v>
      </c>
    </row>
    <row r="172105" spans="1:4" x14ac:dyDescent="0.45">
      <c r="A172105" t="s">
        <v>66187</v>
      </c>
      <c r="B172105" t="s">
        <v>83</v>
      </c>
      <c r="C172105" t="s">
        <v>243175</v>
      </c>
      <c r="D172105">
        <v>0</v>
      </c>
    </row>
    <row r="172106" spans="1:4" x14ac:dyDescent="0.45">
      <c r="A172106" t="s">
        <v>66187</v>
      </c>
      <c r="B172106" t="s">
        <v>83</v>
      </c>
      <c r="C172106" t="s">
        <v>243176</v>
      </c>
      <c r="D172106">
        <v>0</v>
      </c>
    </row>
    <row r="172107" spans="1:4" x14ac:dyDescent="0.45">
      <c r="A172107" t="s">
        <v>66187</v>
      </c>
      <c r="B172107" t="s">
        <v>83</v>
      </c>
      <c r="C172107" t="s">
        <v>243177</v>
      </c>
      <c r="D172107">
        <v>0</v>
      </c>
    </row>
    <row r="172108" spans="1:4" x14ac:dyDescent="0.45">
      <c r="A172108" t="s">
        <v>66187</v>
      </c>
      <c r="B172108" t="s">
        <v>83</v>
      </c>
      <c r="C172108" t="s">
        <v>243178</v>
      </c>
      <c r="D172108">
        <v>0</v>
      </c>
    </row>
    <row r="172109" spans="1:4" x14ac:dyDescent="0.45">
      <c r="A172109" t="s">
        <v>66187</v>
      </c>
      <c r="B172109" t="s">
        <v>83</v>
      </c>
      <c r="C172109" t="s">
        <v>243179</v>
      </c>
      <c r="D172109">
        <v>0</v>
      </c>
    </row>
    <row r="172110" spans="1:4" x14ac:dyDescent="0.45">
      <c r="A172110" t="s">
        <v>66187</v>
      </c>
      <c r="B172110" t="s">
        <v>83</v>
      </c>
      <c r="C172110" t="s">
        <v>243180</v>
      </c>
      <c r="D172110">
        <v>0</v>
      </c>
    </row>
    <row r="172111" spans="1:4" x14ac:dyDescent="0.45">
      <c r="A172111" t="s">
        <v>66187</v>
      </c>
      <c r="B172111" t="s">
        <v>83</v>
      </c>
      <c r="C172111" t="s">
        <v>241339</v>
      </c>
      <c r="D172111">
        <v>0</v>
      </c>
    </row>
    <row r="172112" spans="1:4" x14ac:dyDescent="0.45">
      <c r="A172112" t="s">
        <v>66187</v>
      </c>
      <c r="B172112" t="s">
        <v>83</v>
      </c>
      <c r="C172112" t="s">
        <v>243181</v>
      </c>
      <c r="D172112">
        <v>0</v>
      </c>
    </row>
    <row r="172113" spans="1:4" x14ac:dyDescent="0.45">
      <c r="A172113" t="s">
        <v>66187</v>
      </c>
      <c r="B172113" t="s">
        <v>83</v>
      </c>
      <c r="C172113" t="s">
        <v>243182</v>
      </c>
      <c r="D172113">
        <v>0</v>
      </c>
    </row>
    <row r="172114" spans="1:4" x14ac:dyDescent="0.45">
      <c r="A172114" t="s">
        <v>66187</v>
      </c>
      <c r="B172114" t="s">
        <v>83</v>
      </c>
      <c r="C172114" t="s">
        <v>243183</v>
      </c>
      <c r="D172114">
        <v>0</v>
      </c>
    </row>
    <row r="172115" spans="1:4" x14ac:dyDescent="0.45">
      <c r="A172115" t="s">
        <v>66187</v>
      </c>
      <c r="B172115" t="s">
        <v>83</v>
      </c>
      <c r="C172115" t="s">
        <v>243184</v>
      </c>
      <c r="D172115">
        <v>0</v>
      </c>
    </row>
    <row r="172116" spans="1:4" x14ac:dyDescent="0.45">
      <c r="A172116" t="s">
        <v>66187</v>
      </c>
      <c r="B172116" t="s">
        <v>83</v>
      </c>
      <c r="C172116" t="s">
        <v>243185</v>
      </c>
      <c r="D172116">
        <v>0</v>
      </c>
    </row>
    <row r="172117" spans="1:4" x14ac:dyDescent="0.45">
      <c r="A172117" t="s">
        <v>66187</v>
      </c>
      <c r="B172117" t="s">
        <v>83</v>
      </c>
      <c r="C172117" t="s">
        <v>243186</v>
      </c>
      <c r="D172117">
        <v>0</v>
      </c>
    </row>
    <row r="172118" spans="1:4" x14ac:dyDescent="0.45">
      <c r="A172118" t="s">
        <v>66187</v>
      </c>
      <c r="B172118" t="s">
        <v>83</v>
      </c>
      <c r="C172118" t="s">
        <v>241347</v>
      </c>
      <c r="D172118">
        <v>0</v>
      </c>
    </row>
    <row r="172119" spans="1:4" x14ac:dyDescent="0.45">
      <c r="A172119" t="s">
        <v>66187</v>
      </c>
      <c r="B172119" t="s">
        <v>83</v>
      </c>
      <c r="C172119" t="s">
        <v>243187</v>
      </c>
      <c r="D172119">
        <v>0</v>
      </c>
    </row>
    <row r="172120" spans="1:4" x14ac:dyDescent="0.45">
      <c r="A172120" t="s">
        <v>66187</v>
      </c>
      <c r="B172120" t="s">
        <v>83</v>
      </c>
      <c r="C172120" t="s">
        <v>243188</v>
      </c>
      <c r="D172120">
        <v>0</v>
      </c>
    </row>
    <row r="172121" spans="1:4" x14ac:dyDescent="0.45">
      <c r="A172121" t="s">
        <v>66187</v>
      </c>
      <c r="B172121" t="s">
        <v>83</v>
      </c>
      <c r="C172121" t="s">
        <v>243189</v>
      </c>
      <c r="D172121">
        <v>0</v>
      </c>
    </row>
    <row r="172122" spans="1:4" x14ac:dyDescent="0.45">
      <c r="A172122" t="s">
        <v>66187</v>
      </c>
      <c r="B172122" t="s">
        <v>83</v>
      </c>
      <c r="C172122" t="s">
        <v>243190</v>
      </c>
      <c r="D172122">
        <v>0</v>
      </c>
    </row>
    <row r="172123" spans="1:4" x14ac:dyDescent="0.45">
      <c r="A172123" t="s">
        <v>66187</v>
      </c>
      <c r="B172123" t="s">
        <v>83</v>
      </c>
      <c r="C172123" t="s">
        <v>243191</v>
      </c>
      <c r="D172123">
        <v>0</v>
      </c>
    </row>
    <row r="172124" spans="1:4" x14ac:dyDescent="0.45">
      <c r="A172124" t="s">
        <v>66187</v>
      </c>
      <c r="B172124" t="s">
        <v>83</v>
      </c>
      <c r="C172124" t="s">
        <v>243192</v>
      </c>
      <c r="D172124">
        <v>0</v>
      </c>
    </row>
    <row r="172125" spans="1:4" x14ac:dyDescent="0.45">
      <c r="A172125" t="s">
        <v>66187</v>
      </c>
      <c r="B172125" t="s">
        <v>83</v>
      </c>
      <c r="C172125" t="s">
        <v>241355</v>
      </c>
      <c r="D172125">
        <v>0</v>
      </c>
    </row>
    <row r="172126" spans="1:4" x14ac:dyDescent="0.45">
      <c r="A172126" t="s">
        <v>66187</v>
      </c>
      <c r="B172126" t="s">
        <v>83</v>
      </c>
      <c r="C172126" t="s">
        <v>243193</v>
      </c>
      <c r="D172126">
        <v>0</v>
      </c>
    </row>
    <row r="172127" spans="1:4" x14ac:dyDescent="0.45">
      <c r="A172127" t="s">
        <v>66187</v>
      </c>
      <c r="B172127" t="s">
        <v>83</v>
      </c>
      <c r="C172127" t="s">
        <v>243194</v>
      </c>
      <c r="D172127">
        <v>0</v>
      </c>
    </row>
    <row r="172128" spans="1:4" x14ac:dyDescent="0.45">
      <c r="A172128" t="s">
        <v>66187</v>
      </c>
      <c r="B172128" t="s">
        <v>83</v>
      </c>
      <c r="C172128" t="s">
        <v>243195</v>
      </c>
      <c r="D172128">
        <v>0</v>
      </c>
    </row>
    <row r="172129" spans="1:4" x14ac:dyDescent="0.45">
      <c r="A172129" t="s">
        <v>66187</v>
      </c>
      <c r="B172129" t="s">
        <v>83</v>
      </c>
      <c r="C172129" t="s">
        <v>243196</v>
      </c>
      <c r="D172129">
        <v>0</v>
      </c>
    </row>
    <row r="172130" spans="1:4" x14ac:dyDescent="0.45">
      <c r="A172130" t="s">
        <v>66187</v>
      </c>
      <c r="B172130" t="s">
        <v>83</v>
      </c>
      <c r="C172130" t="s">
        <v>243197</v>
      </c>
      <c r="D172130">
        <v>0</v>
      </c>
    </row>
    <row r="172131" spans="1:4" x14ac:dyDescent="0.45">
      <c r="A172131" t="s">
        <v>66187</v>
      </c>
      <c r="B172131" t="s">
        <v>83</v>
      </c>
      <c r="C172131" t="s">
        <v>243198</v>
      </c>
      <c r="D172131">
        <v>0</v>
      </c>
    </row>
    <row r="172132" spans="1:4" x14ac:dyDescent="0.45">
      <c r="A172132" t="s">
        <v>66187</v>
      </c>
      <c r="B172132" t="s">
        <v>83</v>
      </c>
      <c r="C172132" t="s">
        <v>241363</v>
      </c>
      <c r="D172132">
        <v>0</v>
      </c>
    </row>
    <row r="172133" spans="1:4" x14ac:dyDescent="0.45">
      <c r="A172133" t="s">
        <v>66187</v>
      </c>
      <c r="B172133" t="s">
        <v>83</v>
      </c>
      <c r="C172133" t="s">
        <v>243199</v>
      </c>
      <c r="D172133">
        <v>0</v>
      </c>
    </row>
    <row r="172134" spans="1:4" x14ac:dyDescent="0.45">
      <c r="A172134" t="s">
        <v>66187</v>
      </c>
      <c r="B172134" t="s">
        <v>83</v>
      </c>
      <c r="C172134" t="s">
        <v>243200</v>
      </c>
      <c r="D172134">
        <v>0</v>
      </c>
    </row>
    <row r="172135" spans="1:4" x14ac:dyDescent="0.45">
      <c r="A172135" t="s">
        <v>66187</v>
      </c>
      <c r="B172135" t="s">
        <v>83</v>
      </c>
      <c r="C172135" t="s">
        <v>243201</v>
      </c>
      <c r="D172135">
        <v>0</v>
      </c>
    </row>
    <row r="172136" spans="1:4" x14ac:dyDescent="0.45">
      <c r="A172136" t="s">
        <v>66187</v>
      </c>
      <c r="B172136" t="s">
        <v>83</v>
      </c>
      <c r="C172136" t="s">
        <v>243202</v>
      </c>
      <c r="D172136">
        <v>0</v>
      </c>
    </row>
    <row r="172137" spans="1:4" x14ac:dyDescent="0.45">
      <c r="A172137" t="s">
        <v>66187</v>
      </c>
      <c r="B172137" t="s">
        <v>83</v>
      </c>
      <c r="C172137" t="s">
        <v>243203</v>
      </c>
      <c r="D172137">
        <v>200932.30153494427</v>
      </c>
    </row>
    <row r="172138" spans="1:4" x14ac:dyDescent="0.45">
      <c r="A172138" t="s">
        <v>66187</v>
      </c>
      <c r="B172138" t="s">
        <v>83</v>
      </c>
      <c r="C172138" t="s">
        <v>243204</v>
      </c>
      <c r="D172138">
        <v>0</v>
      </c>
    </row>
    <row r="172139" spans="1:4" x14ac:dyDescent="0.45">
      <c r="A172139" t="s">
        <v>66187</v>
      </c>
      <c r="B172139" t="s">
        <v>83</v>
      </c>
      <c r="C172139" t="s">
        <v>241371</v>
      </c>
      <c r="D172139">
        <v>0</v>
      </c>
    </row>
    <row r="172140" spans="1:4" x14ac:dyDescent="0.45">
      <c r="A172140" t="s">
        <v>66187</v>
      </c>
      <c r="B172140" t="s">
        <v>83</v>
      </c>
      <c r="C172140" t="s">
        <v>243205</v>
      </c>
      <c r="D172140">
        <v>0</v>
      </c>
    </row>
    <row r="172141" spans="1:4" x14ac:dyDescent="0.45">
      <c r="A172141" t="s">
        <v>66187</v>
      </c>
      <c r="B172141" t="s">
        <v>83</v>
      </c>
      <c r="C172141" t="s">
        <v>243206</v>
      </c>
      <c r="D172141">
        <v>0</v>
      </c>
    </row>
    <row r="172142" spans="1:4" x14ac:dyDescent="0.45">
      <c r="A172142" t="s">
        <v>66187</v>
      </c>
      <c r="B172142" t="s">
        <v>83</v>
      </c>
      <c r="C172142" t="s">
        <v>243207</v>
      </c>
      <c r="D172142">
        <v>0</v>
      </c>
    </row>
    <row r="172143" spans="1:4" x14ac:dyDescent="0.45">
      <c r="A172143" t="s">
        <v>66187</v>
      </c>
      <c r="B172143" t="s">
        <v>83</v>
      </c>
      <c r="C172143" t="s">
        <v>243208</v>
      </c>
      <c r="D172143">
        <v>0</v>
      </c>
    </row>
    <row r="172144" spans="1:4" x14ac:dyDescent="0.45">
      <c r="A172144" t="s">
        <v>66187</v>
      </c>
      <c r="B172144" t="s">
        <v>83</v>
      </c>
      <c r="C172144" t="s">
        <v>243209</v>
      </c>
      <c r="D172144">
        <v>0</v>
      </c>
    </row>
    <row r="172145" spans="1:4" x14ac:dyDescent="0.45">
      <c r="A172145" t="s">
        <v>66187</v>
      </c>
      <c r="B172145" t="s">
        <v>83</v>
      </c>
      <c r="C172145" t="s">
        <v>243210</v>
      </c>
      <c r="D172145">
        <v>0</v>
      </c>
    </row>
    <row r="172146" spans="1:4" x14ac:dyDescent="0.45">
      <c r="A172146" t="s">
        <v>66187</v>
      </c>
      <c r="B172146" t="s">
        <v>83</v>
      </c>
      <c r="C172146" t="s">
        <v>241379</v>
      </c>
      <c r="D172146">
        <v>0</v>
      </c>
    </row>
    <row r="172147" spans="1:4" x14ac:dyDescent="0.45">
      <c r="A172147" t="s">
        <v>66187</v>
      </c>
      <c r="B172147" t="s">
        <v>83</v>
      </c>
      <c r="C172147" t="s">
        <v>243211</v>
      </c>
      <c r="D172147">
        <v>0</v>
      </c>
    </row>
    <row r="172148" spans="1:4" x14ac:dyDescent="0.45">
      <c r="A172148" t="s">
        <v>66187</v>
      </c>
      <c r="B172148" t="s">
        <v>83</v>
      </c>
      <c r="C172148" t="s">
        <v>243212</v>
      </c>
      <c r="D172148">
        <v>0</v>
      </c>
    </row>
    <row r="172149" spans="1:4" x14ac:dyDescent="0.45">
      <c r="A172149" t="s">
        <v>66187</v>
      </c>
      <c r="B172149" t="s">
        <v>83</v>
      </c>
      <c r="C172149" t="s">
        <v>243213</v>
      </c>
      <c r="D172149">
        <v>0</v>
      </c>
    </row>
    <row r="172150" spans="1:4" x14ac:dyDescent="0.45">
      <c r="A172150" t="s">
        <v>66187</v>
      </c>
      <c r="B172150" t="s">
        <v>83</v>
      </c>
      <c r="C172150" t="s">
        <v>243214</v>
      </c>
      <c r="D172150">
        <v>0</v>
      </c>
    </row>
    <row r="172151" spans="1:4" x14ac:dyDescent="0.45">
      <c r="A172151" t="s">
        <v>66187</v>
      </c>
      <c r="B172151" t="s">
        <v>83</v>
      </c>
      <c r="C172151" t="s">
        <v>243215</v>
      </c>
      <c r="D172151">
        <v>0</v>
      </c>
    </row>
    <row r="172152" spans="1:4" x14ac:dyDescent="0.45">
      <c r="A172152" t="s">
        <v>66187</v>
      </c>
      <c r="B172152" t="s">
        <v>83</v>
      </c>
      <c r="C172152" t="s">
        <v>243216</v>
      </c>
      <c r="D172152">
        <v>0</v>
      </c>
    </row>
    <row r="172153" spans="1:4" x14ac:dyDescent="0.45">
      <c r="A172153" t="s">
        <v>66187</v>
      </c>
      <c r="B172153" t="s">
        <v>83</v>
      </c>
      <c r="C172153" t="s">
        <v>241387</v>
      </c>
      <c r="D172153">
        <v>0</v>
      </c>
    </row>
    <row r="172154" spans="1:4" x14ac:dyDescent="0.45">
      <c r="A172154" t="s">
        <v>66187</v>
      </c>
      <c r="B172154" t="s">
        <v>83</v>
      </c>
      <c r="C172154" t="s">
        <v>243217</v>
      </c>
      <c r="D172154">
        <v>0</v>
      </c>
    </row>
    <row r="172155" spans="1:4" x14ac:dyDescent="0.45">
      <c r="A172155" t="s">
        <v>66187</v>
      </c>
      <c r="B172155" t="s">
        <v>83</v>
      </c>
      <c r="C172155" t="s">
        <v>243218</v>
      </c>
      <c r="D172155">
        <v>0</v>
      </c>
    </row>
    <row r="172156" spans="1:4" x14ac:dyDescent="0.45">
      <c r="A172156" t="s">
        <v>66187</v>
      </c>
      <c r="B172156" t="s">
        <v>83</v>
      </c>
      <c r="C172156" t="s">
        <v>243219</v>
      </c>
      <c r="D172156">
        <v>0</v>
      </c>
    </row>
    <row r="172157" spans="1:4" x14ac:dyDescent="0.45">
      <c r="A172157" t="s">
        <v>66187</v>
      </c>
      <c r="B172157" t="s">
        <v>83</v>
      </c>
      <c r="C172157" t="s">
        <v>243220</v>
      </c>
      <c r="D172157">
        <v>0</v>
      </c>
    </row>
    <row r="172158" spans="1:4" x14ac:dyDescent="0.45">
      <c r="A172158" t="s">
        <v>66187</v>
      </c>
      <c r="B172158" t="s">
        <v>83</v>
      </c>
      <c r="C172158" t="s">
        <v>243221</v>
      </c>
      <c r="D172158">
        <v>0</v>
      </c>
    </row>
    <row r="172159" spans="1:4" x14ac:dyDescent="0.45">
      <c r="A172159" t="s">
        <v>66187</v>
      </c>
      <c r="B172159" t="s">
        <v>83</v>
      </c>
      <c r="C172159" t="s">
        <v>243222</v>
      </c>
      <c r="D172159">
        <v>0</v>
      </c>
    </row>
    <row r="172160" spans="1:4" x14ac:dyDescent="0.45">
      <c r="A172160" t="s">
        <v>66187</v>
      </c>
      <c r="B172160" t="s">
        <v>83</v>
      </c>
      <c r="C172160" t="s">
        <v>241395</v>
      </c>
      <c r="D172160">
        <v>0</v>
      </c>
    </row>
    <row r="172161" spans="1:4" x14ac:dyDescent="0.45">
      <c r="A172161" t="s">
        <v>66187</v>
      </c>
      <c r="B172161" t="s">
        <v>83</v>
      </c>
      <c r="C172161" t="s">
        <v>243223</v>
      </c>
      <c r="D172161">
        <v>0</v>
      </c>
    </row>
    <row r="172162" spans="1:4" x14ac:dyDescent="0.45">
      <c r="A172162" t="s">
        <v>66187</v>
      </c>
      <c r="B172162" t="s">
        <v>83</v>
      </c>
      <c r="C172162" t="s">
        <v>243224</v>
      </c>
      <c r="D172162">
        <v>0</v>
      </c>
    </row>
    <row r="172163" spans="1:4" x14ac:dyDescent="0.45">
      <c r="A172163" t="s">
        <v>66187</v>
      </c>
      <c r="B172163" t="s">
        <v>83</v>
      </c>
      <c r="C172163" t="s">
        <v>243225</v>
      </c>
      <c r="D172163">
        <v>0</v>
      </c>
    </row>
    <row r="172164" spans="1:4" x14ac:dyDescent="0.45">
      <c r="A172164" t="s">
        <v>66187</v>
      </c>
      <c r="B172164" t="s">
        <v>83</v>
      </c>
      <c r="C172164" t="s">
        <v>243226</v>
      </c>
      <c r="D172164">
        <v>0</v>
      </c>
    </row>
    <row r="172165" spans="1:4" x14ac:dyDescent="0.45">
      <c r="A172165" t="s">
        <v>66187</v>
      </c>
      <c r="B172165" t="s">
        <v>83</v>
      </c>
      <c r="C172165" t="s">
        <v>243227</v>
      </c>
      <c r="D172165">
        <v>0</v>
      </c>
    </row>
    <row r="172166" spans="1:4" x14ac:dyDescent="0.45">
      <c r="A172166" t="s">
        <v>66187</v>
      </c>
      <c r="B172166" t="s">
        <v>83</v>
      </c>
      <c r="C172166" t="s">
        <v>243228</v>
      </c>
      <c r="D172166">
        <v>0</v>
      </c>
    </row>
    <row r="172167" spans="1:4" x14ac:dyDescent="0.45">
      <c r="A172167" t="s">
        <v>66187</v>
      </c>
      <c r="B172167" t="s">
        <v>83</v>
      </c>
      <c r="C172167" t="s">
        <v>241403</v>
      </c>
      <c r="D172167">
        <v>0</v>
      </c>
    </row>
    <row r="172168" spans="1:4" x14ac:dyDescent="0.45">
      <c r="A172168" t="s">
        <v>66187</v>
      </c>
      <c r="B172168" t="s">
        <v>83</v>
      </c>
      <c r="C172168" t="s">
        <v>243229</v>
      </c>
      <c r="D172168">
        <v>0</v>
      </c>
    </row>
    <row r="172169" spans="1:4" x14ac:dyDescent="0.45">
      <c r="A172169" t="s">
        <v>66187</v>
      </c>
      <c r="B172169" t="s">
        <v>83</v>
      </c>
      <c r="C172169" t="s">
        <v>243230</v>
      </c>
      <c r="D172169">
        <v>0</v>
      </c>
    </row>
    <row r="172170" spans="1:4" x14ac:dyDescent="0.45">
      <c r="A172170" t="s">
        <v>66187</v>
      </c>
      <c r="B172170" t="s">
        <v>83</v>
      </c>
      <c r="C172170" t="s">
        <v>243231</v>
      </c>
      <c r="D172170">
        <v>0</v>
      </c>
    </row>
    <row r="172171" spans="1:4" x14ac:dyDescent="0.45">
      <c r="A172171" t="s">
        <v>66187</v>
      </c>
      <c r="B172171" t="s">
        <v>83</v>
      </c>
      <c r="C172171" t="s">
        <v>243232</v>
      </c>
      <c r="D172171">
        <v>0</v>
      </c>
    </row>
    <row r="172172" spans="1:4" x14ac:dyDescent="0.45">
      <c r="A172172" t="s">
        <v>66187</v>
      </c>
      <c r="B172172" t="s">
        <v>83</v>
      </c>
      <c r="C172172" t="s">
        <v>243233</v>
      </c>
      <c r="D172172">
        <v>0</v>
      </c>
    </row>
    <row r="172173" spans="1:4" x14ac:dyDescent="0.45">
      <c r="A172173" t="s">
        <v>66187</v>
      </c>
      <c r="B172173" t="s">
        <v>83</v>
      </c>
      <c r="C172173" t="s">
        <v>243234</v>
      </c>
      <c r="D172173">
        <v>0</v>
      </c>
    </row>
    <row r="172174" spans="1:4" x14ac:dyDescent="0.45">
      <c r="A172174" t="s">
        <v>66187</v>
      </c>
      <c r="B172174" t="s">
        <v>83</v>
      </c>
      <c r="C172174" t="s">
        <v>241411</v>
      </c>
      <c r="D172174">
        <v>0</v>
      </c>
    </row>
    <row r="172175" spans="1:4" x14ac:dyDescent="0.45">
      <c r="A172175" t="s">
        <v>66187</v>
      </c>
      <c r="B172175" t="s">
        <v>83</v>
      </c>
      <c r="C172175" t="s">
        <v>243235</v>
      </c>
      <c r="D172175">
        <v>0</v>
      </c>
    </row>
    <row r="172176" spans="1:4" x14ac:dyDescent="0.45">
      <c r="A172176" t="s">
        <v>66187</v>
      </c>
      <c r="B172176" t="s">
        <v>83</v>
      </c>
      <c r="C172176" t="s">
        <v>243236</v>
      </c>
      <c r="D172176">
        <v>0</v>
      </c>
    </row>
    <row r="172177" spans="1:4" x14ac:dyDescent="0.45">
      <c r="A172177" t="s">
        <v>66187</v>
      </c>
      <c r="B172177" t="s">
        <v>83</v>
      </c>
      <c r="C172177" t="s">
        <v>243237</v>
      </c>
      <c r="D172177">
        <v>0</v>
      </c>
    </row>
    <row r="172178" spans="1:4" x14ac:dyDescent="0.45">
      <c r="A172178" t="s">
        <v>66187</v>
      </c>
      <c r="B172178" t="s">
        <v>83</v>
      </c>
      <c r="C172178" t="s">
        <v>243238</v>
      </c>
      <c r="D172178">
        <v>0</v>
      </c>
    </row>
    <row r="172179" spans="1:4" x14ac:dyDescent="0.45">
      <c r="A172179" t="s">
        <v>66187</v>
      </c>
      <c r="B172179" t="s">
        <v>83</v>
      </c>
      <c r="C172179" t="s">
        <v>243239</v>
      </c>
      <c r="D172179">
        <v>197562.18211197475</v>
      </c>
    </row>
    <row r="172180" spans="1:4" x14ac:dyDescent="0.45">
      <c r="A172180" t="s">
        <v>66187</v>
      </c>
      <c r="B172180" t="s">
        <v>83</v>
      </c>
      <c r="C172180" t="s">
        <v>243240</v>
      </c>
      <c r="D172180">
        <v>0</v>
      </c>
    </row>
    <row r="172181" spans="1:4" x14ac:dyDescent="0.45">
      <c r="A172181" t="s">
        <v>66187</v>
      </c>
      <c r="B172181" t="s">
        <v>83</v>
      </c>
      <c r="C172181" t="s">
        <v>241419</v>
      </c>
      <c r="D172181">
        <v>0</v>
      </c>
    </row>
    <row r="172182" spans="1:4" x14ac:dyDescent="0.45">
      <c r="A172182" t="s">
        <v>66187</v>
      </c>
      <c r="B172182" t="s">
        <v>83</v>
      </c>
      <c r="C172182" t="s">
        <v>243241</v>
      </c>
      <c r="D172182">
        <v>0</v>
      </c>
    </row>
    <row r="172183" spans="1:4" x14ac:dyDescent="0.45">
      <c r="A172183" t="s">
        <v>66187</v>
      </c>
      <c r="B172183" t="s">
        <v>83</v>
      </c>
      <c r="C172183" t="s">
        <v>243242</v>
      </c>
      <c r="D172183">
        <v>0</v>
      </c>
    </row>
    <row r="172184" spans="1:4" x14ac:dyDescent="0.45">
      <c r="A172184" t="s">
        <v>66187</v>
      </c>
      <c r="B172184" t="s">
        <v>83</v>
      </c>
      <c r="C172184" t="s">
        <v>243243</v>
      </c>
      <c r="D172184">
        <v>0</v>
      </c>
    </row>
    <row r="172185" spans="1:4" x14ac:dyDescent="0.45">
      <c r="A172185" t="s">
        <v>66187</v>
      </c>
      <c r="B172185" t="s">
        <v>83</v>
      </c>
      <c r="C172185" t="s">
        <v>243244</v>
      </c>
      <c r="D172185">
        <v>0</v>
      </c>
    </row>
    <row r="172186" spans="1:4" x14ac:dyDescent="0.45">
      <c r="A172186" t="s">
        <v>66187</v>
      </c>
      <c r="B172186" t="s">
        <v>83</v>
      </c>
      <c r="C172186" t="s">
        <v>243245</v>
      </c>
      <c r="D172186">
        <v>0</v>
      </c>
    </row>
    <row r="172187" spans="1:4" x14ac:dyDescent="0.45">
      <c r="A172187" t="s">
        <v>66187</v>
      </c>
      <c r="B172187" t="s">
        <v>83</v>
      </c>
      <c r="C172187" t="s">
        <v>243246</v>
      </c>
      <c r="D172187">
        <v>0</v>
      </c>
    </row>
    <row r="172188" spans="1:4" x14ac:dyDescent="0.45">
      <c r="A172188" t="s">
        <v>66187</v>
      </c>
      <c r="B172188" t="s">
        <v>83</v>
      </c>
      <c r="C172188" t="s">
        <v>241427</v>
      </c>
      <c r="D172188">
        <v>0</v>
      </c>
    </row>
    <row r="172189" spans="1:4" x14ac:dyDescent="0.45">
      <c r="A172189" t="s">
        <v>66187</v>
      </c>
      <c r="B172189" t="s">
        <v>83</v>
      </c>
      <c r="C172189" t="s">
        <v>243247</v>
      </c>
      <c r="D172189">
        <v>0</v>
      </c>
    </row>
    <row r="172190" spans="1:4" x14ac:dyDescent="0.45">
      <c r="A172190" t="s">
        <v>66187</v>
      </c>
      <c r="B172190" t="s">
        <v>83</v>
      </c>
      <c r="C172190" t="s">
        <v>243248</v>
      </c>
      <c r="D172190">
        <v>0</v>
      </c>
    </row>
    <row r="172191" spans="1:4" x14ac:dyDescent="0.45">
      <c r="A172191" t="s">
        <v>66187</v>
      </c>
      <c r="B172191" t="s">
        <v>83</v>
      </c>
      <c r="C172191" t="s">
        <v>243249</v>
      </c>
      <c r="D172191">
        <v>0</v>
      </c>
    </row>
    <row r="172192" spans="1:4" x14ac:dyDescent="0.45">
      <c r="A172192" t="s">
        <v>66187</v>
      </c>
      <c r="B172192" t="s">
        <v>83</v>
      </c>
      <c r="C172192" t="s">
        <v>243250</v>
      </c>
      <c r="D172192">
        <v>0</v>
      </c>
    </row>
    <row r="172193" spans="1:4" x14ac:dyDescent="0.45">
      <c r="A172193" t="s">
        <v>66187</v>
      </c>
      <c r="B172193" t="s">
        <v>83</v>
      </c>
      <c r="C172193" t="s">
        <v>243251</v>
      </c>
      <c r="D172193">
        <v>0</v>
      </c>
    </row>
    <row r="172194" spans="1:4" x14ac:dyDescent="0.45">
      <c r="A172194" t="s">
        <v>66187</v>
      </c>
      <c r="B172194" t="s">
        <v>83</v>
      </c>
      <c r="C172194" t="s">
        <v>243252</v>
      </c>
      <c r="D172194">
        <v>0</v>
      </c>
    </row>
    <row r="172195" spans="1:4" x14ac:dyDescent="0.45">
      <c r="A172195" t="s">
        <v>66187</v>
      </c>
      <c r="B172195" t="s">
        <v>83</v>
      </c>
      <c r="C172195" t="s">
        <v>241435</v>
      </c>
      <c r="D172195">
        <v>0</v>
      </c>
    </row>
    <row r="172196" spans="1:4" x14ac:dyDescent="0.45">
      <c r="A172196" t="s">
        <v>66187</v>
      </c>
      <c r="B172196" t="s">
        <v>83</v>
      </c>
      <c r="C172196" t="s">
        <v>243253</v>
      </c>
      <c r="D172196">
        <v>0</v>
      </c>
    </row>
    <row r="172197" spans="1:4" x14ac:dyDescent="0.45">
      <c r="A172197" t="s">
        <v>66187</v>
      </c>
      <c r="B172197" t="s">
        <v>83</v>
      </c>
      <c r="C172197" t="s">
        <v>243254</v>
      </c>
      <c r="D172197">
        <v>0</v>
      </c>
    </row>
    <row r="172198" spans="1:4" x14ac:dyDescent="0.45">
      <c r="A172198" t="s">
        <v>66187</v>
      </c>
      <c r="B172198" t="s">
        <v>83</v>
      </c>
      <c r="C172198" t="s">
        <v>243255</v>
      </c>
      <c r="D172198">
        <v>0</v>
      </c>
    </row>
    <row r="172199" spans="1:4" x14ac:dyDescent="0.45">
      <c r="A172199" t="s">
        <v>66187</v>
      </c>
      <c r="B172199" t="s">
        <v>83</v>
      </c>
      <c r="C172199" t="s">
        <v>243256</v>
      </c>
      <c r="D172199">
        <v>0</v>
      </c>
    </row>
    <row r="172200" spans="1:4" x14ac:dyDescent="0.45">
      <c r="A172200" t="s">
        <v>66187</v>
      </c>
      <c r="B172200" t="s">
        <v>83</v>
      </c>
      <c r="C172200" t="s">
        <v>243257</v>
      </c>
      <c r="D172200">
        <v>0</v>
      </c>
    </row>
    <row r="172201" spans="1:4" x14ac:dyDescent="0.45">
      <c r="A172201" t="s">
        <v>66187</v>
      </c>
      <c r="B172201" t="s">
        <v>83</v>
      </c>
      <c r="C172201" t="s">
        <v>243258</v>
      </c>
      <c r="D172201">
        <v>0</v>
      </c>
    </row>
    <row r="172202" spans="1:4" x14ac:dyDescent="0.45">
      <c r="A172202" t="s">
        <v>66187</v>
      </c>
      <c r="B172202" t="s">
        <v>83</v>
      </c>
      <c r="C172202" t="s">
        <v>241443</v>
      </c>
      <c r="D172202">
        <v>0</v>
      </c>
    </row>
    <row r="172203" spans="1:4" x14ac:dyDescent="0.45">
      <c r="A172203" t="s">
        <v>66187</v>
      </c>
      <c r="B172203" t="s">
        <v>83</v>
      </c>
      <c r="C172203" t="s">
        <v>243259</v>
      </c>
      <c r="D172203">
        <v>0</v>
      </c>
    </row>
    <row r="172204" spans="1:4" x14ac:dyDescent="0.45">
      <c r="A172204" t="s">
        <v>66187</v>
      </c>
      <c r="B172204" t="s">
        <v>83</v>
      </c>
      <c r="C172204" t="s">
        <v>243260</v>
      </c>
      <c r="D172204">
        <v>0</v>
      </c>
    </row>
    <row r="172205" spans="1:4" x14ac:dyDescent="0.45">
      <c r="A172205" t="s">
        <v>66187</v>
      </c>
      <c r="B172205" t="s">
        <v>83</v>
      </c>
      <c r="C172205" t="s">
        <v>243261</v>
      </c>
      <c r="D172205">
        <v>0</v>
      </c>
    </row>
    <row r="172206" spans="1:4" x14ac:dyDescent="0.45">
      <c r="A172206" t="s">
        <v>66187</v>
      </c>
      <c r="B172206" t="s">
        <v>83</v>
      </c>
      <c r="C172206" t="s">
        <v>243262</v>
      </c>
      <c r="D172206">
        <v>0</v>
      </c>
    </row>
    <row r="172207" spans="1:4" x14ac:dyDescent="0.45">
      <c r="A172207" t="s">
        <v>66187</v>
      </c>
      <c r="B172207" t="s">
        <v>83</v>
      </c>
      <c r="C172207" t="s">
        <v>243263</v>
      </c>
      <c r="D172207">
        <v>0</v>
      </c>
    </row>
    <row r="172208" spans="1:4" x14ac:dyDescent="0.45">
      <c r="A172208" t="s">
        <v>66187</v>
      </c>
      <c r="B172208" t="s">
        <v>83</v>
      </c>
      <c r="C172208" t="s">
        <v>243264</v>
      </c>
      <c r="D172208">
        <v>0</v>
      </c>
    </row>
    <row r="172209" spans="1:4" x14ac:dyDescent="0.45">
      <c r="A172209" t="s">
        <v>66187</v>
      </c>
      <c r="B172209" t="s">
        <v>83</v>
      </c>
      <c r="C172209" t="s">
        <v>241451</v>
      </c>
      <c r="D172209">
        <v>0</v>
      </c>
    </row>
    <row r="172210" spans="1:4" x14ac:dyDescent="0.45">
      <c r="A172210" t="s">
        <v>66187</v>
      </c>
      <c r="B172210" t="s">
        <v>83</v>
      </c>
      <c r="C172210" t="s">
        <v>243265</v>
      </c>
      <c r="D172210">
        <v>0</v>
      </c>
    </row>
    <row r="172211" spans="1:4" x14ac:dyDescent="0.45">
      <c r="A172211" t="s">
        <v>66187</v>
      </c>
      <c r="B172211" t="s">
        <v>83</v>
      </c>
      <c r="C172211" t="s">
        <v>243266</v>
      </c>
      <c r="D172211">
        <v>0</v>
      </c>
    </row>
    <row r="172212" spans="1:4" x14ac:dyDescent="0.45">
      <c r="A172212" t="s">
        <v>66187</v>
      </c>
      <c r="B172212" t="s">
        <v>83</v>
      </c>
      <c r="C172212" t="s">
        <v>243267</v>
      </c>
      <c r="D172212">
        <v>0</v>
      </c>
    </row>
    <row r="172213" spans="1:4" x14ac:dyDescent="0.45">
      <c r="A172213" t="s">
        <v>66187</v>
      </c>
      <c r="B172213" t="s">
        <v>83</v>
      </c>
      <c r="C172213" t="s">
        <v>243268</v>
      </c>
      <c r="D172213">
        <v>0</v>
      </c>
    </row>
    <row r="172214" spans="1:4" x14ac:dyDescent="0.45">
      <c r="A172214" t="s">
        <v>66187</v>
      </c>
      <c r="B172214" t="s">
        <v>83</v>
      </c>
      <c r="C172214" t="s">
        <v>243269</v>
      </c>
      <c r="D172214">
        <v>0</v>
      </c>
    </row>
    <row r="172215" spans="1:4" x14ac:dyDescent="0.45">
      <c r="A172215" t="s">
        <v>66187</v>
      </c>
      <c r="B172215" t="s">
        <v>83</v>
      </c>
      <c r="C172215" t="s">
        <v>243270</v>
      </c>
      <c r="D172215">
        <v>0</v>
      </c>
    </row>
    <row r="172216" spans="1:4" x14ac:dyDescent="0.45">
      <c r="A172216" t="s">
        <v>66187</v>
      </c>
      <c r="B172216" t="s">
        <v>83</v>
      </c>
      <c r="C172216" t="s">
        <v>241459</v>
      </c>
      <c r="D172216">
        <v>0</v>
      </c>
    </row>
    <row r="172217" spans="1:4" x14ac:dyDescent="0.45">
      <c r="A172217" t="s">
        <v>66187</v>
      </c>
      <c r="B172217" t="s">
        <v>83</v>
      </c>
      <c r="C172217" t="s">
        <v>243271</v>
      </c>
      <c r="D172217">
        <v>0</v>
      </c>
    </row>
    <row r="172218" spans="1:4" x14ac:dyDescent="0.45">
      <c r="A172218" t="s">
        <v>66187</v>
      </c>
      <c r="B172218" t="s">
        <v>83</v>
      </c>
      <c r="C172218" t="s">
        <v>243272</v>
      </c>
      <c r="D172218">
        <v>0</v>
      </c>
    </row>
    <row r="172219" spans="1:4" x14ac:dyDescent="0.45">
      <c r="A172219" t="s">
        <v>66187</v>
      </c>
      <c r="B172219" t="s">
        <v>83</v>
      </c>
      <c r="C172219" t="s">
        <v>243273</v>
      </c>
      <c r="D172219">
        <v>0</v>
      </c>
    </row>
    <row r="172220" spans="1:4" x14ac:dyDescent="0.45">
      <c r="A172220" t="s">
        <v>66187</v>
      </c>
      <c r="B172220" t="s">
        <v>83</v>
      </c>
      <c r="C172220" t="s">
        <v>243274</v>
      </c>
      <c r="D172220">
        <v>0</v>
      </c>
    </row>
    <row r="172221" spans="1:4" x14ac:dyDescent="0.45">
      <c r="A172221" t="s">
        <v>66187</v>
      </c>
      <c r="B172221" t="s">
        <v>83</v>
      </c>
      <c r="C172221" t="s">
        <v>243275</v>
      </c>
      <c r="D172221">
        <v>194248.58772175663</v>
      </c>
    </row>
    <row r="172222" spans="1:4" x14ac:dyDescent="0.45">
      <c r="A172222" t="s">
        <v>66187</v>
      </c>
      <c r="B172222" t="s">
        <v>83</v>
      </c>
      <c r="C172222" t="s">
        <v>243276</v>
      </c>
      <c r="D172222">
        <v>0</v>
      </c>
    </row>
    <row r="172223" spans="1:4" x14ac:dyDescent="0.45">
      <c r="A172223" t="s">
        <v>66187</v>
      </c>
      <c r="B172223" t="s">
        <v>83</v>
      </c>
      <c r="C172223" t="s">
        <v>241467</v>
      </c>
      <c r="D172223">
        <v>0</v>
      </c>
    </row>
    <row r="172224" spans="1:4" x14ac:dyDescent="0.45">
      <c r="A172224" t="s">
        <v>66187</v>
      </c>
      <c r="B172224" t="s">
        <v>83</v>
      </c>
      <c r="C172224" t="s">
        <v>243277</v>
      </c>
      <c r="D172224">
        <v>0</v>
      </c>
    </row>
    <row r="172225" spans="1:4" x14ac:dyDescent="0.45">
      <c r="A172225" t="s">
        <v>66187</v>
      </c>
      <c r="B172225" t="s">
        <v>83</v>
      </c>
      <c r="C172225" t="s">
        <v>243278</v>
      </c>
      <c r="D172225">
        <v>0</v>
      </c>
    </row>
    <row r="172226" spans="1:4" x14ac:dyDescent="0.45">
      <c r="A172226" t="s">
        <v>66187</v>
      </c>
      <c r="B172226" t="s">
        <v>83</v>
      </c>
      <c r="C172226" t="s">
        <v>243279</v>
      </c>
      <c r="D172226">
        <v>0</v>
      </c>
    </row>
    <row r="172227" spans="1:4" x14ac:dyDescent="0.45">
      <c r="A172227" t="s">
        <v>66187</v>
      </c>
      <c r="B172227" t="s">
        <v>83</v>
      </c>
      <c r="C172227" t="s">
        <v>243280</v>
      </c>
      <c r="D172227">
        <v>0</v>
      </c>
    </row>
    <row r="172228" spans="1:4" x14ac:dyDescent="0.45">
      <c r="A172228" t="s">
        <v>66187</v>
      </c>
      <c r="B172228" t="s">
        <v>83</v>
      </c>
      <c r="C172228" t="s">
        <v>243281</v>
      </c>
      <c r="D172228">
        <v>0</v>
      </c>
    </row>
    <row r="172229" spans="1:4" x14ac:dyDescent="0.45">
      <c r="A172229" t="s">
        <v>66187</v>
      </c>
      <c r="B172229" t="s">
        <v>83</v>
      </c>
      <c r="C172229" t="s">
        <v>243282</v>
      </c>
      <c r="D172229">
        <v>0</v>
      </c>
    </row>
    <row r="172230" spans="1:4" x14ac:dyDescent="0.45">
      <c r="A172230" t="s">
        <v>66187</v>
      </c>
      <c r="B172230" t="s">
        <v>83</v>
      </c>
      <c r="C172230" t="s">
        <v>241475</v>
      </c>
      <c r="D172230">
        <v>0</v>
      </c>
    </row>
    <row r="172231" spans="1:4" x14ac:dyDescent="0.45">
      <c r="A172231" t="s">
        <v>66187</v>
      </c>
      <c r="B172231" t="s">
        <v>83</v>
      </c>
      <c r="C172231" t="s">
        <v>243283</v>
      </c>
      <c r="D172231">
        <v>0</v>
      </c>
    </row>
    <row r="172232" spans="1:4" x14ac:dyDescent="0.45">
      <c r="A172232" t="s">
        <v>66187</v>
      </c>
      <c r="B172232" t="s">
        <v>83</v>
      </c>
      <c r="C172232" t="s">
        <v>243284</v>
      </c>
      <c r="D172232">
        <v>0</v>
      </c>
    </row>
    <row r="172233" spans="1:4" x14ac:dyDescent="0.45">
      <c r="A172233" t="s">
        <v>66187</v>
      </c>
      <c r="B172233" t="s">
        <v>83</v>
      </c>
      <c r="C172233" t="s">
        <v>243285</v>
      </c>
      <c r="D172233">
        <v>0</v>
      </c>
    </row>
    <row r="172234" spans="1:4" x14ac:dyDescent="0.45">
      <c r="A172234" t="s">
        <v>66187</v>
      </c>
      <c r="B172234" t="s">
        <v>83</v>
      </c>
      <c r="C172234" t="s">
        <v>243286</v>
      </c>
      <c r="D172234">
        <v>0</v>
      </c>
    </row>
    <row r="172235" spans="1:4" x14ac:dyDescent="0.45">
      <c r="A172235" t="s">
        <v>66187</v>
      </c>
      <c r="B172235" t="s">
        <v>83</v>
      </c>
      <c r="C172235" t="s">
        <v>243287</v>
      </c>
      <c r="D172235">
        <v>0</v>
      </c>
    </row>
    <row r="172236" spans="1:4" x14ac:dyDescent="0.45">
      <c r="A172236" t="s">
        <v>66187</v>
      </c>
      <c r="B172236" t="s">
        <v>83</v>
      </c>
      <c r="C172236" t="s">
        <v>243288</v>
      </c>
      <c r="D172236">
        <v>0</v>
      </c>
    </row>
    <row r="172237" spans="1:4" x14ac:dyDescent="0.45">
      <c r="A172237" t="s">
        <v>66187</v>
      </c>
      <c r="B172237" t="s">
        <v>83</v>
      </c>
      <c r="C172237" t="s">
        <v>241483</v>
      </c>
      <c r="D172237">
        <v>0</v>
      </c>
    </row>
    <row r="172238" spans="1:4" x14ac:dyDescent="0.45">
      <c r="A172238" t="s">
        <v>66187</v>
      </c>
      <c r="B172238" t="s">
        <v>83</v>
      </c>
      <c r="C172238" t="s">
        <v>243289</v>
      </c>
      <c r="D172238">
        <v>0</v>
      </c>
    </row>
    <row r="172239" spans="1:4" x14ac:dyDescent="0.45">
      <c r="A172239" t="s">
        <v>66187</v>
      </c>
      <c r="B172239" t="s">
        <v>83</v>
      </c>
      <c r="C172239" t="s">
        <v>243290</v>
      </c>
      <c r="D172239">
        <v>0</v>
      </c>
    </row>
    <row r="172240" spans="1:4" x14ac:dyDescent="0.45">
      <c r="A172240" t="s">
        <v>66187</v>
      </c>
      <c r="B172240" t="s">
        <v>83</v>
      </c>
      <c r="C172240" t="s">
        <v>243291</v>
      </c>
      <c r="D172240">
        <v>0</v>
      </c>
    </row>
    <row r="172241" spans="1:4" x14ac:dyDescent="0.45">
      <c r="A172241" t="s">
        <v>66187</v>
      </c>
      <c r="B172241" t="s">
        <v>83</v>
      </c>
      <c r="C172241" t="s">
        <v>243292</v>
      </c>
      <c r="D172241">
        <v>0</v>
      </c>
    </row>
    <row r="172242" spans="1:4" x14ac:dyDescent="0.45">
      <c r="A172242" t="s">
        <v>66187</v>
      </c>
      <c r="B172242" t="s">
        <v>83</v>
      </c>
      <c r="C172242" t="s">
        <v>243293</v>
      </c>
      <c r="D172242">
        <v>0</v>
      </c>
    </row>
    <row r="172243" spans="1:4" x14ac:dyDescent="0.45">
      <c r="A172243" t="s">
        <v>66187</v>
      </c>
      <c r="B172243" t="s">
        <v>83</v>
      </c>
      <c r="C172243" t="s">
        <v>243294</v>
      </c>
      <c r="D172243">
        <v>0</v>
      </c>
    </row>
    <row r="172244" spans="1:4" x14ac:dyDescent="0.45">
      <c r="A172244" t="s">
        <v>66187</v>
      </c>
      <c r="B172244" t="s">
        <v>83</v>
      </c>
      <c r="C172244" t="s">
        <v>241491</v>
      </c>
      <c r="D172244">
        <v>0</v>
      </c>
    </row>
    <row r="172245" spans="1:4" x14ac:dyDescent="0.45">
      <c r="A172245" t="s">
        <v>66187</v>
      </c>
      <c r="B172245" t="s">
        <v>83</v>
      </c>
      <c r="C172245" t="s">
        <v>243295</v>
      </c>
      <c r="D172245">
        <v>0</v>
      </c>
    </row>
    <row r="172246" spans="1:4" x14ac:dyDescent="0.45">
      <c r="A172246" t="s">
        <v>66187</v>
      </c>
      <c r="B172246" t="s">
        <v>83</v>
      </c>
      <c r="C172246" t="s">
        <v>243296</v>
      </c>
      <c r="D172246">
        <v>0</v>
      </c>
    </row>
    <row r="172247" spans="1:4" x14ac:dyDescent="0.45">
      <c r="A172247" t="s">
        <v>66187</v>
      </c>
      <c r="B172247" t="s">
        <v>83</v>
      </c>
      <c r="C172247" t="s">
        <v>243297</v>
      </c>
      <c r="D172247">
        <v>0</v>
      </c>
    </row>
    <row r="172248" spans="1:4" x14ac:dyDescent="0.45">
      <c r="A172248" t="s">
        <v>66187</v>
      </c>
      <c r="B172248" t="s">
        <v>83</v>
      </c>
      <c r="C172248" t="s">
        <v>243298</v>
      </c>
      <c r="D172248">
        <v>0</v>
      </c>
    </row>
    <row r="172249" spans="1:4" x14ac:dyDescent="0.45">
      <c r="A172249" t="s">
        <v>66187</v>
      </c>
      <c r="B172249" t="s">
        <v>83</v>
      </c>
      <c r="C172249" t="s">
        <v>243299</v>
      </c>
      <c r="D172249">
        <v>0</v>
      </c>
    </row>
    <row r="172250" spans="1:4" x14ac:dyDescent="0.45">
      <c r="A172250" t="s">
        <v>66187</v>
      </c>
      <c r="B172250" t="s">
        <v>83</v>
      </c>
      <c r="C172250" t="s">
        <v>243300</v>
      </c>
      <c r="D172250">
        <v>0</v>
      </c>
    </row>
    <row r="172251" spans="1:4" x14ac:dyDescent="0.45">
      <c r="A172251" t="s">
        <v>66187</v>
      </c>
      <c r="B172251" t="s">
        <v>83</v>
      </c>
      <c r="C172251" t="s">
        <v>241499</v>
      </c>
      <c r="D172251">
        <v>0</v>
      </c>
    </row>
    <row r="172252" spans="1:4" x14ac:dyDescent="0.45">
      <c r="A172252" t="s">
        <v>66187</v>
      </c>
      <c r="B172252" t="s">
        <v>83</v>
      </c>
      <c r="C172252" t="s">
        <v>243301</v>
      </c>
      <c r="D172252">
        <v>0</v>
      </c>
    </row>
    <row r="172253" spans="1:4" x14ac:dyDescent="0.45">
      <c r="A172253" t="s">
        <v>66187</v>
      </c>
      <c r="B172253" t="s">
        <v>83</v>
      </c>
      <c r="C172253" t="s">
        <v>243302</v>
      </c>
      <c r="D172253">
        <v>0</v>
      </c>
    </row>
    <row r="172254" spans="1:4" x14ac:dyDescent="0.45">
      <c r="A172254" t="s">
        <v>66187</v>
      </c>
      <c r="B172254" t="s">
        <v>83</v>
      </c>
      <c r="C172254" t="s">
        <v>243303</v>
      </c>
      <c r="D172254">
        <v>0</v>
      </c>
    </row>
    <row r="172255" spans="1:4" x14ac:dyDescent="0.45">
      <c r="A172255" t="s">
        <v>66187</v>
      </c>
      <c r="B172255" t="s">
        <v>83</v>
      </c>
      <c r="C172255" t="s">
        <v>243304</v>
      </c>
      <c r="D172255">
        <v>0</v>
      </c>
    </row>
    <row r="172256" spans="1:4" x14ac:dyDescent="0.45">
      <c r="A172256" t="s">
        <v>66187</v>
      </c>
      <c r="B172256" t="s">
        <v>83</v>
      </c>
      <c r="C172256" t="s">
        <v>243305</v>
      </c>
      <c r="D172256">
        <v>0</v>
      </c>
    </row>
    <row r="172257" spans="1:4" x14ac:dyDescent="0.45">
      <c r="A172257" t="s">
        <v>66187</v>
      </c>
      <c r="B172257" t="s">
        <v>83</v>
      </c>
      <c r="C172257" t="s">
        <v>243306</v>
      </c>
      <c r="D172257">
        <v>0</v>
      </c>
    </row>
    <row r="172258" spans="1:4" x14ac:dyDescent="0.45">
      <c r="A172258" t="s">
        <v>66187</v>
      </c>
      <c r="B172258" t="s">
        <v>83</v>
      </c>
      <c r="C172258" t="s">
        <v>241507</v>
      </c>
      <c r="D172258">
        <v>0</v>
      </c>
    </row>
    <row r="172259" spans="1:4" x14ac:dyDescent="0.45">
      <c r="A172259" t="s">
        <v>66187</v>
      </c>
      <c r="B172259" t="s">
        <v>83</v>
      </c>
      <c r="C172259" t="s">
        <v>243307</v>
      </c>
      <c r="D172259">
        <v>0</v>
      </c>
    </row>
    <row r="172260" spans="1:4" x14ac:dyDescent="0.45">
      <c r="A172260" t="s">
        <v>66187</v>
      </c>
      <c r="B172260" t="s">
        <v>83</v>
      </c>
      <c r="C172260" t="s">
        <v>243308</v>
      </c>
      <c r="D172260">
        <v>0</v>
      </c>
    </row>
    <row r="172261" spans="1:4" x14ac:dyDescent="0.45">
      <c r="A172261" t="s">
        <v>66187</v>
      </c>
      <c r="B172261" t="s">
        <v>83</v>
      </c>
      <c r="C172261" t="s">
        <v>243309</v>
      </c>
      <c r="D172261">
        <v>0</v>
      </c>
    </row>
    <row r="172262" spans="1:4" x14ac:dyDescent="0.45">
      <c r="A172262" t="s">
        <v>66187</v>
      </c>
      <c r="B172262" t="s">
        <v>83</v>
      </c>
      <c r="C172262" t="s">
        <v>243310</v>
      </c>
      <c r="D172262">
        <v>0</v>
      </c>
    </row>
    <row r="172263" spans="1:4" x14ac:dyDescent="0.45">
      <c r="A172263" t="s">
        <v>66187</v>
      </c>
      <c r="B172263" t="s">
        <v>83</v>
      </c>
      <c r="C172263" t="s">
        <v>243311</v>
      </c>
      <c r="D172263">
        <v>190990.57030313046</v>
      </c>
    </row>
    <row r="172264" spans="1:4" x14ac:dyDescent="0.45">
      <c r="A172264" t="s">
        <v>66187</v>
      </c>
      <c r="B172264" t="s">
        <v>83</v>
      </c>
      <c r="C172264" t="s">
        <v>243312</v>
      </c>
      <c r="D172264">
        <v>0</v>
      </c>
    </row>
    <row r="172265" spans="1:4" x14ac:dyDescent="0.45">
      <c r="A172265" t="s">
        <v>66187</v>
      </c>
      <c r="B172265" t="s">
        <v>83</v>
      </c>
      <c r="C172265" t="s">
        <v>241515</v>
      </c>
      <c r="D172265">
        <v>0</v>
      </c>
    </row>
    <row r="172266" spans="1:4" x14ac:dyDescent="0.45">
      <c r="A172266" t="s">
        <v>66187</v>
      </c>
      <c r="B172266" t="s">
        <v>83</v>
      </c>
      <c r="C172266" t="s">
        <v>243313</v>
      </c>
      <c r="D172266">
        <v>0</v>
      </c>
    </row>
    <row r="172267" spans="1:4" x14ac:dyDescent="0.45">
      <c r="A172267" t="s">
        <v>66187</v>
      </c>
      <c r="B172267" t="s">
        <v>83</v>
      </c>
      <c r="C172267" t="s">
        <v>243314</v>
      </c>
      <c r="D172267">
        <v>0</v>
      </c>
    </row>
    <row r="172268" spans="1:4" x14ac:dyDescent="0.45">
      <c r="A172268" t="s">
        <v>66187</v>
      </c>
      <c r="B172268" t="s">
        <v>83</v>
      </c>
      <c r="C172268" t="s">
        <v>243315</v>
      </c>
      <c r="D172268">
        <v>0</v>
      </c>
    </row>
    <row r="172269" spans="1:4" x14ac:dyDescent="0.45">
      <c r="A172269" t="s">
        <v>66187</v>
      </c>
      <c r="B172269" t="s">
        <v>83</v>
      </c>
      <c r="C172269" t="s">
        <v>243316</v>
      </c>
      <c r="D172269">
        <v>0</v>
      </c>
    </row>
    <row r="172270" spans="1:4" x14ac:dyDescent="0.45">
      <c r="A172270" t="s">
        <v>66187</v>
      </c>
      <c r="B172270" t="s">
        <v>83</v>
      </c>
      <c r="C172270" t="s">
        <v>243317</v>
      </c>
      <c r="D172270">
        <v>0</v>
      </c>
    </row>
    <row r="172271" spans="1:4" x14ac:dyDescent="0.45">
      <c r="A172271" t="s">
        <v>66187</v>
      </c>
      <c r="B172271" t="s">
        <v>83</v>
      </c>
      <c r="C172271" t="s">
        <v>243318</v>
      </c>
      <c r="D172271">
        <v>0</v>
      </c>
    </row>
    <row r="172272" spans="1:4" x14ac:dyDescent="0.45">
      <c r="A172272" t="s">
        <v>66187</v>
      </c>
      <c r="B172272" t="s">
        <v>83</v>
      </c>
      <c r="C172272" t="s">
        <v>241523</v>
      </c>
      <c r="D172272">
        <v>0</v>
      </c>
    </row>
    <row r="172273" spans="1:4" x14ac:dyDescent="0.45">
      <c r="A172273" t="s">
        <v>66187</v>
      </c>
      <c r="B172273" t="s">
        <v>83</v>
      </c>
      <c r="C172273" t="s">
        <v>243319</v>
      </c>
      <c r="D172273">
        <v>0</v>
      </c>
    </row>
    <row r="172274" spans="1:4" x14ac:dyDescent="0.45">
      <c r="A172274" t="s">
        <v>66187</v>
      </c>
      <c r="B172274" t="s">
        <v>83</v>
      </c>
      <c r="C172274" t="s">
        <v>243320</v>
      </c>
      <c r="D172274">
        <v>0</v>
      </c>
    </row>
    <row r="172275" spans="1:4" x14ac:dyDescent="0.45">
      <c r="A172275" t="s">
        <v>66187</v>
      </c>
      <c r="B172275" t="s">
        <v>83</v>
      </c>
      <c r="C172275" t="s">
        <v>243321</v>
      </c>
      <c r="D172275">
        <v>0</v>
      </c>
    </row>
    <row r="172276" spans="1:4" x14ac:dyDescent="0.45">
      <c r="A172276" t="s">
        <v>66187</v>
      </c>
      <c r="B172276" t="s">
        <v>83</v>
      </c>
      <c r="C172276" t="s">
        <v>243322</v>
      </c>
      <c r="D172276">
        <v>0</v>
      </c>
    </row>
    <row r="172277" spans="1:4" x14ac:dyDescent="0.45">
      <c r="A172277" t="s">
        <v>66187</v>
      </c>
      <c r="B172277" t="s">
        <v>83</v>
      </c>
      <c r="C172277" t="s">
        <v>243323</v>
      </c>
      <c r="D172277">
        <v>0</v>
      </c>
    </row>
    <row r="172278" spans="1:4" x14ac:dyDescent="0.45">
      <c r="A172278" t="s">
        <v>66187</v>
      </c>
      <c r="B172278" t="s">
        <v>83</v>
      </c>
      <c r="C172278" t="s">
        <v>243324</v>
      </c>
      <c r="D172278">
        <v>0</v>
      </c>
    </row>
    <row r="172279" spans="1:4" x14ac:dyDescent="0.45">
      <c r="A172279" t="s">
        <v>66187</v>
      </c>
      <c r="B172279" t="s">
        <v>83</v>
      </c>
      <c r="C172279" t="s">
        <v>241531</v>
      </c>
      <c r="D172279">
        <v>0</v>
      </c>
    </row>
    <row r="172280" spans="1:4" x14ac:dyDescent="0.45">
      <c r="A172280" t="s">
        <v>66187</v>
      </c>
      <c r="B172280" t="s">
        <v>83</v>
      </c>
      <c r="C172280" t="s">
        <v>243325</v>
      </c>
      <c r="D172280">
        <v>0</v>
      </c>
    </row>
    <row r="172281" spans="1:4" x14ac:dyDescent="0.45">
      <c r="A172281" t="s">
        <v>66187</v>
      </c>
      <c r="B172281" t="s">
        <v>83</v>
      </c>
      <c r="C172281" t="s">
        <v>243326</v>
      </c>
      <c r="D172281">
        <v>0</v>
      </c>
    </row>
    <row r="172282" spans="1:4" x14ac:dyDescent="0.45">
      <c r="A172282" t="s">
        <v>66187</v>
      </c>
      <c r="B172282" t="s">
        <v>83</v>
      </c>
      <c r="C172282" t="s">
        <v>243327</v>
      </c>
      <c r="D172282">
        <v>0</v>
      </c>
    </row>
    <row r="172283" spans="1:4" x14ac:dyDescent="0.45">
      <c r="A172283" t="s">
        <v>66187</v>
      </c>
      <c r="B172283" t="s">
        <v>83</v>
      </c>
      <c r="C172283" t="s">
        <v>243328</v>
      </c>
      <c r="D172283">
        <v>0</v>
      </c>
    </row>
    <row r="172284" spans="1:4" x14ac:dyDescent="0.45">
      <c r="A172284" t="s">
        <v>66187</v>
      </c>
      <c r="B172284" t="s">
        <v>83</v>
      </c>
      <c r="C172284" t="s">
        <v>243329</v>
      </c>
      <c r="D172284">
        <v>0</v>
      </c>
    </row>
    <row r="172285" spans="1:4" x14ac:dyDescent="0.45">
      <c r="A172285" t="s">
        <v>66187</v>
      </c>
      <c r="B172285" t="s">
        <v>83</v>
      </c>
      <c r="C172285" t="s">
        <v>243330</v>
      </c>
      <c r="D172285">
        <v>0</v>
      </c>
    </row>
    <row r="172286" spans="1:4" x14ac:dyDescent="0.45">
      <c r="A172286" t="s">
        <v>66187</v>
      </c>
      <c r="B172286" t="s">
        <v>83</v>
      </c>
      <c r="C172286" t="s">
        <v>241539</v>
      </c>
      <c r="D172286">
        <v>0</v>
      </c>
    </row>
    <row r="172287" spans="1:4" x14ac:dyDescent="0.45">
      <c r="A172287" t="s">
        <v>66187</v>
      </c>
      <c r="B172287" t="s">
        <v>83</v>
      </c>
      <c r="C172287" t="s">
        <v>243331</v>
      </c>
      <c r="D172287">
        <v>0</v>
      </c>
    </row>
    <row r="172288" spans="1:4" x14ac:dyDescent="0.45">
      <c r="A172288" t="s">
        <v>66187</v>
      </c>
      <c r="B172288" t="s">
        <v>83</v>
      </c>
      <c r="C172288" t="s">
        <v>243332</v>
      </c>
      <c r="D172288">
        <v>0</v>
      </c>
    </row>
    <row r="172289" spans="1:4" x14ac:dyDescent="0.45">
      <c r="A172289" t="s">
        <v>66187</v>
      </c>
      <c r="B172289" t="s">
        <v>83</v>
      </c>
      <c r="C172289" t="s">
        <v>243333</v>
      </c>
      <c r="D172289">
        <v>0</v>
      </c>
    </row>
    <row r="172290" spans="1:4" x14ac:dyDescent="0.45">
      <c r="A172290" t="s">
        <v>66187</v>
      </c>
      <c r="B172290" t="s">
        <v>83</v>
      </c>
      <c r="C172290" t="s">
        <v>243334</v>
      </c>
      <c r="D172290">
        <v>0</v>
      </c>
    </row>
    <row r="172291" spans="1:4" x14ac:dyDescent="0.45">
      <c r="A172291" t="s">
        <v>66187</v>
      </c>
      <c r="B172291" t="s">
        <v>83</v>
      </c>
      <c r="C172291" t="s">
        <v>243335</v>
      </c>
      <c r="D172291">
        <v>0</v>
      </c>
    </row>
    <row r="172292" spans="1:4" x14ac:dyDescent="0.45">
      <c r="A172292" t="s">
        <v>66187</v>
      </c>
      <c r="B172292" t="s">
        <v>83</v>
      </c>
      <c r="C172292" t="s">
        <v>243336</v>
      </c>
      <c r="D172292">
        <v>0</v>
      </c>
    </row>
    <row r="172293" spans="1:4" x14ac:dyDescent="0.45">
      <c r="A172293" t="s">
        <v>66187</v>
      </c>
      <c r="B172293" t="s">
        <v>83</v>
      </c>
      <c r="C172293" t="s">
        <v>241547</v>
      </c>
      <c r="D172293">
        <v>0</v>
      </c>
    </row>
    <row r="172294" spans="1:4" x14ac:dyDescent="0.45">
      <c r="A172294" t="s">
        <v>66187</v>
      </c>
      <c r="B172294" t="s">
        <v>83</v>
      </c>
      <c r="C172294" t="s">
        <v>243337</v>
      </c>
      <c r="D172294">
        <v>0</v>
      </c>
    </row>
    <row r="172295" spans="1:4" x14ac:dyDescent="0.45">
      <c r="A172295" t="s">
        <v>66187</v>
      </c>
      <c r="B172295" t="s">
        <v>83</v>
      </c>
      <c r="C172295" t="s">
        <v>243338</v>
      </c>
      <c r="D172295">
        <v>0</v>
      </c>
    </row>
    <row r="172296" spans="1:4" x14ac:dyDescent="0.45">
      <c r="A172296" t="s">
        <v>66187</v>
      </c>
      <c r="B172296" t="s">
        <v>83</v>
      </c>
      <c r="C172296" t="s">
        <v>243339</v>
      </c>
      <c r="D172296">
        <v>0</v>
      </c>
    </row>
    <row r="172297" spans="1:4" x14ac:dyDescent="0.45">
      <c r="A172297" t="s">
        <v>66187</v>
      </c>
      <c r="B172297" t="s">
        <v>83</v>
      </c>
      <c r="C172297" t="s">
        <v>243340</v>
      </c>
      <c r="D172297">
        <v>0</v>
      </c>
    </row>
    <row r="172298" spans="1:4" x14ac:dyDescent="0.45">
      <c r="A172298" t="s">
        <v>66187</v>
      </c>
      <c r="B172298" t="s">
        <v>83</v>
      </c>
      <c r="C172298" t="s">
        <v>243341</v>
      </c>
      <c r="D172298">
        <v>0</v>
      </c>
    </row>
    <row r="172299" spans="1:4" x14ac:dyDescent="0.45">
      <c r="A172299" t="s">
        <v>66187</v>
      </c>
      <c r="B172299" t="s">
        <v>83</v>
      </c>
      <c r="C172299" t="s">
        <v>243342</v>
      </c>
      <c r="D172299">
        <v>0</v>
      </c>
    </row>
    <row r="172300" spans="1:4" x14ac:dyDescent="0.45">
      <c r="A172300" t="s">
        <v>66187</v>
      </c>
      <c r="B172300" t="s">
        <v>83</v>
      </c>
      <c r="C172300" t="s">
        <v>241555</v>
      </c>
      <c r="D172300">
        <v>0</v>
      </c>
    </row>
    <row r="172301" spans="1:4" x14ac:dyDescent="0.45">
      <c r="A172301" t="s">
        <v>66187</v>
      </c>
      <c r="B172301" t="s">
        <v>83</v>
      </c>
      <c r="C172301" t="s">
        <v>243343</v>
      </c>
      <c r="D172301">
        <v>0</v>
      </c>
    </row>
    <row r="172302" spans="1:4" x14ac:dyDescent="0.45">
      <c r="A172302" t="s">
        <v>66187</v>
      </c>
      <c r="B172302" t="s">
        <v>83</v>
      </c>
      <c r="C172302" t="s">
        <v>243344</v>
      </c>
      <c r="D172302">
        <v>0</v>
      </c>
    </row>
    <row r="172303" spans="1:4" x14ac:dyDescent="0.45">
      <c r="A172303" t="s">
        <v>66187</v>
      </c>
      <c r="B172303" t="s">
        <v>83</v>
      </c>
      <c r="C172303" t="s">
        <v>243345</v>
      </c>
      <c r="D172303">
        <v>0</v>
      </c>
    </row>
    <row r="172304" spans="1:4" x14ac:dyDescent="0.45">
      <c r="A172304" t="s">
        <v>66187</v>
      </c>
      <c r="B172304" t="s">
        <v>83</v>
      </c>
      <c r="C172304" t="s">
        <v>243346</v>
      </c>
      <c r="D172304">
        <v>0</v>
      </c>
    </row>
    <row r="172305" spans="1:4" x14ac:dyDescent="0.45">
      <c r="A172305" t="s">
        <v>66187</v>
      </c>
      <c r="B172305" t="s">
        <v>83</v>
      </c>
      <c r="C172305" t="s">
        <v>243347</v>
      </c>
      <c r="D172305">
        <v>187787.19769620957</v>
      </c>
    </row>
    <row r="172306" spans="1:4" x14ac:dyDescent="0.45">
      <c r="A172306" t="s">
        <v>66187</v>
      </c>
      <c r="B172306" t="s">
        <v>83</v>
      </c>
      <c r="C172306" t="s">
        <v>243348</v>
      </c>
      <c r="D172306">
        <v>0</v>
      </c>
    </row>
    <row r="172307" spans="1:4" x14ac:dyDescent="0.45">
      <c r="A172307" t="s">
        <v>66187</v>
      </c>
      <c r="B172307" t="s">
        <v>83</v>
      </c>
      <c r="C172307" t="s">
        <v>241563</v>
      </c>
      <c r="D172307">
        <v>0</v>
      </c>
    </row>
    <row r="172308" spans="1:4" x14ac:dyDescent="0.45">
      <c r="A172308" t="s">
        <v>66187</v>
      </c>
      <c r="B172308" t="s">
        <v>83</v>
      </c>
      <c r="C172308" t="s">
        <v>243349</v>
      </c>
      <c r="D172308">
        <v>0</v>
      </c>
    </row>
    <row r="172309" spans="1:4" x14ac:dyDescent="0.45">
      <c r="A172309" t="s">
        <v>66187</v>
      </c>
      <c r="B172309" t="s">
        <v>83</v>
      </c>
      <c r="C172309" t="s">
        <v>243350</v>
      </c>
      <c r="D172309">
        <v>0</v>
      </c>
    </row>
    <row r="172310" spans="1:4" x14ac:dyDescent="0.45">
      <c r="A172310" t="s">
        <v>66187</v>
      </c>
      <c r="B172310" t="s">
        <v>83</v>
      </c>
      <c r="C172310" t="s">
        <v>243351</v>
      </c>
      <c r="D172310">
        <v>0</v>
      </c>
    </row>
    <row r="172311" spans="1:4" x14ac:dyDescent="0.45">
      <c r="A172311" t="s">
        <v>66187</v>
      </c>
      <c r="B172311" t="s">
        <v>83</v>
      </c>
      <c r="C172311" t="s">
        <v>243352</v>
      </c>
      <c r="D172311">
        <v>0</v>
      </c>
    </row>
    <row r="172312" spans="1:4" x14ac:dyDescent="0.45">
      <c r="A172312" t="s">
        <v>66187</v>
      </c>
      <c r="B172312" t="s">
        <v>83</v>
      </c>
      <c r="C172312" t="s">
        <v>243353</v>
      </c>
      <c r="D172312">
        <v>0</v>
      </c>
    </row>
    <row r="172313" spans="1:4" x14ac:dyDescent="0.45">
      <c r="A172313" t="s">
        <v>66187</v>
      </c>
      <c r="B172313" t="s">
        <v>83</v>
      </c>
      <c r="C172313" t="s">
        <v>243354</v>
      </c>
      <c r="D172313">
        <v>0</v>
      </c>
    </row>
    <row r="172314" spans="1:4" x14ac:dyDescent="0.45">
      <c r="A172314" t="s">
        <v>66187</v>
      </c>
      <c r="B172314" t="s">
        <v>83</v>
      </c>
      <c r="C172314" t="s">
        <v>241571</v>
      </c>
      <c r="D172314">
        <v>0</v>
      </c>
    </row>
    <row r="172315" spans="1:4" x14ac:dyDescent="0.45">
      <c r="A172315" t="s">
        <v>66187</v>
      </c>
      <c r="B172315" t="s">
        <v>83</v>
      </c>
      <c r="C172315" t="s">
        <v>243355</v>
      </c>
      <c r="D172315">
        <v>0</v>
      </c>
    </row>
    <row r="172316" spans="1:4" x14ac:dyDescent="0.45">
      <c r="A172316" t="s">
        <v>66187</v>
      </c>
      <c r="B172316" t="s">
        <v>83</v>
      </c>
      <c r="C172316" t="s">
        <v>243356</v>
      </c>
      <c r="D172316">
        <v>0</v>
      </c>
    </row>
    <row r="172317" spans="1:4" x14ac:dyDescent="0.45">
      <c r="A172317" t="s">
        <v>66187</v>
      </c>
      <c r="B172317" t="s">
        <v>83</v>
      </c>
      <c r="C172317" t="s">
        <v>243357</v>
      </c>
      <c r="D172317">
        <v>0</v>
      </c>
    </row>
    <row r="172318" spans="1:4" x14ac:dyDescent="0.45">
      <c r="A172318" t="s">
        <v>66187</v>
      </c>
      <c r="B172318" t="s">
        <v>83</v>
      </c>
      <c r="C172318" t="s">
        <v>243358</v>
      </c>
      <c r="D172318">
        <v>0</v>
      </c>
    </row>
    <row r="172319" spans="1:4" x14ac:dyDescent="0.45">
      <c r="A172319" t="s">
        <v>66187</v>
      </c>
      <c r="B172319" t="s">
        <v>83</v>
      </c>
      <c r="C172319" t="s">
        <v>243359</v>
      </c>
      <c r="D172319">
        <v>0</v>
      </c>
    </row>
    <row r="172320" spans="1:4" x14ac:dyDescent="0.45">
      <c r="A172320" t="s">
        <v>66187</v>
      </c>
      <c r="B172320" t="s">
        <v>83</v>
      </c>
      <c r="C172320" t="s">
        <v>243360</v>
      </c>
      <c r="D172320">
        <v>0</v>
      </c>
    </row>
    <row r="172321" spans="1:4" x14ac:dyDescent="0.45">
      <c r="A172321" t="s">
        <v>66187</v>
      </c>
      <c r="B172321" t="s">
        <v>83</v>
      </c>
      <c r="C172321" t="s">
        <v>241579</v>
      </c>
      <c r="D172321">
        <v>0</v>
      </c>
    </row>
    <row r="172322" spans="1:4" x14ac:dyDescent="0.45">
      <c r="A172322" t="s">
        <v>66187</v>
      </c>
      <c r="B172322" t="s">
        <v>83</v>
      </c>
      <c r="C172322" t="s">
        <v>243361</v>
      </c>
      <c r="D172322">
        <v>0</v>
      </c>
    </row>
    <row r="172323" spans="1:4" x14ac:dyDescent="0.45">
      <c r="A172323" t="s">
        <v>66187</v>
      </c>
      <c r="B172323" t="s">
        <v>83</v>
      </c>
      <c r="C172323" t="s">
        <v>243362</v>
      </c>
      <c r="D172323">
        <v>0</v>
      </c>
    </row>
    <row r="172324" spans="1:4" x14ac:dyDescent="0.45">
      <c r="A172324" t="s">
        <v>66187</v>
      </c>
      <c r="B172324" t="s">
        <v>83</v>
      </c>
      <c r="C172324" t="s">
        <v>243363</v>
      </c>
      <c r="D172324">
        <v>0</v>
      </c>
    </row>
    <row r="172325" spans="1:4" x14ac:dyDescent="0.45">
      <c r="A172325" t="s">
        <v>66187</v>
      </c>
      <c r="B172325" t="s">
        <v>83</v>
      </c>
      <c r="C172325" t="s">
        <v>243364</v>
      </c>
      <c r="D172325">
        <v>0</v>
      </c>
    </row>
    <row r="172326" spans="1:4" x14ac:dyDescent="0.45">
      <c r="A172326" t="s">
        <v>66187</v>
      </c>
      <c r="B172326" t="s">
        <v>83</v>
      </c>
      <c r="C172326" t="s">
        <v>243365</v>
      </c>
      <c r="D172326">
        <v>0</v>
      </c>
    </row>
    <row r="172327" spans="1:4" x14ac:dyDescent="0.45">
      <c r="A172327" t="s">
        <v>66187</v>
      </c>
      <c r="B172327" t="s">
        <v>83</v>
      </c>
      <c r="C172327" t="s">
        <v>243366</v>
      </c>
      <c r="D172327">
        <v>0</v>
      </c>
    </row>
    <row r="172328" spans="1:4" x14ac:dyDescent="0.45">
      <c r="A172328" t="s">
        <v>66187</v>
      </c>
      <c r="B172328" t="s">
        <v>83</v>
      </c>
      <c r="C172328" t="s">
        <v>241587</v>
      </c>
      <c r="D172328">
        <v>0</v>
      </c>
    </row>
    <row r="172329" spans="1:4" x14ac:dyDescent="0.45">
      <c r="A172329" t="s">
        <v>66187</v>
      </c>
      <c r="B172329" t="s">
        <v>83</v>
      </c>
      <c r="C172329" t="s">
        <v>243367</v>
      </c>
      <c r="D172329">
        <v>0</v>
      </c>
    </row>
    <row r="172330" spans="1:4" x14ac:dyDescent="0.45">
      <c r="A172330" t="s">
        <v>66187</v>
      </c>
      <c r="B172330" t="s">
        <v>83</v>
      </c>
      <c r="C172330" t="s">
        <v>243368</v>
      </c>
      <c r="D172330">
        <v>0</v>
      </c>
    </row>
    <row r="172331" spans="1:4" x14ac:dyDescent="0.45">
      <c r="A172331" t="s">
        <v>66187</v>
      </c>
      <c r="B172331" t="s">
        <v>83</v>
      </c>
      <c r="C172331" t="s">
        <v>243369</v>
      </c>
      <c r="D172331">
        <v>0</v>
      </c>
    </row>
    <row r="172332" spans="1:4" x14ac:dyDescent="0.45">
      <c r="A172332" t="s">
        <v>66187</v>
      </c>
      <c r="B172332" t="s">
        <v>83</v>
      </c>
      <c r="C172332" t="s">
        <v>243370</v>
      </c>
      <c r="D172332">
        <v>0</v>
      </c>
    </row>
    <row r="172333" spans="1:4" x14ac:dyDescent="0.45">
      <c r="A172333" t="s">
        <v>66187</v>
      </c>
      <c r="B172333" t="s">
        <v>83</v>
      </c>
      <c r="C172333" t="s">
        <v>243371</v>
      </c>
      <c r="D172333">
        <v>0</v>
      </c>
    </row>
    <row r="172334" spans="1:4" x14ac:dyDescent="0.45">
      <c r="A172334" t="s">
        <v>66187</v>
      </c>
      <c r="B172334" t="s">
        <v>83</v>
      </c>
      <c r="C172334" t="s">
        <v>243372</v>
      </c>
      <c r="D172334">
        <v>0</v>
      </c>
    </row>
    <row r="172335" spans="1:4" x14ac:dyDescent="0.45">
      <c r="A172335" t="s">
        <v>66187</v>
      </c>
      <c r="B172335" t="s">
        <v>83</v>
      </c>
      <c r="C172335" t="s">
        <v>241595</v>
      </c>
      <c r="D172335">
        <v>0</v>
      </c>
    </row>
    <row r="172336" spans="1:4" x14ac:dyDescent="0.45">
      <c r="A172336" t="s">
        <v>66187</v>
      </c>
      <c r="B172336" t="s">
        <v>83</v>
      </c>
      <c r="C172336" t="s">
        <v>243373</v>
      </c>
      <c r="D172336">
        <v>0</v>
      </c>
    </row>
    <row r="172337" spans="1:4" x14ac:dyDescent="0.45">
      <c r="A172337" t="s">
        <v>66187</v>
      </c>
      <c r="B172337" t="s">
        <v>83</v>
      </c>
      <c r="C172337" t="s">
        <v>243374</v>
      </c>
      <c r="D172337">
        <v>0</v>
      </c>
    </row>
    <row r="172338" spans="1:4" x14ac:dyDescent="0.45">
      <c r="A172338" t="s">
        <v>66187</v>
      </c>
      <c r="B172338" t="s">
        <v>83</v>
      </c>
      <c r="C172338" t="s">
        <v>243375</v>
      </c>
      <c r="D172338">
        <v>0</v>
      </c>
    </row>
    <row r="172339" spans="1:4" x14ac:dyDescent="0.45">
      <c r="A172339" t="s">
        <v>66187</v>
      </c>
      <c r="B172339" t="s">
        <v>83</v>
      </c>
      <c r="C172339" t="s">
        <v>243376</v>
      </c>
      <c r="D172339">
        <v>0</v>
      </c>
    </row>
    <row r="172340" spans="1:4" x14ac:dyDescent="0.45">
      <c r="A172340" t="s">
        <v>66187</v>
      </c>
      <c r="B172340" t="s">
        <v>83</v>
      </c>
      <c r="C172340" t="s">
        <v>243377</v>
      </c>
      <c r="D172340">
        <v>0</v>
      </c>
    </row>
    <row r="172341" spans="1:4" x14ac:dyDescent="0.45">
      <c r="A172341" t="s">
        <v>66187</v>
      </c>
      <c r="B172341" t="s">
        <v>83</v>
      </c>
      <c r="C172341" t="s">
        <v>243378</v>
      </c>
      <c r="D172341">
        <v>0</v>
      </c>
    </row>
    <row r="172342" spans="1:4" x14ac:dyDescent="0.45">
      <c r="A172342" t="s">
        <v>66187</v>
      </c>
      <c r="B172342" t="s">
        <v>83</v>
      </c>
      <c r="C172342" t="s">
        <v>241603</v>
      </c>
      <c r="D172342">
        <v>0</v>
      </c>
    </row>
    <row r="172343" spans="1:4" x14ac:dyDescent="0.45">
      <c r="A172343" t="s">
        <v>66187</v>
      </c>
      <c r="B172343" t="s">
        <v>83</v>
      </c>
      <c r="C172343" t="s">
        <v>243379</v>
      </c>
      <c r="D172343">
        <v>0</v>
      </c>
    </row>
    <row r="172344" spans="1:4" x14ac:dyDescent="0.45">
      <c r="A172344" t="s">
        <v>66187</v>
      </c>
      <c r="B172344" t="s">
        <v>83</v>
      </c>
      <c r="C172344" t="s">
        <v>243380</v>
      </c>
      <c r="D172344">
        <v>0</v>
      </c>
    </row>
    <row r="172345" spans="1:4" x14ac:dyDescent="0.45">
      <c r="A172345" t="s">
        <v>66187</v>
      </c>
      <c r="B172345" t="s">
        <v>83</v>
      </c>
      <c r="C172345" t="s">
        <v>243381</v>
      </c>
      <c r="D172345">
        <v>0</v>
      </c>
    </row>
    <row r="172346" spans="1:4" x14ac:dyDescent="0.45">
      <c r="A172346" t="s">
        <v>66187</v>
      </c>
      <c r="B172346" t="s">
        <v>83</v>
      </c>
      <c r="C172346" t="s">
        <v>243382</v>
      </c>
      <c r="D172346">
        <v>0</v>
      </c>
    </row>
    <row r="172347" spans="1:4" x14ac:dyDescent="0.45">
      <c r="A172347" t="s">
        <v>66187</v>
      </c>
      <c r="B172347" t="s">
        <v>83</v>
      </c>
      <c r="C172347" t="s">
        <v>243383</v>
      </c>
      <c r="D172347">
        <v>184637.55337567726</v>
      </c>
    </row>
    <row r="172348" spans="1:4" x14ac:dyDescent="0.45">
      <c r="A172348" t="s">
        <v>66187</v>
      </c>
      <c r="B172348" t="s">
        <v>83</v>
      </c>
      <c r="C172348" t="s">
        <v>243384</v>
      </c>
      <c r="D172348">
        <v>0</v>
      </c>
    </row>
    <row r="172349" spans="1:4" x14ac:dyDescent="0.45">
      <c r="A172349" t="s">
        <v>66187</v>
      </c>
      <c r="B172349" t="s">
        <v>83</v>
      </c>
      <c r="C172349" t="s">
        <v>241611</v>
      </c>
      <c r="D172349">
        <v>0</v>
      </c>
    </row>
    <row r="172350" spans="1:4" x14ac:dyDescent="0.45">
      <c r="A172350" t="s">
        <v>66187</v>
      </c>
      <c r="B172350" t="s">
        <v>83</v>
      </c>
      <c r="C172350" t="s">
        <v>243385</v>
      </c>
      <c r="D172350">
        <v>0</v>
      </c>
    </row>
    <row r="172351" spans="1:4" x14ac:dyDescent="0.45">
      <c r="A172351" t="s">
        <v>66187</v>
      </c>
      <c r="B172351" t="s">
        <v>83</v>
      </c>
      <c r="C172351" t="s">
        <v>243386</v>
      </c>
      <c r="D172351">
        <v>0</v>
      </c>
    </row>
    <row r="172352" spans="1:4" x14ac:dyDescent="0.45">
      <c r="A172352" t="s">
        <v>66187</v>
      </c>
      <c r="B172352" t="s">
        <v>83</v>
      </c>
      <c r="C172352" t="s">
        <v>243387</v>
      </c>
      <c r="D172352">
        <v>0</v>
      </c>
    </row>
    <row r="172353" spans="1:4" x14ac:dyDescent="0.45">
      <c r="A172353" t="s">
        <v>66187</v>
      </c>
      <c r="B172353" t="s">
        <v>83</v>
      </c>
      <c r="C172353" t="s">
        <v>243388</v>
      </c>
      <c r="D172353">
        <v>0</v>
      </c>
    </row>
    <row r="172354" spans="1:4" x14ac:dyDescent="0.45">
      <c r="A172354" t="s">
        <v>66187</v>
      </c>
      <c r="B172354" t="s">
        <v>83</v>
      </c>
      <c r="C172354" t="s">
        <v>243389</v>
      </c>
      <c r="D172354">
        <v>0</v>
      </c>
    </row>
    <row r="172355" spans="1:4" x14ac:dyDescent="0.45">
      <c r="A172355" t="s">
        <v>66187</v>
      </c>
      <c r="B172355" t="s">
        <v>83</v>
      </c>
      <c r="C172355" t="s">
        <v>243390</v>
      </c>
      <c r="D172355">
        <v>0</v>
      </c>
    </row>
    <row r="172356" spans="1:4" x14ac:dyDescent="0.45">
      <c r="A172356" t="s">
        <v>66187</v>
      </c>
      <c r="B172356" t="s">
        <v>83</v>
      </c>
      <c r="C172356" t="s">
        <v>241619</v>
      </c>
      <c r="D172356">
        <v>0</v>
      </c>
    </row>
    <row r="172357" spans="1:4" x14ac:dyDescent="0.45">
      <c r="A172357" t="s">
        <v>66187</v>
      </c>
      <c r="B172357" t="s">
        <v>83</v>
      </c>
      <c r="C172357" t="s">
        <v>243391</v>
      </c>
      <c r="D172357">
        <v>0</v>
      </c>
    </row>
    <row r="172358" spans="1:4" x14ac:dyDescent="0.45">
      <c r="A172358" t="s">
        <v>66187</v>
      </c>
      <c r="B172358" t="s">
        <v>83</v>
      </c>
      <c r="C172358" t="s">
        <v>243392</v>
      </c>
      <c r="D172358">
        <v>0</v>
      </c>
    </row>
    <row r="172359" spans="1:4" x14ac:dyDescent="0.45">
      <c r="A172359" t="s">
        <v>66187</v>
      </c>
      <c r="B172359" t="s">
        <v>83</v>
      </c>
      <c r="C172359" t="s">
        <v>243393</v>
      </c>
      <c r="D172359">
        <v>0</v>
      </c>
    </row>
    <row r="172360" spans="1:4" x14ac:dyDescent="0.45">
      <c r="A172360" t="s">
        <v>66187</v>
      </c>
      <c r="B172360" t="s">
        <v>83</v>
      </c>
      <c r="C172360" t="s">
        <v>243394</v>
      </c>
      <c r="D172360">
        <v>0</v>
      </c>
    </row>
    <row r="172361" spans="1:4" x14ac:dyDescent="0.45">
      <c r="A172361" t="s">
        <v>66187</v>
      </c>
      <c r="B172361" t="s">
        <v>83</v>
      </c>
      <c r="C172361" t="s">
        <v>243395</v>
      </c>
      <c r="D172361">
        <v>0</v>
      </c>
    </row>
    <row r="172362" spans="1:4" x14ac:dyDescent="0.45">
      <c r="A172362" t="s">
        <v>66187</v>
      </c>
      <c r="B172362" t="s">
        <v>83</v>
      </c>
      <c r="C172362" t="s">
        <v>243396</v>
      </c>
      <c r="D172362">
        <v>0</v>
      </c>
    </row>
    <row r="172363" spans="1:4" x14ac:dyDescent="0.45">
      <c r="A172363" t="s">
        <v>66187</v>
      </c>
      <c r="B172363" t="s">
        <v>83</v>
      </c>
      <c r="C172363" t="s">
        <v>241627</v>
      </c>
      <c r="D172363">
        <v>0</v>
      </c>
    </row>
    <row r="172364" spans="1:4" x14ac:dyDescent="0.45">
      <c r="A172364" t="s">
        <v>66187</v>
      </c>
      <c r="B172364" t="s">
        <v>83</v>
      </c>
      <c r="C172364" t="s">
        <v>243397</v>
      </c>
      <c r="D172364">
        <v>0</v>
      </c>
    </row>
    <row r="172365" spans="1:4" x14ac:dyDescent="0.45">
      <c r="A172365" t="s">
        <v>66187</v>
      </c>
      <c r="B172365" t="s">
        <v>83</v>
      </c>
      <c r="C172365" t="s">
        <v>243398</v>
      </c>
      <c r="D172365">
        <v>0</v>
      </c>
    </row>
    <row r="172366" spans="1:4" x14ac:dyDescent="0.45">
      <c r="A172366" t="s">
        <v>66187</v>
      </c>
      <c r="B172366" t="s">
        <v>83</v>
      </c>
      <c r="C172366" t="s">
        <v>243399</v>
      </c>
      <c r="D172366">
        <v>0</v>
      </c>
    </row>
    <row r="172367" spans="1:4" x14ac:dyDescent="0.45">
      <c r="A172367" t="s">
        <v>66187</v>
      </c>
      <c r="B172367" t="s">
        <v>83</v>
      </c>
      <c r="C172367" t="s">
        <v>243400</v>
      </c>
      <c r="D172367">
        <v>0</v>
      </c>
    </row>
    <row r="172368" spans="1:4" x14ac:dyDescent="0.45">
      <c r="A172368" t="s">
        <v>66187</v>
      </c>
      <c r="B172368" t="s">
        <v>83</v>
      </c>
      <c r="C172368" t="s">
        <v>243401</v>
      </c>
      <c r="D172368">
        <v>0</v>
      </c>
    </row>
    <row r="172369" spans="1:4" x14ac:dyDescent="0.45">
      <c r="A172369" t="s">
        <v>66187</v>
      </c>
      <c r="B172369" t="s">
        <v>83</v>
      </c>
      <c r="C172369" t="s">
        <v>243402</v>
      </c>
      <c r="D172369">
        <v>0</v>
      </c>
    </row>
    <row r="172370" spans="1:4" x14ac:dyDescent="0.45">
      <c r="A172370" t="s">
        <v>66187</v>
      </c>
      <c r="B172370" t="s">
        <v>83</v>
      </c>
      <c r="C172370" t="s">
        <v>241635</v>
      </c>
      <c r="D172370">
        <v>0</v>
      </c>
    </row>
    <row r="172371" spans="1:4" x14ac:dyDescent="0.45">
      <c r="A172371" t="s">
        <v>66187</v>
      </c>
      <c r="B172371" t="s">
        <v>83</v>
      </c>
      <c r="C172371" t="s">
        <v>243403</v>
      </c>
      <c r="D172371">
        <v>0</v>
      </c>
    </row>
    <row r="172372" spans="1:4" x14ac:dyDescent="0.45">
      <c r="A172372" t="s">
        <v>66187</v>
      </c>
      <c r="B172372" t="s">
        <v>83</v>
      </c>
      <c r="C172372" t="s">
        <v>243404</v>
      </c>
      <c r="D172372">
        <v>0</v>
      </c>
    </row>
    <row r="172373" spans="1:4" x14ac:dyDescent="0.45">
      <c r="A172373" t="s">
        <v>66187</v>
      </c>
      <c r="B172373" t="s">
        <v>83</v>
      </c>
      <c r="C172373" t="s">
        <v>243405</v>
      </c>
      <c r="D172373">
        <v>0</v>
      </c>
    </row>
    <row r="172374" spans="1:4" x14ac:dyDescent="0.45">
      <c r="A172374" t="s">
        <v>66187</v>
      </c>
      <c r="B172374" t="s">
        <v>83</v>
      </c>
      <c r="C172374" t="s">
        <v>243406</v>
      </c>
      <c r="D172374">
        <v>0</v>
      </c>
    </row>
    <row r="172375" spans="1:4" x14ac:dyDescent="0.45">
      <c r="A172375" t="s">
        <v>66187</v>
      </c>
      <c r="B172375" t="s">
        <v>83</v>
      </c>
      <c r="C172375" t="s">
        <v>243407</v>
      </c>
      <c r="D172375">
        <v>0</v>
      </c>
    </row>
    <row r="172376" spans="1:4" x14ac:dyDescent="0.45">
      <c r="A172376" t="s">
        <v>66187</v>
      </c>
      <c r="B172376" t="s">
        <v>83</v>
      </c>
      <c r="C172376" t="s">
        <v>243408</v>
      </c>
      <c r="D172376">
        <v>0</v>
      </c>
    </row>
    <row r="172377" spans="1:4" x14ac:dyDescent="0.45">
      <c r="A172377" t="s">
        <v>66187</v>
      </c>
      <c r="B172377" t="s">
        <v>83</v>
      </c>
      <c r="C172377" t="s">
        <v>241643</v>
      </c>
      <c r="D172377">
        <v>0</v>
      </c>
    </row>
    <row r="172378" spans="1:4" x14ac:dyDescent="0.45">
      <c r="A172378" t="s">
        <v>66187</v>
      </c>
      <c r="B172378" t="s">
        <v>83</v>
      </c>
      <c r="C172378" t="s">
        <v>243409</v>
      </c>
      <c r="D172378">
        <v>0</v>
      </c>
    </row>
    <row r="172379" spans="1:4" x14ac:dyDescent="0.45">
      <c r="A172379" t="s">
        <v>66187</v>
      </c>
      <c r="B172379" t="s">
        <v>83</v>
      </c>
      <c r="C172379" t="s">
        <v>243410</v>
      </c>
      <c r="D172379">
        <v>0</v>
      </c>
    </row>
    <row r="172380" spans="1:4" x14ac:dyDescent="0.45">
      <c r="A172380" t="s">
        <v>66187</v>
      </c>
      <c r="B172380" t="s">
        <v>83</v>
      </c>
      <c r="C172380" t="s">
        <v>243411</v>
      </c>
      <c r="D172380">
        <v>0</v>
      </c>
    </row>
    <row r="172381" spans="1:4" x14ac:dyDescent="0.45">
      <c r="A172381" t="s">
        <v>66187</v>
      </c>
      <c r="B172381" t="s">
        <v>83</v>
      </c>
      <c r="C172381" t="s">
        <v>243412</v>
      </c>
      <c r="D172381">
        <v>0</v>
      </c>
    </row>
    <row r="172382" spans="1:4" x14ac:dyDescent="0.45">
      <c r="A172382" t="s">
        <v>66187</v>
      </c>
      <c r="B172382" t="s">
        <v>83</v>
      </c>
      <c r="C172382" t="s">
        <v>243413</v>
      </c>
      <c r="D172382">
        <v>0</v>
      </c>
    </row>
    <row r="172383" spans="1:4" x14ac:dyDescent="0.45">
      <c r="A172383" t="s">
        <v>66187</v>
      </c>
      <c r="B172383" t="s">
        <v>83</v>
      </c>
      <c r="C172383" t="s">
        <v>243414</v>
      </c>
      <c r="D172383">
        <v>0</v>
      </c>
    </row>
    <row r="172384" spans="1:4" x14ac:dyDescent="0.45">
      <c r="A172384" t="s">
        <v>66187</v>
      </c>
      <c r="B172384" t="s">
        <v>83</v>
      </c>
      <c r="C172384" t="s">
        <v>241651</v>
      </c>
      <c r="D172384">
        <v>0</v>
      </c>
    </row>
    <row r="172385" spans="1:4" x14ac:dyDescent="0.45">
      <c r="A172385" t="s">
        <v>66187</v>
      </c>
      <c r="B172385" t="s">
        <v>83</v>
      </c>
      <c r="C172385" t="s">
        <v>243415</v>
      </c>
      <c r="D172385">
        <v>0</v>
      </c>
    </row>
    <row r="172386" spans="1:4" x14ac:dyDescent="0.45">
      <c r="A172386" t="s">
        <v>66187</v>
      </c>
      <c r="B172386" t="s">
        <v>83</v>
      </c>
      <c r="C172386" t="s">
        <v>243416</v>
      </c>
      <c r="D172386">
        <v>0</v>
      </c>
    </row>
    <row r="172387" spans="1:4" x14ac:dyDescent="0.45">
      <c r="A172387" t="s">
        <v>66187</v>
      </c>
      <c r="B172387" t="s">
        <v>83</v>
      </c>
      <c r="C172387" t="s">
        <v>243417</v>
      </c>
      <c r="D172387">
        <v>0</v>
      </c>
    </row>
    <row r="172388" spans="1:4" x14ac:dyDescent="0.45">
      <c r="A172388" t="s">
        <v>66187</v>
      </c>
      <c r="B172388" t="s">
        <v>83</v>
      </c>
      <c r="C172388" t="s">
        <v>243418</v>
      </c>
      <c r="D172388">
        <v>0</v>
      </c>
    </row>
    <row r="172389" spans="1:4" x14ac:dyDescent="0.45">
      <c r="A172389" t="s">
        <v>66187</v>
      </c>
      <c r="B172389" t="s">
        <v>83</v>
      </c>
      <c r="C172389" t="s">
        <v>243419</v>
      </c>
      <c r="D172389">
        <v>181540.73618855752</v>
      </c>
    </row>
    <row r="172390" spans="1:4" x14ac:dyDescent="0.45">
      <c r="A172390" t="s">
        <v>66187</v>
      </c>
      <c r="B172390" t="s">
        <v>83</v>
      </c>
      <c r="C172390" t="s">
        <v>243420</v>
      </c>
      <c r="D172390">
        <v>0</v>
      </c>
    </row>
    <row r="172391" spans="1:4" x14ac:dyDescent="0.45">
      <c r="A172391" t="s">
        <v>66187</v>
      </c>
      <c r="B172391" t="s">
        <v>83</v>
      </c>
      <c r="C172391" t="s">
        <v>241659</v>
      </c>
      <c r="D172391">
        <v>0</v>
      </c>
    </row>
    <row r="172392" spans="1:4" x14ac:dyDescent="0.45">
      <c r="A172392" t="s">
        <v>66187</v>
      </c>
      <c r="B172392" t="s">
        <v>83</v>
      </c>
      <c r="C172392" t="s">
        <v>243421</v>
      </c>
      <c r="D172392">
        <v>0</v>
      </c>
    </row>
    <row r="172393" spans="1:4" x14ac:dyDescent="0.45">
      <c r="A172393" t="s">
        <v>66187</v>
      </c>
      <c r="B172393" t="s">
        <v>83</v>
      </c>
      <c r="C172393" t="s">
        <v>243422</v>
      </c>
      <c r="D172393">
        <v>0</v>
      </c>
    </row>
    <row r="172394" spans="1:4" x14ac:dyDescent="0.45">
      <c r="A172394" t="s">
        <v>66187</v>
      </c>
      <c r="B172394" t="s">
        <v>83</v>
      </c>
      <c r="C172394" t="s">
        <v>243423</v>
      </c>
      <c r="D172394">
        <v>0</v>
      </c>
    </row>
    <row r="172395" spans="1:4" x14ac:dyDescent="0.45">
      <c r="A172395" t="s">
        <v>66187</v>
      </c>
      <c r="B172395" t="s">
        <v>83</v>
      </c>
      <c r="C172395" t="s">
        <v>243424</v>
      </c>
      <c r="D172395">
        <v>0</v>
      </c>
    </row>
    <row r="172396" spans="1:4" x14ac:dyDescent="0.45">
      <c r="A172396" t="s">
        <v>66187</v>
      </c>
      <c r="B172396" t="s">
        <v>83</v>
      </c>
      <c r="C172396" t="s">
        <v>243425</v>
      </c>
      <c r="D172396">
        <v>0</v>
      </c>
    </row>
    <row r="172397" spans="1:4" x14ac:dyDescent="0.45">
      <c r="A172397" t="s">
        <v>66187</v>
      </c>
      <c r="B172397" t="s">
        <v>83</v>
      </c>
      <c r="C172397" t="s">
        <v>243426</v>
      </c>
      <c r="D172397">
        <v>0</v>
      </c>
    </row>
    <row r="172398" spans="1:4" x14ac:dyDescent="0.45">
      <c r="A172398" t="s">
        <v>66187</v>
      </c>
      <c r="B172398" t="s">
        <v>83</v>
      </c>
      <c r="C172398" t="s">
        <v>241667</v>
      </c>
      <c r="D172398">
        <v>0</v>
      </c>
    </row>
    <row r="172399" spans="1:4" x14ac:dyDescent="0.45">
      <c r="A172399" t="s">
        <v>66187</v>
      </c>
      <c r="B172399" t="s">
        <v>83</v>
      </c>
      <c r="C172399" t="s">
        <v>243427</v>
      </c>
      <c r="D172399">
        <v>0</v>
      </c>
    </row>
    <row r="172400" spans="1:4" x14ac:dyDescent="0.45">
      <c r="A172400" t="s">
        <v>66187</v>
      </c>
      <c r="B172400" t="s">
        <v>83</v>
      </c>
      <c r="C172400" t="s">
        <v>243428</v>
      </c>
      <c r="D172400">
        <v>0</v>
      </c>
    </row>
    <row r="172401" spans="1:4" x14ac:dyDescent="0.45">
      <c r="A172401" t="s">
        <v>66187</v>
      </c>
      <c r="B172401" t="s">
        <v>83</v>
      </c>
      <c r="C172401" t="s">
        <v>243429</v>
      </c>
      <c r="D172401">
        <v>0</v>
      </c>
    </row>
    <row r="172402" spans="1:4" x14ac:dyDescent="0.45">
      <c r="A172402" t="s">
        <v>66187</v>
      </c>
      <c r="B172402" t="s">
        <v>83</v>
      </c>
      <c r="C172402" t="s">
        <v>243430</v>
      </c>
      <c r="D172402">
        <v>0</v>
      </c>
    </row>
    <row r="172403" spans="1:4" x14ac:dyDescent="0.45">
      <c r="A172403" t="s">
        <v>66187</v>
      </c>
      <c r="B172403" t="s">
        <v>83</v>
      </c>
      <c r="C172403" t="s">
        <v>243431</v>
      </c>
      <c r="D172403">
        <v>0</v>
      </c>
    </row>
    <row r="172404" spans="1:4" x14ac:dyDescent="0.45">
      <c r="A172404" t="s">
        <v>66187</v>
      </c>
      <c r="B172404" t="s">
        <v>83</v>
      </c>
      <c r="C172404" t="s">
        <v>243432</v>
      </c>
      <c r="D172404">
        <v>0</v>
      </c>
    </row>
    <row r="172405" spans="1:4" x14ac:dyDescent="0.45">
      <c r="A172405" t="s">
        <v>66187</v>
      </c>
      <c r="B172405" t="s">
        <v>83</v>
      </c>
      <c r="C172405" t="s">
        <v>241675</v>
      </c>
      <c r="D172405">
        <v>0</v>
      </c>
    </row>
    <row r="172406" spans="1:4" x14ac:dyDescent="0.45">
      <c r="A172406" t="s">
        <v>66187</v>
      </c>
      <c r="B172406" t="s">
        <v>83</v>
      </c>
      <c r="C172406" t="s">
        <v>243433</v>
      </c>
      <c r="D172406">
        <v>0</v>
      </c>
    </row>
    <row r="172407" spans="1:4" x14ac:dyDescent="0.45">
      <c r="A172407" t="s">
        <v>66187</v>
      </c>
      <c r="B172407" t="s">
        <v>83</v>
      </c>
      <c r="C172407" t="s">
        <v>243434</v>
      </c>
      <c r="D172407">
        <v>0</v>
      </c>
    </row>
    <row r="172408" spans="1:4" x14ac:dyDescent="0.45">
      <c r="A172408" t="s">
        <v>66187</v>
      </c>
      <c r="B172408" t="s">
        <v>83</v>
      </c>
      <c r="C172408" t="s">
        <v>243435</v>
      </c>
      <c r="D172408">
        <v>0</v>
      </c>
    </row>
    <row r="172409" spans="1:4" x14ac:dyDescent="0.45">
      <c r="A172409" t="s">
        <v>66187</v>
      </c>
      <c r="B172409" t="s">
        <v>83</v>
      </c>
      <c r="C172409" t="s">
        <v>243436</v>
      </c>
      <c r="D172409">
        <v>0</v>
      </c>
    </row>
    <row r="172410" spans="1:4" x14ac:dyDescent="0.45">
      <c r="A172410" t="s">
        <v>66187</v>
      </c>
      <c r="B172410" t="s">
        <v>83</v>
      </c>
      <c r="C172410" t="s">
        <v>243437</v>
      </c>
      <c r="D172410">
        <v>0</v>
      </c>
    </row>
    <row r="172411" spans="1:4" x14ac:dyDescent="0.45">
      <c r="A172411" t="s">
        <v>66187</v>
      </c>
      <c r="B172411" t="s">
        <v>83</v>
      </c>
      <c r="C172411" t="s">
        <v>243438</v>
      </c>
      <c r="D172411">
        <v>0</v>
      </c>
    </row>
    <row r="172412" spans="1:4" x14ac:dyDescent="0.45">
      <c r="A172412" t="s">
        <v>66187</v>
      </c>
      <c r="B172412" t="s">
        <v>83</v>
      </c>
      <c r="C172412" t="s">
        <v>241683</v>
      </c>
      <c r="D172412">
        <v>0</v>
      </c>
    </row>
    <row r="172413" spans="1:4" x14ac:dyDescent="0.45">
      <c r="A172413" t="s">
        <v>66187</v>
      </c>
      <c r="B172413" t="s">
        <v>83</v>
      </c>
      <c r="C172413" t="s">
        <v>243439</v>
      </c>
      <c r="D172413">
        <v>0</v>
      </c>
    </row>
    <row r="172414" spans="1:4" x14ac:dyDescent="0.45">
      <c r="A172414" t="s">
        <v>66187</v>
      </c>
      <c r="B172414" t="s">
        <v>83</v>
      </c>
      <c r="C172414" t="s">
        <v>243440</v>
      </c>
      <c r="D172414">
        <v>0</v>
      </c>
    </row>
    <row r="172415" spans="1:4" x14ac:dyDescent="0.45">
      <c r="A172415" t="s">
        <v>66187</v>
      </c>
      <c r="B172415" t="s">
        <v>83</v>
      </c>
      <c r="C172415" t="s">
        <v>243441</v>
      </c>
      <c r="D172415">
        <v>0</v>
      </c>
    </row>
    <row r="172416" spans="1:4" x14ac:dyDescent="0.45">
      <c r="A172416" t="s">
        <v>66187</v>
      </c>
      <c r="B172416" t="s">
        <v>83</v>
      </c>
      <c r="C172416" t="s">
        <v>243442</v>
      </c>
      <c r="D172416">
        <v>0</v>
      </c>
    </row>
    <row r="172417" spans="1:4" x14ac:dyDescent="0.45">
      <c r="A172417" t="s">
        <v>66187</v>
      </c>
      <c r="B172417" t="s">
        <v>83</v>
      </c>
      <c r="C172417" t="s">
        <v>243443</v>
      </c>
      <c r="D172417">
        <v>0</v>
      </c>
    </row>
    <row r="172418" spans="1:4" x14ac:dyDescent="0.45">
      <c r="A172418" t="s">
        <v>66187</v>
      </c>
      <c r="B172418" t="s">
        <v>83</v>
      </c>
      <c r="C172418" t="s">
        <v>243444</v>
      </c>
      <c r="D172418">
        <v>0</v>
      </c>
    </row>
    <row r="172419" spans="1:4" x14ac:dyDescent="0.45">
      <c r="A172419" t="s">
        <v>66187</v>
      </c>
      <c r="B172419" t="s">
        <v>83</v>
      </c>
      <c r="C172419" t="s">
        <v>241691</v>
      </c>
      <c r="D172419">
        <v>0</v>
      </c>
    </row>
    <row r="172420" spans="1:4" x14ac:dyDescent="0.45">
      <c r="A172420" t="s">
        <v>66187</v>
      </c>
      <c r="B172420" t="s">
        <v>83</v>
      </c>
      <c r="C172420" t="s">
        <v>243445</v>
      </c>
      <c r="D172420">
        <v>0</v>
      </c>
    </row>
    <row r="172421" spans="1:4" x14ac:dyDescent="0.45">
      <c r="A172421" t="s">
        <v>66187</v>
      </c>
      <c r="B172421" t="s">
        <v>83</v>
      </c>
      <c r="C172421" t="s">
        <v>243446</v>
      </c>
      <c r="D172421">
        <v>0</v>
      </c>
    </row>
    <row r="172422" spans="1:4" x14ac:dyDescent="0.45">
      <c r="A172422" t="s">
        <v>66187</v>
      </c>
      <c r="B172422" t="s">
        <v>83</v>
      </c>
      <c r="C172422" t="s">
        <v>243447</v>
      </c>
      <c r="D172422">
        <v>0</v>
      </c>
    </row>
    <row r="172423" spans="1:4" x14ac:dyDescent="0.45">
      <c r="A172423" t="s">
        <v>66187</v>
      </c>
      <c r="B172423" t="s">
        <v>83</v>
      </c>
      <c r="C172423" t="s">
        <v>243448</v>
      </c>
      <c r="D172423">
        <v>0</v>
      </c>
    </row>
    <row r="172424" spans="1:4" x14ac:dyDescent="0.45">
      <c r="A172424" t="s">
        <v>66187</v>
      </c>
      <c r="B172424" t="s">
        <v>83</v>
      </c>
      <c r="C172424" t="s">
        <v>243449</v>
      </c>
      <c r="D172424">
        <v>0</v>
      </c>
    </row>
    <row r="172425" spans="1:4" x14ac:dyDescent="0.45">
      <c r="A172425" t="s">
        <v>66187</v>
      </c>
      <c r="B172425" t="s">
        <v>83</v>
      </c>
      <c r="C172425" t="s">
        <v>243450</v>
      </c>
      <c r="D172425">
        <v>0</v>
      </c>
    </row>
    <row r="172426" spans="1:4" x14ac:dyDescent="0.45">
      <c r="A172426" t="s">
        <v>66187</v>
      </c>
      <c r="B172426" t="s">
        <v>83</v>
      </c>
      <c r="C172426" t="s">
        <v>241699</v>
      </c>
      <c r="D172426">
        <v>0</v>
      </c>
    </row>
    <row r="172427" spans="1:4" x14ac:dyDescent="0.45">
      <c r="A172427" t="s">
        <v>66187</v>
      </c>
      <c r="B172427" t="s">
        <v>83</v>
      </c>
      <c r="C172427" t="s">
        <v>243451</v>
      </c>
      <c r="D172427">
        <v>0</v>
      </c>
    </row>
    <row r="172428" spans="1:4" x14ac:dyDescent="0.45">
      <c r="A172428" t="s">
        <v>66187</v>
      </c>
      <c r="B172428" t="s">
        <v>83</v>
      </c>
      <c r="C172428" t="s">
        <v>243452</v>
      </c>
      <c r="D172428">
        <v>0</v>
      </c>
    </row>
    <row r="172429" spans="1:4" x14ac:dyDescent="0.45">
      <c r="A172429" t="s">
        <v>66187</v>
      </c>
      <c r="B172429" t="s">
        <v>83</v>
      </c>
      <c r="C172429" t="s">
        <v>243453</v>
      </c>
      <c r="D172429">
        <v>0</v>
      </c>
    </row>
    <row r="172430" spans="1:4" x14ac:dyDescent="0.45">
      <c r="A172430" t="s">
        <v>66187</v>
      </c>
      <c r="B172430" t="s">
        <v>83</v>
      </c>
      <c r="C172430" t="s">
        <v>243454</v>
      </c>
      <c r="D172430">
        <v>0</v>
      </c>
    </row>
    <row r="172431" spans="1:4" x14ac:dyDescent="0.45">
      <c r="A172431" t="s">
        <v>66187</v>
      </c>
      <c r="B172431" t="s">
        <v>83</v>
      </c>
      <c r="C172431" t="s">
        <v>243455</v>
      </c>
      <c r="D172431">
        <v>178495.86009638355</v>
      </c>
    </row>
    <row r="172432" spans="1:4" x14ac:dyDescent="0.45">
      <c r="A172432" t="s">
        <v>66187</v>
      </c>
      <c r="B172432" t="s">
        <v>83</v>
      </c>
      <c r="C172432" t="s">
        <v>243456</v>
      </c>
      <c r="D172432">
        <v>0</v>
      </c>
    </row>
    <row r="172433" spans="1:4" x14ac:dyDescent="0.45">
      <c r="A172433" t="s">
        <v>66187</v>
      </c>
      <c r="B172433" t="s">
        <v>83</v>
      </c>
      <c r="C172433" t="s">
        <v>241707</v>
      </c>
      <c r="D172433">
        <v>0</v>
      </c>
    </row>
    <row r="172434" spans="1:4" x14ac:dyDescent="0.45">
      <c r="A172434" t="s">
        <v>66187</v>
      </c>
      <c r="B172434" t="s">
        <v>83</v>
      </c>
      <c r="C172434" t="s">
        <v>243457</v>
      </c>
      <c r="D172434">
        <v>0</v>
      </c>
    </row>
    <row r="172435" spans="1:4" x14ac:dyDescent="0.45">
      <c r="A172435" t="s">
        <v>66187</v>
      </c>
      <c r="B172435" t="s">
        <v>83</v>
      </c>
      <c r="C172435" t="s">
        <v>243458</v>
      </c>
      <c r="D172435">
        <v>0</v>
      </c>
    </row>
    <row r="172436" spans="1:4" x14ac:dyDescent="0.45">
      <c r="A172436" t="s">
        <v>66187</v>
      </c>
      <c r="B172436" t="s">
        <v>83</v>
      </c>
      <c r="C172436" t="s">
        <v>243459</v>
      </c>
      <c r="D172436">
        <v>0</v>
      </c>
    </row>
    <row r="172437" spans="1:4" x14ac:dyDescent="0.45">
      <c r="A172437" t="s">
        <v>66187</v>
      </c>
      <c r="B172437" t="s">
        <v>83</v>
      </c>
      <c r="C172437" t="s">
        <v>243460</v>
      </c>
      <c r="D172437">
        <v>0</v>
      </c>
    </row>
    <row r="172438" spans="1:4" x14ac:dyDescent="0.45">
      <c r="A172438" t="s">
        <v>66187</v>
      </c>
      <c r="B172438" t="s">
        <v>83</v>
      </c>
      <c r="C172438" t="s">
        <v>243461</v>
      </c>
      <c r="D172438">
        <v>0</v>
      </c>
    </row>
    <row r="172439" spans="1:4" x14ac:dyDescent="0.45">
      <c r="A172439" t="s">
        <v>66187</v>
      </c>
      <c r="B172439" t="s">
        <v>83</v>
      </c>
      <c r="C172439" t="s">
        <v>243462</v>
      </c>
      <c r="D172439">
        <v>0</v>
      </c>
    </row>
    <row r="172440" spans="1:4" x14ac:dyDescent="0.45">
      <c r="A172440" t="s">
        <v>66187</v>
      </c>
      <c r="B172440" t="s">
        <v>83</v>
      </c>
      <c r="C172440" t="s">
        <v>241715</v>
      </c>
      <c r="D172440">
        <v>0</v>
      </c>
    </row>
    <row r="172441" spans="1:4" x14ac:dyDescent="0.45">
      <c r="A172441" t="s">
        <v>66187</v>
      </c>
      <c r="B172441" t="s">
        <v>83</v>
      </c>
      <c r="C172441" t="s">
        <v>243463</v>
      </c>
      <c r="D172441">
        <v>0</v>
      </c>
    </row>
    <row r="172442" spans="1:4" x14ac:dyDescent="0.45">
      <c r="A172442" t="s">
        <v>66187</v>
      </c>
      <c r="B172442" t="s">
        <v>83</v>
      </c>
      <c r="C172442" t="s">
        <v>243464</v>
      </c>
      <c r="D172442">
        <v>0</v>
      </c>
    </row>
    <row r="172443" spans="1:4" x14ac:dyDescent="0.45">
      <c r="A172443" t="s">
        <v>66187</v>
      </c>
      <c r="B172443" t="s">
        <v>83</v>
      </c>
      <c r="C172443" t="s">
        <v>243465</v>
      </c>
      <c r="D172443">
        <v>0</v>
      </c>
    </row>
    <row r="172444" spans="1:4" x14ac:dyDescent="0.45">
      <c r="A172444" t="s">
        <v>66187</v>
      </c>
      <c r="B172444" t="s">
        <v>83</v>
      </c>
      <c r="C172444" t="s">
        <v>243466</v>
      </c>
      <c r="D172444">
        <v>0</v>
      </c>
    </row>
    <row r="172445" spans="1:4" x14ac:dyDescent="0.45">
      <c r="A172445" t="s">
        <v>66187</v>
      </c>
      <c r="B172445" t="s">
        <v>83</v>
      </c>
      <c r="C172445" t="s">
        <v>243467</v>
      </c>
      <c r="D172445">
        <v>0</v>
      </c>
    </row>
    <row r="172446" spans="1:4" x14ac:dyDescent="0.45">
      <c r="A172446" t="s">
        <v>66187</v>
      </c>
      <c r="B172446" t="s">
        <v>83</v>
      </c>
      <c r="C172446" t="s">
        <v>243468</v>
      </c>
      <c r="D172446">
        <v>0</v>
      </c>
    </row>
    <row r="172447" spans="1:4" x14ac:dyDescent="0.45">
      <c r="A172447" t="s">
        <v>66187</v>
      </c>
      <c r="B172447" t="s">
        <v>83</v>
      </c>
      <c r="C172447" t="s">
        <v>241723</v>
      </c>
      <c r="D172447">
        <v>0</v>
      </c>
    </row>
    <row r="172448" spans="1:4" x14ac:dyDescent="0.45">
      <c r="A172448" t="s">
        <v>66187</v>
      </c>
      <c r="B172448" t="s">
        <v>83</v>
      </c>
      <c r="C172448" t="s">
        <v>243469</v>
      </c>
      <c r="D172448">
        <v>0</v>
      </c>
    </row>
    <row r="172449" spans="1:4" x14ac:dyDescent="0.45">
      <c r="A172449" t="s">
        <v>66187</v>
      </c>
      <c r="B172449" t="s">
        <v>83</v>
      </c>
      <c r="C172449" t="s">
        <v>243470</v>
      </c>
      <c r="D172449">
        <v>0</v>
      </c>
    </row>
    <row r="172450" spans="1:4" x14ac:dyDescent="0.45">
      <c r="A172450" t="s">
        <v>66187</v>
      </c>
      <c r="B172450" t="s">
        <v>83</v>
      </c>
      <c r="C172450" t="s">
        <v>243471</v>
      </c>
      <c r="D172450">
        <v>0</v>
      </c>
    </row>
    <row r="172451" spans="1:4" x14ac:dyDescent="0.45">
      <c r="A172451" t="s">
        <v>66187</v>
      </c>
      <c r="B172451" t="s">
        <v>83</v>
      </c>
      <c r="C172451" t="s">
        <v>243472</v>
      </c>
      <c r="D172451">
        <v>0</v>
      </c>
    </row>
    <row r="172452" spans="1:4" x14ac:dyDescent="0.45">
      <c r="A172452" t="s">
        <v>66187</v>
      </c>
      <c r="B172452" t="s">
        <v>83</v>
      </c>
      <c r="C172452" t="s">
        <v>243473</v>
      </c>
      <c r="D172452">
        <v>0</v>
      </c>
    </row>
    <row r="172453" spans="1:4" x14ac:dyDescent="0.45">
      <c r="A172453" t="s">
        <v>66187</v>
      </c>
      <c r="B172453" t="s">
        <v>83</v>
      </c>
      <c r="C172453" t="s">
        <v>243474</v>
      </c>
      <c r="D172453">
        <v>0</v>
      </c>
    </row>
    <row r="172454" spans="1:4" x14ac:dyDescent="0.45">
      <c r="A172454" t="s">
        <v>66187</v>
      </c>
      <c r="B172454" t="s">
        <v>83</v>
      </c>
      <c r="C172454" t="s">
        <v>241731</v>
      </c>
      <c r="D172454">
        <v>0</v>
      </c>
    </row>
    <row r="172455" spans="1:4" x14ac:dyDescent="0.45">
      <c r="A172455" t="s">
        <v>66187</v>
      </c>
      <c r="B172455" t="s">
        <v>83</v>
      </c>
      <c r="C172455" t="s">
        <v>243475</v>
      </c>
      <c r="D172455">
        <v>0</v>
      </c>
    </row>
    <row r="172456" spans="1:4" x14ac:dyDescent="0.45">
      <c r="A172456" t="s">
        <v>66187</v>
      </c>
      <c r="B172456" t="s">
        <v>83</v>
      </c>
      <c r="C172456" t="s">
        <v>243476</v>
      </c>
      <c r="D172456">
        <v>0</v>
      </c>
    </row>
    <row r="172457" spans="1:4" x14ac:dyDescent="0.45">
      <c r="A172457" t="s">
        <v>66187</v>
      </c>
      <c r="B172457" t="s">
        <v>83</v>
      </c>
      <c r="C172457" t="s">
        <v>243477</v>
      </c>
      <c r="D172457">
        <v>0</v>
      </c>
    </row>
    <row r="172458" spans="1:4" x14ac:dyDescent="0.45">
      <c r="A172458" t="s">
        <v>66187</v>
      </c>
      <c r="B172458" t="s">
        <v>83</v>
      </c>
      <c r="C172458" t="s">
        <v>243478</v>
      </c>
      <c r="D172458">
        <v>0</v>
      </c>
    </row>
    <row r="172459" spans="1:4" x14ac:dyDescent="0.45">
      <c r="A172459" t="s">
        <v>66187</v>
      </c>
      <c r="B172459" t="s">
        <v>83</v>
      </c>
      <c r="C172459" t="s">
        <v>243479</v>
      </c>
      <c r="D172459">
        <v>0</v>
      </c>
    </row>
    <row r="172460" spans="1:4" x14ac:dyDescent="0.45">
      <c r="A172460" t="s">
        <v>66187</v>
      </c>
      <c r="B172460" t="s">
        <v>83</v>
      </c>
      <c r="C172460" t="s">
        <v>243480</v>
      </c>
      <c r="D172460">
        <v>0</v>
      </c>
    </row>
    <row r="172461" spans="1:4" x14ac:dyDescent="0.45">
      <c r="A172461" t="s">
        <v>66187</v>
      </c>
      <c r="B172461" t="s">
        <v>83</v>
      </c>
      <c r="C172461" t="s">
        <v>241739</v>
      </c>
      <c r="D172461">
        <v>0</v>
      </c>
    </row>
    <row r="172462" spans="1:4" x14ac:dyDescent="0.45">
      <c r="A172462" t="s">
        <v>66187</v>
      </c>
      <c r="B172462" t="s">
        <v>83</v>
      </c>
      <c r="C172462" t="s">
        <v>243481</v>
      </c>
      <c r="D172462">
        <v>0</v>
      </c>
    </row>
    <row r="172463" spans="1:4" x14ac:dyDescent="0.45">
      <c r="A172463" t="s">
        <v>66187</v>
      </c>
      <c r="B172463" t="s">
        <v>83</v>
      </c>
      <c r="C172463" t="s">
        <v>243482</v>
      </c>
      <c r="D172463">
        <v>0</v>
      </c>
    </row>
    <row r="172464" spans="1:4" x14ac:dyDescent="0.45">
      <c r="A172464" t="s">
        <v>66187</v>
      </c>
      <c r="B172464" t="s">
        <v>83</v>
      </c>
      <c r="C172464" t="s">
        <v>243483</v>
      </c>
      <c r="D172464">
        <v>0</v>
      </c>
    </row>
    <row r="172465" spans="1:4" x14ac:dyDescent="0.45">
      <c r="A172465" t="s">
        <v>66187</v>
      </c>
      <c r="B172465" t="s">
        <v>83</v>
      </c>
      <c r="C172465" t="s">
        <v>243484</v>
      </c>
      <c r="D172465">
        <v>0</v>
      </c>
    </row>
    <row r="172466" spans="1:4" x14ac:dyDescent="0.45">
      <c r="A172466" t="s">
        <v>66187</v>
      </c>
      <c r="B172466" t="s">
        <v>83</v>
      </c>
      <c r="C172466" t="s">
        <v>243485</v>
      </c>
      <c r="D172466">
        <v>0</v>
      </c>
    </row>
    <row r="172467" spans="1:4" x14ac:dyDescent="0.45">
      <c r="A172467" t="s">
        <v>66187</v>
      </c>
      <c r="B172467" t="s">
        <v>83</v>
      </c>
      <c r="C172467" t="s">
        <v>243486</v>
      </c>
      <c r="D172467">
        <v>0</v>
      </c>
    </row>
    <row r="172468" spans="1:4" x14ac:dyDescent="0.45">
      <c r="A172468" t="s">
        <v>66187</v>
      </c>
      <c r="B172468" t="s">
        <v>83</v>
      </c>
      <c r="C172468" t="s">
        <v>241747</v>
      </c>
      <c r="D172468">
        <v>0</v>
      </c>
    </row>
    <row r="172469" spans="1:4" x14ac:dyDescent="0.45">
      <c r="A172469" t="s">
        <v>66187</v>
      </c>
      <c r="B172469" t="s">
        <v>83</v>
      </c>
      <c r="C172469" t="s">
        <v>243487</v>
      </c>
      <c r="D172469">
        <v>0</v>
      </c>
    </row>
    <row r="172470" spans="1:4" x14ac:dyDescent="0.45">
      <c r="A172470" t="s">
        <v>66187</v>
      </c>
      <c r="B172470" t="s">
        <v>83</v>
      </c>
      <c r="C172470" t="s">
        <v>243488</v>
      </c>
      <c r="D172470">
        <v>0</v>
      </c>
    </row>
    <row r="172471" spans="1:4" x14ac:dyDescent="0.45">
      <c r="A172471" t="s">
        <v>66187</v>
      </c>
      <c r="B172471" t="s">
        <v>83</v>
      </c>
      <c r="C172471" t="s">
        <v>243489</v>
      </c>
      <c r="D172471">
        <v>0</v>
      </c>
    </row>
    <row r="172472" spans="1:4" x14ac:dyDescent="0.45">
      <c r="A172472" t="s">
        <v>66187</v>
      </c>
      <c r="B172472" t="s">
        <v>83</v>
      </c>
      <c r="C172472" t="s">
        <v>243490</v>
      </c>
      <c r="D172472">
        <v>0</v>
      </c>
    </row>
    <row r="172473" spans="1:4" x14ac:dyDescent="0.45">
      <c r="A172473" t="s">
        <v>66187</v>
      </c>
      <c r="B172473" t="s">
        <v>83</v>
      </c>
      <c r="C172473" t="s">
        <v>243491</v>
      </c>
      <c r="D172473">
        <v>175502.05392169114</v>
      </c>
    </row>
    <row r="172474" spans="1:4" x14ac:dyDescent="0.45">
      <c r="A172474" t="s">
        <v>66187</v>
      </c>
      <c r="B172474" t="s">
        <v>83</v>
      </c>
      <c r="C172474" t="s">
        <v>243492</v>
      </c>
      <c r="D172474">
        <v>0</v>
      </c>
    </row>
    <row r="172475" spans="1:4" x14ac:dyDescent="0.45">
      <c r="A172475" t="s">
        <v>66187</v>
      </c>
      <c r="B172475" t="s">
        <v>83</v>
      </c>
      <c r="C172475" t="s">
        <v>241755</v>
      </c>
      <c r="D172475">
        <v>0</v>
      </c>
    </row>
    <row r="172476" spans="1:4" x14ac:dyDescent="0.45">
      <c r="A172476" t="s">
        <v>66187</v>
      </c>
      <c r="B172476" t="s">
        <v>83</v>
      </c>
      <c r="C172476" t="s">
        <v>243493</v>
      </c>
      <c r="D172476">
        <v>0</v>
      </c>
    </row>
    <row r="172477" spans="1:4" x14ac:dyDescent="0.45">
      <c r="A172477" t="s">
        <v>66187</v>
      </c>
      <c r="B172477" t="s">
        <v>83</v>
      </c>
      <c r="C172477" t="s">
        <v>243494</v>
      </c>
      <c r="D172477">
        <v>0</v>
      </c>
    </row>
    <row r="172478" spans="1:4" x14ac:dyDescent="0.45">
      <c r="A172478" t="s">
        <v>66187</v>
      </c>
      <c r="B172478" t="s">
        <v>83</v>
      </c>
      <c r="C172478" t="s">
        <v>243495</v>
      </c>
      <c r="D172478">
        <v>0</v>
      </c>
    </row>
    <row r="172479" spans="1:4" x14ac:dyDescent="0.45">
      <c r="A172479" t="s">
        <v>66187</v>
      </c>
      <c r="B172479" t="s">
        <v>83</v>
      </c>
      <c r="C172479" t="s">
        <v>243496</v>
      </c>
      <c r="D172479">
        <v>0</v>
      </c>
    </row>
    <row r="172480" spans="1:4" x14ac:dyDescent="0.45">
      <c r="A172480" t="s">
        <v>66187</v>
      </c>
      <c r="B172480" t="s">
        <v>83</v>
      </c>
      <c r="C172480" t="s">
        <v>243497</v>
      </c>
      <c r="D172480">
        <v>0</v>
      </c>
    </row>
    <row r="172481" spans="1:4" x14ac:dyDescent="0.45">
      <c r="A172481" t="s">
        <v>66187</v>
      </c>
      <c r="B172481" t="s">
        <v>83</v>
      </c>
      <c r="C172481" t="s">
        <v>243498</v>
      </c>
      <c r="D172481">
        <v>0</v>
      </c>
    </row>
    <row r="172482" spans="1:4" x14ac:dyDescent="0.45">
      <c r="A172482" t="s">
        <v>66187</v>
      </c>
      <c r="B172482" t="s">
        <v>83</v>
      </c>
      <c r="C172482" t="s">
        <v>241763</v>
      </c>
      <c r="D172482">
        <v>0</v>
      </c>
    </row>
    <row r="172483" spans="1:4" x14ac:dyDescent="0.45">
      <c r="A172483" t="s">
        <v>66187</v>
      </c>
      <c r="B172483" t="s">
        <v>83</v>
      </c>
      <c r="C172483" t="s">
        <v>243499</v>
      </c>
      <c r="D172483">
        <v>0</v>
      </c>
    </row>
    <row r="172484" spans="1:4" x14ac:dyDescent="0.45">
      <c r="A172484" t="s">
        <v>66187</v>
      </c>
      <c r="B172484" t="s">
        <v>83</v>
      </c>
      <c r="C172484" t="s">
        <v>243500</v>
      </c>
      <c r="D172484">
        <v>0</v>
      </c>
    </row>
    <row r="172485" spans="1:4" x14ac:dyDescent="0.45">
      <c r="A172485" t="s">
        <v>66187</v>
      </c>
      <c r="B172485" t="s">
        <v>83</v>
      </c>
      <c r="C172485" t="s">
        <v>243501</v>
      </c>
      <c r="D172485">
        <v>0</v>
      </c>
    </row>
    <row r="172486" spans="1:4" x14ac:dyDescent="0.45">
      <c r="A172486" t="s">
        <v>66187</v>
      </c>
      <c r="B172486" t="s">
        <v>83</v>
      </c>
      <c r="C172486" t="s">
        <v>243502</v>
      </c>
      <c r="D172486">
        <v>0</v>
      </c>
    </row>
    <row r="172487" spans="1:4" x14ac:dyDescent="0.45">
      <c r="A172487" t="s">
        <v>66187</v>
      </c>
      <c r="B172487" t="s">
        <v>83</v>
      </c>
      <c r="C172487" t="s">
        <v>243503</v>
      </c>
      <c r="D172487">
        <v>0</v>
      </c>
    </row>
    <row r="172488" spans="1:4" x14ac:dyDescent="0.45">
      <c r="A172488" t="s">
        <v>66187</v>
      </c>
      <c r="B172488" t="s">
        <v>83</v>
      </c>
      <c r="C172488" t="s">
        <v>243504</v>
      </c>
      <c r="D172488">
        <v>0</v>
      </c>
    </row>
    <row r="172489" spans="1:4" x14ac:dyDescent="0.45">
      <c r="A172489" t="s">
        <v>66187</v>
      </c>
      <c r="B172489" t="s">
        <v>83</v>
      </c>
      <c r="C172489" t="s">
        <v>241771</v>
      </c>
      <c r="D172489">
        <v>0</v>
      </c>
    </row>
    <row r="172490" spans="1:4" x14ac:dyDescent="0.45">
      <c r="A172490" t="s">
        <v>66187</v>
      </c>
      <c r="B172490" t="s">
        <v>83</v>
      </c>
      <c r="C172490" t="s">
        <v>243505</v>
      </c>
      <c r="D172490">
        <v>0</v>
      </c>
    </row>
    <row r="172491" spans="1:4" x14ac:dyDescent="0.45">
      <c r="A172491" t="s">
        <v>66187</v>
      </c>
      <c r="B172491" t="s">
        <v>83</v>
      </c>
      <c r="C172491" t="s">
        <v>243506</v>
      </c>
      <c r="D172491">
        <v>0</v>
      </c>
    </row>
    <row r="172492" spans="1:4" x14ac:dyDescent="0.45">
      <c r="A172492" t="s">
        <v>66187</v>
      </c>
      <c r="B172492" t="s">
        <v>83</v>
      </c>
      <c r="C172492" t="s">
        <v>243507</v>
      </c>
      <c r="D172492">
        <v>0</v>
      </c>
    </row>
    <row r="172493" spans="1:4" x14ac:dyDescent="0.45">
      <c r="A172493" t="s">
        <v>66187</v>
      </c>
      <c r="B172493" t="s">
        <v>83</v>
      </c>
      <c r="C172493" t="s">
        <v>243508</v>
      </c>
      <c r="D172493">
        <v>0</v>
      </c>
    </row>
    <row r="172494" spans="1:4" x14ac:dyDescent="0.45">
      <c r="A172494" t="s">
        <v>66187</v>
      </c>
      <c r="B172494" t="s">
        <v>83</v>
      </c>
      <c r="C172494" t="s">
        <v>243509</v>
      </c>
      <c r="D172494">
        <v>0</v>
      </c>
    </row>
    <row r="172495" spans="1:4" x14ac:dyDescent="0.45">
      <c r="A172495" t="s">
        <v>66187</v>
      </c>
      <c r="B172495" t="s">
        <v>83</v>
      </c>
      <c r="C172495" t="s">
        <v>243510</v>
      </c>
      <c r="D172495">
        <v>0</v>
      </c>
    </row>
    <row r="172496" spans="1:4" x14ac:dyDescent="0.45">
      <c r="A172496" t="s">
        <v>66187</v>
      </c>
      <c r="B172496" t="s">
        <v>83</v>
      </c>
      <c r="C172496" t="s">
        <v>241779</v>
      </c>
      <c r="D172496">
        <v>0</v>
      </c>
    </row>
    <row r="172497" spans="1:4" x14ac:dyDescent="0.45">
      <c r="A172497" t="s">
        <v>66187</v>
      </c>
      <c r="B172497" t="s">
        <v>83</v>
      </c>
      <c r="C172497" t="s">
        <v>243511</v>
      </c>
      <c r="D172497">
        <v>0</v>
      </c>
    </row>
    <row r="172498" spans="1:4" x14ac:dyDescent="0.45">
      <c r="A172498" t="s">
        <v>66187</v>
      </c>
      <c r="B172498" t="s">
        <v>83</v>
      </c>
      <c r="C172498" t="s">
        <v>243512</v>
      </c>
      <c r="D172498">
        <v>0</v>
      </c>
    </row>
    <row r="172499" spans="1:4" x14ac:dyDescent="0.45">
      <c r="A172499" t="s">
        <v>66187</v>
      </c>
      <c r="B172499" t="s">
        <v>83</v>
      </c>
      <c r="C172499" t="s">
        <v>243513</v>
      </c>
      <c r="D172499">
        <v>0</v>
      </c>
    </row>
    <row r="172500" spans="1:4" x14ac:dyDescent="0.45">
      <c r="A172500" t="s">
        <v>66187</v>
      </c>
      <c r="B172500" t="s">
        <v>83</v>
      </c>
      <c r="C172500" t="s">
        <v>243514</v>
      </c>
      <c r="D172500">
        <v>0</v>
      </c>
    </row>
    <row r="172501" spans="1:4" x14ac:dyDescent="0.45">
      <c r="A172501" t="s">
        <v>66187</v>
      </c>
      <c r="B172501" t="s">
        <v>83</v>
      </c>
      <c r="C172501" t="s">
        <v>243515</v>
      </c>
      <c r="D172501">
        <v>0</v>
      </c>
    </row>
    <row r="172502" spans="1:4" x14ac:dyDescent="0.45">
      <c r="A172502" t="s">
        <v>66187</v>
      </c>
      <c r="B172502" t="s">
        <v>83</v>
      </c>
      <c r="C172502" t="s">
        <v>243516</v>
      </c>
      <c r="D172502">
        <v>0</v>
      </c>
    </row>
    <row r="172503" spans="1:4" x14ac:dyDescent="0.45">
      <c r="A172503" t="s">
        <v>66187</v>
      </c>
      <c r="B172503" t="s">
        <v>83</v>
      </c>
      <c r="C172503" t="s">
        <v>241787</v>
      </c>
      <c r="D172503">
        <v>0</v>
      </c>
    </row>
    <row r="172504" spans="1:4" x14ac:dyDescent="0.45">
      <c r="A172504" t="s">
        <v>66187</v>
      </c>
      <c r="B172504" t="s">
        <v>83</v>
      </c>
      <c r="C172504" t="s">
        <v>243517</v>
      </c>
      <c r="D172504">
        <v>0</v>
      </c>
    </row>
    <row r="172505" spans="1:4" x14ac:dyDescent="0.45">
      <c r="A172505" t="s">
        <v>66187</v>
      </c>
      <c r="B172505" t="s">
        <v>83</v>
      </c>
      <c r="C172505" t="s">
        <v>243518</v>
      </c>
      <c r="D172505">
        <v>0</v>
      </c>
    </row>
    <row r="172506" spans="1:4" x14ac:dyDescent="0.45">
      <c r="A172506" t="s">
        <v>66187</v>
      </c>
      <c r="B172506" t="s">
        <v>83</v>
      </c>
      <c r="C172506" t="s">
        <v>243519</v>
      </c>
      <c r="D172506">
        <v>0</v>
      </c>
    </row>
    <row r="172507" spans="1:4" x14ac:dyDescent="0.45">
      <c r="A172507" t="s">
        <v>66187</v>
      </c>
      <c r="B172507" t="s">
        <v>83</v>
      </c>
      <c r="C172507" t="s">
        <v>243520</v>
      </c>
      <c r="D172507">
        <v>0</v>
      </c>
    </row>
    <row r="172508" spans="1:4" x14ac:dyDescent="0.45">
      <c r="A172508" t="s">
        <v>66187</v>
      </c>
      <c r="B172508" t="s">
        <v>83</v>
      </c>
      <c r="C172508" t="s">
        <v>243521</v>
      </c>
      <c r="D172508">
        <v>0</v>
      </c>
    </row>
    <row r="172509" spans="1:4" x14ac:dyDescent="0.45">
      <c r="A172509" t="s">
        <v>66187</v>
      </c>
      <c r="B172509" t="s">
        <v>83</v>
      </c>
      <c r="C172509" t="s">
        <v>243522</v>
      </c>
      <c r="D172509">
        <v>0</v>
      </c>
    </row>
    <row r="172510" spans="1:4" x14ac:dyDescent="0.45">
      <c r="A172510" t="s">
        <v>66187</v>
      </c>
      <c r="B172510" t="s">
        <v>83</v>
      </c>
      <c r="C172510" t="s">
        <v>241795</v>
      </c>
      <c r="D172510">
        <v>0</v>
      </c>
    </row>
    <row r="172511" spans="1:4" x14ac:dyDescent="0.45">
      <c r="A172511" t="s">
        <v>66187</v>
      </c>
      <c r="B172511" t="s">
        <v>83</v>
      </c>
      <c r="C172511" t="s">
        <v>243523</v>
      </c>
      <c r="D172511">
        <v>0</v>
      </c>
    </row>
    <row r="172512" spans="1:4" x14ac:dyDescent="0.45">
      <c r="A172512" t="s">
        <v>66187</v>
      </c>
      <c r="B172512" t="s">
        <v>83</v>
      </c>
      <c r="C172512" t="s">
        <v>243524</v>
      </c>
      <c r="D172512">
        <v>0</v>
      </c>
    </row>
    <row r="172513" spans="1:4" x14ac:dyDescent="0.45">
      <c r="A172513" t="s">
        <v>66187</v>
      </c>
      <c r="B172513" t="s">
        <v>83</v>
      </c>
      <c r="C172513" t="s">
        <v>243525</v>
      </c>
      <c r="D172513">
        <v>0</v>
      </c>
    </row>
    <row r="172514" spans="1:4" x14ac:dyDescent="0.45">
      <c r="A172514" t="s">
        <v>66187</v>
      </c>
      <c r="B172514" t="s">
        <v>83</v>
      </c>
      <c r="C172514" t="s">
        <v>243526</v>
      </c>
      <c r="D172514">
        <v>0</v>
      </c>
    </row>
    <row r="172515" spans="1:4" x14ac:dyDescent="0.45">
      <c r="A172515" t="s">
        <v>66187</v>
      </c>
      <c r="B172515" t="s">
        <v>83</v>
      </c>
      <c r="C172515" t="s">
        <v>243527</v>
      </c>
      <c r="D172515">
        <v>172558.46109876377</v>
      </c>
    </row>
    <row r="172516" spans="1:4" x14ac:dyDescent="0.45">
      <c r="A172516" t="s">
        <v>66187</v>
      </c>
      <c r="B172516" t="s">
        <v>83</v>
      </c>
      <c r="C172516" t="s">
        <v>243528</v>
      </c>
      <c r="D172516">
        <v>0</v>
      </c>
    </row>
    <row r="172517" spans="1:4" x14ac:dyDescent="0.45">
      <c r="A172517" t="s">
        <v>66187</v>
      </c>
      <c r="B172517" t="s">
        <v>83</v>
      </c>
      <c r="C172517" t="s">
        <v>241803</v>
      </c>
      <c r="D172517">
        <v>0</v>
      </c>
    </row>
    <row r="172518" spans="1:4" x14ac:dyDescent="0.45">
      <c r="A172518" t="s">
        <v>66187</v>
      </c>
      <c r="B172518" t="s">
        <v>83</v>
      </c>
      <c r="C172518" t="s">
        <v>243529</v>
      </c>
      <c r="D172518">
        <v>0</v>
      </c>
    </row>
    <row r="172519" spans="1:4" x14ac:dyDescent="0.45">
      <c r="A172519" t="s">
        <v>66187</v>
      </c>
      <c r="B172519" t="s">
        <v>83</v>
      </c>
      <c r="C172519" t="s">
        <v>243530</v>
      </c>
      <c r="D172519">
        <v>0</v>
      </c>
    </row>
    <row r="172520" spans="1:4" x14ac:dyDescent="0.45">
      <c r="A172520" t="s">
        <v>66187</v>
      </c>
      <c r="B172520" t="s">
        <v>83</v>
      </c>
      <c r="C172520" t="s">
        <v>243531</v>
      </c>
      <c r="D172520">
        <v>0</v>
      </c>
    </row>
    <row r="172521" spans="1:4" x14ac:dyDescent="0.45">
      <c r="A172521" t="s">
        <v>66187</v>
      </c>
      <c r="B172521" t="s">
        <v>83</v>
      </c>
      <c r="C172521" t="s">
        <v>243532</v>
      </c>
      <c r="D172521">
        <v>0</v>
      </c>
    </row>
    <row r="172522" spans="1:4" x14ac:dyDescent="0.45">
      <c r="A172522" t="s">
        <v>66187</v>
      </c>
      <c r="B172522" t="s">
        <v>83</v>
      </c>
      <c r="C172522" t="s">
        <v>243533</v>
      </c>
      <c r="D172522">
        <v>0</v>
      </c>
    </row>
    <row r="172523" spans="1:4" x14ac:dyDescent="0.45">
      <c r="A172523" t="s">
        <v>66187</v>
      </c>
      <c r="B172523" t="s">
        <v>83</v>
      </c>
      <c r="C172523" t="s">
        <v>243534</v>
      </c>
      <c r="D172523">
        <v>0</v>
      </c>
    </row>
    <row r="172524" spans="1:4" x14ac:dyDescent="0.45">
      <c r="A172524" t="s">
        <v>66187</v>
      </c>
      <c r="B172524" t="s">
        <v>83</v>
      </c>
      <c r="C172524" t="s">
        <v>241811</v>
      </c>
      <c r="D172524">
        <v>0</v>
      </c>
    </row>
    <row r="172525" spans="1:4" x14ac:dyDescent="0.45">
      <c r="A172525" t="s">
        <v>66187</v>
      </c>
      <c r="B172525" t="s">
        <v>83</v>
      </c>
      <c r="C172525" t="s">
        <v>243535</v>
      </c>
      <c r="D172525">
        <v>0</v>
      </c>
    </row>
    <row r="172526" spans="1:4" x14ac:dyDescent="0.45">
      <c r="A172526" t="s">
        <v>66187</v>
      </c>
      <c r="B172526" t="s">
        <v>83</v>
      </c>
      <c r="C172526" t="s">
        <v>243536</v>
      </c>
      <c r="D172526">
        <v>0</v>
      </c>
    </row>
    <row r="172527" spans="1:4" x14ac:dyDescent="0.45">
      <c r="A172527" t="s">
        <v>66187</v>
      </c>
      <c r="B172527" t="s">
        <v>83</v>
      </c>
      <c r="C172527" t="s">
        <v>243537</v>
      </c>
      <c r="D172527">
        <v>0</v>
      </c>
    </row>
    <row r="172528" spans="1:4" x14ac:dyDescent="0.45">
      <c r="A172528" t="s">
        <v>66187</v>
      </c>
      <c r="B172528" t="s">
        <v>83</v>
      </c>
      <c r="C172528" t="s">
        <v>243538</v>
      </c>
      <c r="D172528">
        <v>0</v>
      </c>
    </row>
    <row r="172529" spans="1:4" x14ac:dyDescent="0.45">
      <c r="A172529" t="s">
        <v>66187</v>
      </c>
      <c r="B172529" t="s">
        <v>83</v>
      </c>
      <c r="C172529" t="s">
        <v>243539</v>
      </c>
      <c r="D172529">
        <v>0</v>
      </c>
    </row>
    <row r="172530" spans="1:4" x14ac:dyDescent="0.45">
      <c r="A172530" t="s">
        <v>66187</v>
      </c>
      <c r="B172530" t="s">
        <v>83</v>
      </c>
      <c r="C172530" t="s">
        <v>243540</v>
      </c>
      <c r="D172530">
        <v>0</v>
      </c>
    </row>
    <row r="172531" spans="1:4" x14ac:dyDescent="0.45">
      <c r="A172531" t="s">
        <v>66187</v>
      </c>
      <c r="B172531" t="s">
        <v>83</v>
      </c>
      <c r="C172531" t="s">
        <v>241819</v>
      </c>
      <c r="D172531">
        <v>0</v>
      </c>
    </row>
    <row r="172532" spans="1:4" x14ac:dyDescent="0.45">
      <c r="A172532" t="s">
        <v>66187</v>
      </c>
      <c r="B172532" t="s">
        <v>83</v>
      </c>
      <c r="C172532" t="s">
        <v>243541</v>
      </c>
      <c r="D172532">
        <v>0</v>
      </c>
    </row>
    <row r="172533" spans="1:4" x14ac:dyDescent="0.45">
      <c r="A172533" t="s">
        <v>66187</v>
      </c>
      <c r="B172533" t="s">
        <v>83</v>
      </c>
      <c r="C172533" t="s">
        <v>243542</v>
      </c>
      <c r="D172533">
        <v>0</v>
      </c>
    </row>
    <row r="172534" spans="1:4" x14ac:dyDescent="0.45">
      <c r="A172534" t="s">
        <v>66187</v>
      </c>
      <c r="B172534" t="s">
        <v>83</v>
      </c>
      <c r="C172534" t="s">
        <v>243543</v>
      </c>
      <c r="D172534">
        <v>0</v>
      </c>
    </row>
    <row r="172535" spans="1:4" x14ac:dyDescent="0.45">
      <c r="A172535" t="s">
        <v>66187</v>
      </c>
      <c r="B172535" t="s">
        <v>83</v>
      </c>
      <c r="C172535" t="s">
        <v>243544</v>
      </c>
      <c r="D172535">
        <v>0</v>
      </c>
    </row>
    <row r="172536" spans="1:4" x14ac:dyDescent="0.45">
      <c r="A172536" t="s">
        <v>66187</v>
      </c>
      <c r="B172536" t="s">
        <v>83</v>
      </c>
      <c r="C172536" t="s">
        <v>243545</v>
      </c>
      <c r="D172536">
        <v>0</v>
      </c>
    </row>
    <row r="172537" spans="1:4" x14ac:dyDescent="0.45">
      <c r="A172537" t="s">
        <v>66187</v>
      </c>
      <c r="B172537" t="s">
        <v>83</v>
      </c>
      <c r="C172537" t="s">
        <v>243546</v>
      </c>
      <c r="D172537">
        <v>0</v>
      </c>
    </row>
    <row r="172538" spans="1:4" x14ac:dyDescent="0.45">
      <c r="A172538" t="s">
        <v>66187</v>
      </c>
      <c r="B172538" t="s">
        <v>83</v>
      </c>
      <c r="C172538" t="s">
        <v>241827</v>
      </c>
      <c r="D172538">
        <v>0</v>
      </c>
    </row>
    <row r="172539" spans="1:4" x14ac:dyDescent="0.45">
      <c r="A172539" t="s">
        <v>66187</v>
      </c>
      <c r="B172539" t="s">
        <v>83</v>
      </c>
      <c r="C172539" t="s">
        <v>243547</v>
      </c>
      <c r="D172539">
        <v>0</v>
      </c>
    </row>
    <row r="172540" spans="1:4" x14ac:dyDescent="0.45">
      <c r="A172540" t="s">
        <v>66187</v>
      </c>
      <c r="B172540" t="s">
        <v>83</v>
      </c>
      <c r="C172540" t="s">
        <v>243548</v>
      </c>
      <c r="D172540">
        <v>0</v>
      </c>
    </row>
    <row r="172541" spans="1:4" x14ac:dyDescent="0.45">
      <c r="A172541" t="s">
        <v>66187</v>
      </c>
      <c r="B172541" t="s">
        <v>83</v>
      </c>
      <c r="C172541" t="s">
        <v>243549</v>
      </c>
      <c r="D172541">
        <v>0</v>
      </c>
    </row>
    <row r="172542" spans="1:4" x14ac:dyDescent="0.45">
      <c r="A172542" t="s">
        <v>66187</v>
      </c>
      <c r="B172542" t="s">
        <v>83</v>
      </c>
      <c r="C172542" t="s">
        <v>243550</v>
      </c>
      <c r="D172542">
        <v>0</v>
      </c>
    </row>
    <row r="172543" spans="1:4" x14ac:dyDescent="0.45">
      <c r="A172543" t="s">
        <v>66187</v>
      </c>
      <c r="B172543" t="s">
        <v>83</v>
      </c>
      <c r="C172543" t="s">
        <v>243551</v>
      </c>
      <c r="D172543">
        <v>0</v>
      </c>
    </row>
    <row r="172544" spans="1:4" x14ac:dyDescent="0.45">
      <c r="A172544" t="s">
        <v>66187</v>
      </c>
      <c r="B172544" t="s">
        <v>83</v>
      </c>
      <c r="C172544" t="s">
        <v>243552</v>
      </c>
      <c r="D172544">
        <v>0</v>
      </c>
    </row>
    <row r="172545" spans="1:4" x14ac:dyDescent="0.45">
      <c r="A172545" t="s">
        <v>66187</v>
      </c>
      <c r="B172545" t="s">
        <v>83</v>
      </c>
      <c r="C172545" t="s">
        <v>241835</v>
      </c>
      <c r="D172545">
        <v>0</v>
      </c>
    </row>
    <row r="172546" spans="1:4" x14ac:dyDescent="0.45">
      <c r="A172546" t="s">
        <v>66187</v>
      </c>
      <c r="B172546" t="s">
        <v>83</v>
      </c>
      <c r="C172546" t="s">
        <v>243553</v>
      </c>
      <c r="D172546">
        <v>0</v>
      </c>
    </row>
    <row r="172547" spans="1:4" x14ac:dyDescent="0.45">
      <c r="A172547" t="s">
        <v>66187</v>
      </c>
      <c r="B172547" t="s">
        <v>83</v>
      </c>
      <c r="C172547" t="s">
        <v>243554</v>
      </c>
      <c r="D172547">
        <v>0</v>
      </c>
    </row>
    <row r="172548" spans="1:4" x14ac:dyDescent="0.45">
      <c r="A172548" t="s">
        <v>66187</v>
      </c>
      <c r="B172548" t="s">
        <v>83</v>
      </c>
      <c r="C172548" t="s">
        <v>243555</v>
      </c>
      <c r="D172548">
        <v>0</v>
      </c>
    </row>
    <row r="172549" spans="1:4" x14ac:dyDescent="0.45">
      <c r="A172549" t="s">
        <v>66187</v>
      </c>
      <c r="B172549" t="s">
        <v>83</v>
      </c>
      <c r="C172549" t="s">
        <v>243556</v>
      </c>
      <c r="D172549">
        <v>0</v>
      </c>
    </row>
    <row r="172550" spans="1:4" x14ac:dyDescent="0.45">
      <c r="A172550" t="s">
        <v>66187</v>
      </c>
      <c r="B172550" t="s">
        <v>83</v>
      </c>
      <c r="C172550" t="s">
        <v>243557</v>
      </c>
      <c r="D172550">
        <v>0</v>
      </c>
    </row>
    <row r="172551" spans="1:4" x14ac:dyDescent="0.45">
      <c r="A172551" t="s">
        <v>66187</v>
      </c>
      <c r="B172551" t="s">
        <v>83</v>
      </c>
      <c r="C172551" t="s">
        <v>243558</v>
      </c>
      <c r="D172551">
        <v>0</v>
      </c>
    </row>
    <row r="172552" spans="1:4" x14ac:dyDescent="0.45">
      <c r="A172552" t="s">
        <v>66187</v>
      </c>
      <c r="B172552" t="s">
        <v>83</v>
      </c>
      <c r="C172552" t="s">
        <v>241843</v>
      </c>
      <c r="D172552">
        <v>0</v>
      </c>
    </row>
    <row r="172553" spans="1:4" x14ac:dyDescent="0.45">
      <c r="A172553" t="s">
        <v>66187</v>
      </c>
      <c r="B172553" t="s">
        <v>83</v>
      </c>
      <c r="C172553" t="s">
        <v>243559</v>
      </c>
      <c r="D172553">
        <v>0</v>
      </c>
    </row>
    <row r="172554" spans="1:4" x14ac:dyDescent="0.45">
      <c r="A172554" t="s">
        <v>66187</v>
      </c>
      <c r="B172554" t="s">
        <v>83</v>
      </c>
      <c r="C172554" t="s">
        <v>243560</v>
      </c>
      <c r="D172554">
        <v>0</v>
      </c>
    </row>
    <row r="172555" spans="1:4" x14ac:dyDescent="0.45">
      <c r="A172555" t="s">
        <v>66187</v>
      </c>
      <c r="B172555" t="s">
        <v>83</v>
      </c>
      <c r="C172555" t="s">
        <v>243561</v>
      </c>
      <c r="D172555">
        <v>0</v>
      </c>
    </row>
    <row r="172556" spans="1:4" x14ac:dyDescent="0.45">
      <c r="A172556" t="s">
        <v>66187</v>
      </c>
      <c r="B172556" t="s">
        <v>83</v>
      </c>
      <c r="C172556" t="s">
        <v>243562</v>
      </c>
      <c r="D172556">
        <v>0</v>
      </c>
    </row>
    <row r="172557" spans="1:4" x14ac:dyDescent="0.45">
      <c r="A172557" t="s">
        <v>66187</v>
      </c>
      <c r="B172557" t="s">
        <v>83</v>
      </c>
      <c r="C172557" t="s">
        <v>243563</v>
      </c>
      <c r="D172557">
        <v>169664.23942855842</v>
      </c>
    </row>
    <row r="172558" spans="1:4" x14ac:dyDescent="0.45">
      <c r="A172558" t="s">
        <v>66187</v>
      </c>
      <c r="B172558" t="s">
        <v>83</v>
      </c>
      <c r="C172558" t="s">
        <v>243564</v>
      </c>
      <c r="D172558">
        <v>0</v>
      </c>
    </row>
    <row r="172559" spans="1:4" x14ac:dyDescent="0.45">
      <c r="A172559" t="s">
        <v>66187</v>
      </c>
      <c r="B172559" t="s">
        <v>83</v>
      </c>
      <c r="C172559" t="s">
        <v>241851</v>
      </c>
      <c r="D172559">
        <v>0</v>
      </c>
    </row>
    <row r="172560" spans="1:4" x14ac:dyDescent="0.45">
      <c r="A172560" t="s">
        <v>66187</v>
      </c>
      <c r="B172560" t="s">
        <v>83</v>
      </c>
      <c r="C172560" t="s">
        <v>243565</v>
      </c>
      <c r="D172560">
        <v>0</v>
      </c>
    </row>
    <row r="172561" spans="1:4" x14ac:dyDescent="0.45">
      <c r="A172561" t="s">
        <v>66187</v>
      </c>
      <c r="B172561" t="s">
        <v>83</v>
      </c>
      <c r="C172561" t="s">
        <v>243566</v>
      </c>
      <c r="D172561">
        <v>0</v>
      </c>
    </row>
    <row r="172562" spans="1:4" x14ac:dyDescent="0.45">
      <c r="A172562" t="s">
        <v>66187</v>
      </c>
      <c r="B172562" t="s">
        <v>83</v>
      </c>
      <c r="C172562" t="s">
        <v>243567</v>
      </c>
      <c r="D172562">
        <v>0</v>
      </c>
    </row>
    <row r="172563" spans="1:4" x14ac:dyDescent="0.45">
      <c r="A172563" t="s">
        <v>66187</v>
      </c>
      <c r="B172563" t="s">
        <v>83</v>
      </c>
      <c r="C172563" t="s">
        <v>243568</v>
      </c>
      <c r="D172563">
        <v>0</v>
      </c>
    </row>
    <row r="172564" spans="1:4" x14ac:dyDescent="0.45">
      <c r="A172564" t="s">
        <v>66187</v>
      </c>
      <c r="B172564" t="s">
        <v>83</v>
      </c>
      <c r="C172564" t="s">
        <v>243569</v>
      </c>
      <c r="D172564">
        <v>0</v>
      </c>
    </row>
    <row r="172565" spans="1:4" x14ac:dyDescent="0.45">
      <c r="A172565" t="s">
        <v>66187</v>
      </c>
      <c r="B172565" t="s">
        <v>83</v>
      </c>
      <c r="C172565" t="s">
        <v>243570</v>
      </c>
      <c r="D172565">
        <v>0</v>
      </c>
    </row>
    <row r="172566" spans="1:4" x14ac:dyDescent="0.45">
      <c r="A172566" t="s">
        <v>66187</v>
      </c>
      <c r="B172566" t="s">
        <v>83</v>
      </c>
      <c r="C172566" t="s">
        <v>241859</v>
      </c>
      <c r="D172566">
        <v>0</v>
      </c>
    </row>
    <row r="172567" spans="1:4" x14ac:dyDescent="0.45">
      <c r="A172567" t="s">
        <v>66187</v>
      </c>
      <c r="B172567" t="s">
        <v>83</v>
      </c>
      <c r="C172567" t="s">
        <v>243571</v>
      </c>
      <c r="D172567">
        <v>0</v>
      </c>
    </row>
    <row r="172568" spans="1:4" x14ac:dyDescent="0.45">
      <c r="A172568" t="s">
        <v>66187</v>
      </c>
      <c r="B172568" t="s">
        <v>83</v>
      </c>
      <c r="C172568" t="s">
        <v>243572</v>
      </c>
      <c r="D172568">
        <v>0</v>
      </c>
    </row>
    <row r="172569" spans="1:4" x14ac:dyDescent="0.45">
      <c r="A172569" t="s">
        <v>66187</v>
      </c>
      <c r="B172569" t="s">
        <v>83</v>
      </c>
      <c r="C172569" t="s">
        <v>243573</v>
      </c>
      <c r="D172569">
        <v>0</v>
      </c>
    </row>
    <row r="172570" spans="1:4" x14ac:dyDescent="0.45">
      <c r="A172570" t="s">
        <v>66187</v>
      </c>
      <c r="B172570" t="s">
        <v>83</v>
      </c>
      <c r="C172570" t="s">
        <v>243574</v>
      </c>
      <c r="D172570">
        <v>0</v>
      </c>
    </row>
    <row r="172571" spans="1:4" x14ac:dyDescent="0.45">
      <c r="A172571" t="s">
        <v>66187</v>
      </c>
      <c r="B172571" t="s">
        <v>83</v>
      </c>
      <c r="C172571" t="s">
        <v>243575</v>
      </c>
      <c r="D172571">
        <v>0</v>
      </c>
    </row>
    <row r="172572" spans="1:4" x14ac:dyDescent="0.45">
      <c r="A172572" t="s">
        <v>66187</v>
      </c>
      <c r="B172572" t="s">
        <v>83</v>
      </c>
      <c r="C172572" t="s">
        <v>243576</v>
      </c>
      <c r="D172572">
        <v>0</v>
      </c>
    </row>
    <row r="172573" spans="1:4" x14ac:dyDescent="0.45">
      <c r="A172573" t="s">
        <v>66187</v>
      </c>
      <c r="B172573" t="s">
        <v>83</v>
      </c>
      <c r="C172573" t="s">
        <v>241867</v>
      </c>
      <c r="D172573">
        <v>0</v>
      </c>
    </row>
    <row r="172574" spans="1:4" x14ac:dyDescent="0.45">
      <c r="A172574" t="s">
        <v>66187</v>
      </c>
      <c r="B172574" t="s">
        <v>83</v>
      </c>
      <c r="C172574" t="s">
        <v>243577</v>
      </c>
      <c r="D172574">
        <v>0</v>
      </c>
    </row>
    <row r="172575" spans="1:4" x14ac:dyDescent="0.45">
      <c r="A172575" t="s">
        <v>66187</v>
      </c>
      <c r="B172575" t="s">
        <v>83</v>
      </c>
      <c r="C172575" t="s">
        <v>243578</v>
      </c>
      <c r="D172575">
        <v>0</v>
      </c>
    </row>
    <row r="172576" spans="1:4" x14ac:dyDescent="0.45">
      <c r="A172576" t="s">
        <v>66187</v>
      </c>
      <c r="B172576" t="s">
        <v>83</v>
      </c>
      <c r="C172576" t="s">
        <v>243579</v>
      </c>
      <c r="D172576">
        <v>0</v>
      </c>
    </row>
    <row r="172577" spans="1:4" x14ac:dyDescent="0.45">
      <c r="A172577" t="s">
        <v>66187</v>
      </c>
      <c r="B172577" t="s">
        <v>83</v>
      </c>
      <c r="C172577" t="s">
        <v>243580</v>
      </c>
      <c r="D172577">
        <v>0</v>
      </c>
    </row>
    <row r="172578" spans="1:4" x14ac:dyDescent="0.45">
      <c r="A172578" t="s">
        <v>66187</v>
      </c>
      <c r="B172578" t="s">
        <v>83</v>
      </c>
      <c r="C172578" t="s">
        <v>243581</v>
      </c>
      <c r="D172578">
        <v>0</v>
      </c>
    </row>
    <row r="172579" spans="1:4" x14ac:dyDescent="0.45">
      <c r="A172579" t="s">
        <v>66187</v>
      </c>
      <c r="B172579" t="s">
        <v>83</v>
      </c>
      <c r="C172579" t="s">
        <v>243582</v>
      </c>
      <c r="D172579">
        <v>0</v>
      </c>
    </row>
    <row r="172580" spans="1:4" x14ac:dyDescent="0.45">
      <c r="A172580" t="s">
        <v>66187</v>
      </c>
      <c r="B172580" t="s">
        <v>83</v>
      </c>
      <c r="C172580" t="s">
        <v>241875</v>
      </c>
      <c r="D172580">
        <v>0</v>
      </c>
    </row>
    <row r="172581" spans="1:4" x14ac:dyDescent="0.45">
      <c r="A172581" t="s">
        <v>66187</v>
      </c>
      <c r="B172581" t="s">
        <v>83</v>
      </c>
      <c r="C172581" t="s">
        <v>243583</v>
      </c>
      <c r="D172581">
        <v>0</v>
      </c>
    </row>
    <row r="172582" spans="1:4" x14ac:dyDescent="0.45">
      <c r="A172582" t="s">
        <v>66187</v>
      </c>
      <c r="B172582" t="s">
        <v>83</v>
      </c>
      <c r="C172582" t="s">
        <v>243584</v>
      </c>
      <c r="D172582">
        <v>0</v>
      </c>
    </row>
    <row r="172583" spans="1:4" x14ac:dyDescent="0.45">
      <c r="A172583" t="s">
        <v>66187</v>
      </c>
      <c r="B172583" t="s">
        <v>83</v>
      </c>
      <c r="C172583" t="s">
        <v>243585</v>
      </c>
      <c r="D172583">
        <v>0</v>
      </c>
    </row>
    <row r="172584" spans="1:4" x14ac:dyDescent="0.45">
      <c r="A172584" t="s">
        <v>66187</v>
      </c>
      <c r="B172584" t="s">
        <v>83</v>
      </c>
      <c r="C172584" t="s">
        <v>243586</v>
      </c>
      <c r="D172584">
        <v>0</v>
      </c>
    </row>
    <row r="172585" spans="1:4" x14ac:dyDescent="0.45">
      <c r="A172585" t="s">
        <v>66187</v>
      </c>
      <c r="B172585" t="s">
        <v>83</v>
      </c>
      <c r="C172585" t="s">
        <v>243587</v>
      </c>
      <c r="D172585">
        <v>0</v>
      </c>
    </row>
    <row r="172586" spans="1:4" x14ac:dyDescent="0.45">
      <c r="A172586" t="s">
        <v>66187</v>
      </c>
      <c r="B172586" t="s">
        <v>83</v>
      </c>
      <c r="C172586" t="s">
        <v>243588</v>
      </c>
      <c r="D172586">
        <v>0</v>
      </c>
    </row>
    <row r="172587" spans="1:4" x14ac:dyDescent="0.45">
      <c r="A172587" t="s">
        <v>66187</v>
      </c>
      <c r="B172587" t="s">
        <v>83</v>
      </c>
      <c r="C172587" t="s">
        <v>241883</v>
      </c>
      <c r="D172587">
        <v>0</v>
      </c>
    </row>
    <row r="172588" spans="1:4" x14ac:dyDescent="0.45">
      <c r="A172588" t="s">
        <v>66187</v>
      </c>
      <c r="B172588" t="s">
        <v>83</v>
      </c>
      <c r="C172588" t="s">
        <v>243589</v>
      </c>
      <c r="D172588">
        <v>0</v>
      </c>
    </row>
    <row r="172589" spans="1:4" x14ac:dyDescent="0.45">
      <c r="A172589" t="s">
        <v>66187</v>
      </c>
      <c r="B172589" t="s">
        <v>83</v>
      </c>
      <c r="C172589" t="s">
        <v>243590</v>
      </c>
      <c r="D172589">
        <v>0</v>
      </c>
    </row>
    <row r="172590" spans="1:4" x14ac:dyDescent="0.45">
      <c r="A172590" t="s">
        <v>66187</v>
      </c>
      <c r="B172590" t="s">
        <v>83</v>
      </c>
      <c r="C172590" t="s">
        <v>243591</v>
      </c>
      <c r="D172590">
        <v>0</v>
      </c>
    </row>
    <row r="172591" spans="1:4" x14ac:dyDescent="0.45">
      <c r="A172591" t="s">
        <v>66187</v>
      </c>
      <c r="B172591" t="s">
        <v>83</v>
      </c>
      <c r="C172591" t="s">
        <v>243592</v>
      </c>
      <c r="D172591">
        <v>0</v>
      </c>
    </row>
    <row r="172592" spans="1:4" x14ac:dyDescent="0.45">
      <c r="A172592" t="s">
        <v>66187</v>
      </c>
      <c r="B172592" t="s">
        <v>83</v>
      </c>
      <c r="C172592" t="s">
        <v>243593</v>
      </c>
      <c r="D172592">
        <v>0</v>
      </c>
    </row>
    <row r="172593" spans="1:4" x14ac:dyDescent="0.45">
      <c r="A172593" t="s">
        <v>66187</v>
      </c>
      <c r="B172593" t="s">
        <v>83</v>
      </c>
      <c r="C172593" t="s">
        <v>243594</v>
      </c>
      <c r="D172593">
        <v>0</v>
      </c>
    </row>
    <row r="172594" spans="1:4" x14ac:dyDescent="0.45">
      <c r="A172594" t="s">
        <v>66187</v>
      </c>
      <c r="B172594" t="s">
        <v>83</v>
      </c>
      <c r="C172594" t="s">
        <v>241891</v>
      </c>
      <c r="D172594">
        <v>0</v>
      </c>
    </row>
    <row r="172595" spans="1:4" x14ac:dyDescent="0.45">
      <c r="A172595" t="s">
        <v>66187</v>
      </c>
      <c r="B172595" t="s">
        <v>83</v>
      </c>
      <c r="C172595" t="s">
        <v>243595</v>
      </c>
      <c r="D172595">
        <v>0</v>
      </c>
    </row>
    <row r="172596" spans="1:4" x14ac:dyDescent="0.45">
      <c r="A172596" t="s">
        <v>66187</v>
      </c>
      <c r="B172596" t="s">
        <v>83</v>
      </c>
      <c r="C172596" t="s">
        <v>243596</v>
      </c>
      <c r="D172596">
        <v>0</v>
      </c>
    </row>
    <row r="172597" spans="1:4" x14ac:dyDescent="0.45">
      <c r="A172597" t="s">
        <v>66187</v>
      </c>
      <c r="B172597" t="s">
        <v>83</v>
      </c>
      <c r="C172597" t="s">
        <v>243597</v>
      </c>
      <c r="D172597">
        <v>0</v>
      </c>
    </row>
    <row r="172598" spans="1:4" x14ac:dyDescent="0.45">
      <c r="A172598" t="s">
        <v>66187</v>
      </c>
      <c r="B172598" t="s">
        <v>83</v>
      </c>
      <c r="C172598" t="s">
        <v>243598</v>
      </c>
      <c r="D172598">
        <v>0</v>
      </c>
    </row>
    <row r="172599" spans="1:4" x14ac:dyDescent="0.45">
      <c r="A172599" t="s">
        <v>66187</v>
      </c>
      <c r="B172599" t="s">
        <v>83</v>
      </c>
      <c r="C172599" t="s">
        <v>243599</v>
      </c>
      <c r="D172599">
        <v>166818.56083774159</v>
      </c>
    </row>
    <row r="172600" spans="1:4" x14ac:dyDescent="0.45">
      <c r="A172600" t="s">
        <v>66187</v>
      </c>
      <c r="B172600" t="s">
        <v>83</v>
      </c>
      <c r="C172600" t="s">
        <v>243600</v>
      </c>
      <c r="D172600">
        <v>0</v>
      </c>
    </row>
    <row r="172601" spans="1:4" x14ac:dyDescent="0.45">
      <c r="A172601" t="s">
        <v>66187</v>
      </c>
      <c r="B172601" t="s">
        <v>83</v>
      </c>
      <c r="C172601" t="s">
        <v>241899</v>
      </c>
      <c r="D172601">
        <v>0</v>
      </c>
    </row>
    <row r="172602" spans="1:4" x14ac:dyDescent="0.45">
      <c r="A172602" t="s">
        <v>66187</v>
      </c>
      <c r="B172602" t="s">
        <v>83</v>
      </c>
      <c r="C172602" t="s">
        <v>243601</v>
      </c>
      <c r="D172602">
        <v>0</v>
      </c>
    </row>
    <row r="172603" spans="1:4" x14ac:dyDescent="0.45">
      <c r="A172603" t="s">
        <v>66187</v>
      </c>
      <c r="B172603" t="s">
        <v>83</v>
      </c>
      <c r="C172603" t="s">
        <v>243602</v>
      </c>
      <c r="D172603">
        <v>0</v>
      </c>
    </row>
    <row r="172604" spans="1:4" x14ac:dyDescent="0.45">
      <c r="A172604" t="s">
        <v>66187</v>
      </c>
      <c r="B172604" t="s">
        <v>83</v>
      </c>
      <c r="C172604" t="s">
        <v>243603</v>
      </c>
      <c r="D172604">
        <v>0</v>
      </c>
    </row>
    <row r="172605" spans="1:4" x14ac:dyDescent="0.45">
      <c r="A172605" t="s">
        <v>66187</v>
      </c>
      <c r="B172605" t="s">
        <v>83</v>
      </c>
      <c r="C172605" t="s">
        <v>243604</v>
      </c>
      <c r="D172605">
        <v>0</v>
      </c>
    </row>
    <row r="172606" spans="1:4" x14ac:dyDescent="0.45">
      <c r="A172606" t="s">
        <v>66187</v>
      </c>
      <c r="B172606" t="s">
        <v>83</v>
      </c>
      <c r="C172606" t="s">
        <v>243605</v>
      </c>
      <c r="D172606">
        <v>0</v>
      </c>
    </row>
    <row r="172607" spans="1:4" x14ac:dyDescent="0.45">
      <c r="A172607" t="s">
        <v>66187</v>
      </c>
      <c r="B172607" t="s">
        <v>83</v>
      </c>
      <c r="C172607" t="s">
        <v>243606</v>
      </c>
      <c r="D172607">
        <v>0</v>
      </c>
    </row>
    <row r="172608" spans="1:4" x14ac:dyDescent="0.45">
      <c r="A172608" t="s">
        <v>66187</v>
      </c>
      <c r="B172608" t="s">
        <v>83</v>
      </c>
      <c r="C172608" t="s">
        <v>241907</v>
      </c>
      <c r="D172608">
        <v>0</v>
      </c>
    </row>
    <row r="172609" spans="1:4" x14ac:dyDescent="0.45">
      <c r="A172609" t="s">
        <v>66187</v>
      </c>
      <c r="B172609" t="s">
        <v>83</v>
      </c>
      <c r="C172609" t="s">
        <v>243607</v>
      </c>
      <c r="D172609">
        <v>0</v>
      </c>
    </row>
    <row r="172610" spans="1:4" x14ac:dyDescent="0.45">
      <c r="A172610" t="s">
        <v>66187</v>
      </c>
      <c r="B172610" t="s">
        <v>83</v>
      </c>
      <c r="C172610" t="s">
        <v>243608</v>
      </c>
      <c r="D172610">
        <v>0</v>
      </c>
    </row>
    <row r="172611" spans="1:4" x14ac:dyDescent="0.45">
      <c r="A172611" t="s">
        <v>66187</v>
      </c>
      <c r="B172611" t="s">
        <v>83</v>
      </c>
      <c r="C172611" t="s">
        <v>243609</v>
      </c>
      <c r="D172611">
        <v>0</v>
      </c>
    </row>
    <row r="172612" spans="1:4" x14ac:dyDescent="0.45">
      <c r="A172612" t="s">
        <v>66187</v>
      </c>
      <c r="B172612" t="s">
        <v>83</v>
      </c>
      <c r="C172612" t="s">
        <v>243610</v>
      </c>
      <c r="D172612">
        <v>0</v>
      </c>
    </row>
    <row r="172613" spans="1:4" x14ac:dyDescent="0.45">
      <c r="A172613" t="s">
        <v>66187</v>
      </c>
      <c r="B172613" t="s">
        <v>83</v>
      </c>
      <c r="C172613" t="s">
        <v>243611</v>
      </c>
      <c r="D172613">
        <v>0</v>
      </c>
    </row>
    <row r="172614" spans="1:4" x14ac:dyDescent="0.45">
      <c r="A172614" t="s">
        <v>66187</v>
      </c>
      <c r="B172614" t="s">
        <v>83</v>
      </c>
      <c r="C172614" t="s">
        <v>243612</v>
      </c>
      <c r="D172614">
        <v>0</v>
      </c>
    </row>
    <row r="172615" spans="1:4" x14ac:dyDescent="0.45">
      <c r="A172615" t="s">
        <v>66187</v>
      </c>
      <c r="B172615" t="s">
        <v>83</v>
      </c>
      <c r="C172615" t="s">
        <v>241915</v>
      </c>
      <c r="D172615">
        <v>0</v>
      </c>
    </row>
    <row r="172616" spans="1:4" x14ac:dyDescent="0.45">
      <c r="A172616" t="s">
        <v>66187</v>
      </c>
      <c r="B172616" t="s">
        <v>83</v>
      </c>
      <c r="C172616" t="s">
        <v>243613</v>
      </c>
      <c r="D172616">
        <v>0</v>
      </c>
    </row>
    <row r="172617" spans="1:4" x14ac:dyDescent="0.45">
      <c r="A172617" t="s">
        <v>66187</v>
      </c>
      <c r="B172617" t="s">
        <v>83</v>
      </c>
      <c r="C172617" t="s">
        <v>243614</v>
      </c>
      <c r="D172617">
        <v>0</v>
      </c>
    </row>
    <row r="172618" spans="1:4" x14ac:dyDescent="0.45">
      <c r="A172618" t="s">
        <v>66187</v>
      </c>
      <c r="B172618" t="s">
        <v>83</v>
      </c>
      <c r="C172618" t="s">
        <v>243615</v>
      </c>
      <c r="D172618">
        <v>0</v>
      </c>
    </row>
    <row r="172619" spans="1:4" x14ac:dyDescent="0.45">
      <c r="A172619" t="s">
        <v>66187</v>
      </c>
      <c r="B172619" t="s">
        <v>83</v>
      </c>
      <c r="C172619" t="s">
        <v>243616</v>
      </c>
      <c r="D172619">
        <v>0</v>
      </c>
    </row>
    <row r="172620" spans="1:4" x14ac:dyDescent="0.45">
      <c r="A172620" t="s">
        <v>66187</v>
      </c>
      <c r="B172620" t="s">
        <v>83</v>
      </c>
      <c r="C172620" t="s">
        <v>243617</v>
      </c>
      <c r="D172620">
        <v>0</v>
      </c>
    </row>
    <row r="172621" spans="1:4" x14ac:dyDescent="0.45">
      <c r="A172621" t="s">
        <v>66187</v>
      </c>
      <c r="B172621" t="s">
        <v>83</v>
      </c>
      <c r="C172621" t="s">
        <v>243618</v>
      </c>
      <c r="D172621">
        <v>0</v>
      </c>
    </row>
    <row r="172622" spans="1:4" x14ac:dyDescent="0.45">
      <c r="A172622" t="s">
        <v>66187</v>
      </c>
      <c r="B172622" t="s">
        <v>83</v>
      </c>
      <c r="C172622" t="s">
        <v>241923</v>
      </c>
      <c r="D172622">
        <v>0</v>
      </c>
    </row>
    <row r="172623" spans="1:4" x14ac:dyDescent="0.45">
      <c r="A172623" t="s">
        <v>66187</v>
      </c>
      <c r="B172623" t="s">
        <v>83</v>
      </c>
      <c r="C172623" t="s">
        <v>243619</v>
      </c>
      <c r="D172623">
        <v>0</v>
      </c>
    </row>
    <row r="172624" spans="1:4" x14ac:dyDescent="0.45">
      <c r="A172624" t="s">
        <v>66187</v>
      </c>
      <c r="B172624" t="s">
        <v>83</v>
      </c>
      <c r="C172624" t="s">
        <v>243620</v>
      </c>
      <c r="D172624">
        <v>0</v>
      </c>
    </row>
    <row r="172625" spans="1:4" x14ac:dyDescent="0.45">
      <c r="A172625" t="s">
        <v>66187</v>
      </c>
      <c r="B172625" t="s">
        <v>83</v>
      </c>
      <c r="C172625" t="s">
        <v>243621</v>
      </c>
      <c r="D172625">
        <v>0</v>
      </c>
    </row>
    <row r="172626" spans="1:4" x14ac:dyDescent="0.45">
      <c r="A172626" t="s">
        <v>66187</v>
      </c>
      <c r="B172626" t="s">
        <v>83</v>
      </c>
      <c r="C172626" t="s">
        <v>243622</v>
      </c>
      <c r="D172626">
        <v>0</v>
      </c>
    </row>
    <row r="172627" spans="1:4" x14ac:dyDescent="0.45">
      <c r="A172627" t="s">
        <v>66187</v>
      </c>
      <c r="B172627" t="s">
        <v>83</v>
      </c>
      <c r="C172627" t="s">
        <v>243623</v>
      </c>
      <c r="D172627">
        <v>0</v>
      </c>
    </row>
    <row r="172628" spans="1:4" x14ac:dyDescent="0.45">
      <c r="A172628" t="s">
        <v>66187</v>
      </c>
      <c r="B172628" t="s">
        <v>83</v>
      </c>
      <c r="C172628" t="s">
        <v>243624</v>
      </c>
      <c r="D172628">
        <v>0</v>
      </c>
    </row>
    <row r="172629" spans="1:4" x14ac:dyDescent="0.45">
      <c r="A172629" t="s">
        <v>66187</v>
      </c>
      <c r="B172629" t="s">
        <v>83</v>
      </c>
      <c r="C172629" t="s">
        <v>241931</v>
      </c>
      <c r="D172629">
        <v>0</v>
      </c>
    </row>
    <row r="172630" spans="1:4" x14ac:dyDescent="0.45">
      <c r="A172630" t="s">
        <v>66187</v>
      </c>
      <c r="B172630" t="s">
        <v>83</v>
      </c>
      <c r="C172630" t="s">
        <v>243625</v>
      </c>
      <c r="D172630">
        <v>0</v>
      </c>
    </row>
    <row r="172631" spans="1:4" x14ac:dyDescent="0.45">
      <c r="A172631" t="s">
        <v>66187</v>
      </c>
      <c r="B172631" t="s">
        <v>83</v>
      </c>
      <c r="C172631" t="s">
        <v>243626</v>
      </c>
      <c r="D172631">
        <v>0</v>
      </c>
    </row>
    <row r="172632" spans="1:4" x14ac:dyDescent="0.45">
      <c r="A172632" t="s">
        <v>66187</v>
      </c>
      <c r="B172632" t="s">
        <v>83</v>
      </c>
      <c r="C172632" t="s">
        <v>243627</v>
      </c>
      <c r="D172632">
        <v>0</v>
      </c>
    </row>
    <row r="172633" spans="1:4" x14ac:dyDescent="0.45">
      <c r="A172633" t="s">
        <v>66187</v>
      </c>
      <c r="B172633" t="s">
        <v>83</v>
      </c>
      <c r="C172633" t="s">
        <v>243628</v>
      </c>
      <c r="D172633">
        <v>0</v>
      </c>
    </row>
    <row r="172634" spans="1:4" x14ac:dyDescent="0.45">
      <c r="A172634" t="s">
        <v>66187</v>
      </c>
      <c r="B172634" t="s">
        <v>83</v>
      </c>
      <c r="C172634" t="s">
        <v>243629</v>
      </c>
      <c r="D172634">
        <v>0</v>
      </c>
    </row>
    <row r="172635" spans="1:4" x14ac:dyDescent="0.45">
      <c r="A172635" t="s">
        <v>66187</v>
      </c>
      <c r="B172635" t="s">
        <v>83</v>
      </c>
      <c r="C172635" t="s">
        <v>243630</v>
      </c>
      <c r="D172635">
        <v>0</v>
      </c>
    </row>
    <row r="172636" spans="1:4" x14ac:dyDescent="0.45">
      <c r="A172636" t="s">
        <v>66187</v>
      </c>
      <c r="B172636" t="s">
        <v>83</v>
      </c>
      <c r="C172636" t="s">
        <v>241939</v>
      </c>
      <c r="D172636">
        <v>0</v>
      </c>
    </row>
    <row r="172637" spans="1:4" x14ac:dyDescent="0.45">
      <c r="A172637" t="s">
        <v>66187</v>
      </c>
      <c r="B172637" t="s">
        <v>83</v>
      </c>
      <c r="C172637" t="s">
        <v>243631</v>
      </c>
      <c r="D172637">
        <v>0</v>
      </c>
    </row>
    <row r="172638" spans="1:4" x14ac:dyDescent="0.45">
      <c r="A172638" t="s">
        <v>66187</v>
      </c>
      <c r="B172638" t="s">
        <v>83</v>
      </c>
      <c r="C172638" t="s">
        <v>243632</v>
      </c>
      <c r="D172638">
        <v>0</v>
      </c>
    </row>
    <row r="172639" spans="1:4" x14ac:dyDescent="0.45">
      <c r="A172639" t="s">
        <v>66187</v>
      </c>
      <c r="B172639" t="s">
        <v>83</v>
      </c>
      <c r="C172639" t="s">
        <v>243633</v>
      </c>
      <c r="D172639">
        <v>0</v>
      </c>
    </row>
    <row r="172640" spans="1:4" x14ac:dyDescent="0.45">
      <c r="A172640" t="s">
        <v>66187</v>
      </c>
      <c r="B172640" t="s">
        <v>83</v>
      </c>
      <c r="C172640" t="s">
        <v>243634</v>
      </c>
      <c r="D172640">
        <v>0</v>
      </c>
    </row>
    <row r="172641" spans="1:4" x14ac:dyDescent="0.45">
      <c r="A172641" t="s">
        <v>66187</v>
      </c>
      <c r="B172641" t="s">
        <v>83</v>
      </c>
      <c r="C172641" t="s">
        <v>243635</v>
      </c>
      <c r="D172641">
        <v>164020.61114176738</v>
      </c>
    </row>
    <row r="172642" spans="1:4" x14ac:dyDescent="0.45">
      <c r="A172642" t="s">
        <v>66187</v>
      </c>
      <c r="B172642" t="s">
        <v>83</v>
      </c>
      <c r="C172642" t="s">
        <v>243636</v>
      </c>
      <c r="D172642">
        <v>0</v>
      </c>
    </row>
    <row r="172643" spans="1:4" x14ac:dyDescent="0.45">
      <c r="A172643" t="s">
        <v>66187</v>
      </c>
      <c r="B172643" t="s">
        <v>83</v>
      </c>
      <c r="C172643" t="s">
        <v>241947</v>
      </c>
      <c r="D172643">
        <v>0</v>
      </c>
    </row>
    <row r="172644" spans="1:4" x14ac:dyDescent="0.45">
      <c r="A172644" t="s">
        <v>66187</v>
      </c>
      <c r="B172644" t="s">
        <v>83</v>
      </c>
      <c r="C172644" t="s">
        <v>243637</v>
      </c>
      <c r="D172644">
        <v>0</v>
      </c>
    </row>
    <row r="172645" spans="1:4" x14ac:dyDescent="0.45">
      <c r="A172645" t="s">
        <v>66187</v>
      </c>
      <c r="B172645" t="s">
        <v>83</v>
      </c>
      <c r="C172645" t="s">
        <v>243638</v>
      </c>
      <c r="D172645">
        <v>0</v>
      </c>
    </row>
    <row r="172646" spans="1:4" x14ac:dyDescent="0.45">
      <c r="A172646" t="s">
        <v>66187</v>
      </c>
      <c r="B172646" t="s">
        <v>83</v>
      </c>
      <c r="C172646" t="s">
        <v>243639</v>
      </c>
      <c r="D172646">
        <v>0</v>
      </c>
    </row>
    <row r="172647" spans="1:4" x14ac:dyDescent="0.45">
      <c r="A172647" t="s">
        <v>66187</v>
      </c>
      <c r="B172647" t="s">
        <v>83</v>
      </c>
      <c r="C172647" t="s">
        <v>243640</v>
      </c>
      <c r="D172647">
        <v>0</v>
      </c>
    </row>
    <row r="172648" spans="1:4" x14ac:dyDescent="0.45">
      <c r="A172648" t="s">
        <v>66187</v>
      </c>
      <c r="B172648" t="s">
        <v>83</v>
      </c>
      <c r="C172648" t="s">
        <v>243641</v>
      </c>
      <c r="D172648">
        <v>0</v>
      </c>
    </row>
    <row r="172649" spans="1:4" x14ac:dyDescent="0.45">
      <c r="A172649" t="s">
        <v>66187</v>
      </c>
      <c r="B172649" t="s">
        <v>83</v>
      </c>
      <c r="C172649" t="s">
        <v>243642</v>
      </c>
      <c r="D172649">
        <v>0</v>
      </c>
    </row>
    <row r="172650" spans="1:4" x14ac:dyDescent="0.45">
      <c r="A172650" t="s">
        <v>66187</v>
      </c>
      <c r="B172650" t="s">
        <v>83</v>
      </c>
      <c r="C172650" t="s">
        <v>241955</v>
      </c>
      <c r="D172650">
        <v>0</v>
      </c>
    </row>
    <row r="172651" spans="1:4" x14ac:dyDescent="0.45">
      <c r="A172651" t="s">
        <v>66187</v>
      </c>
      <c r="B172651" t="s">
        <v>83</v>
      </c>
      <c r="C172651" t="s">
        <v>243643</v>
      </c>
      <c r="D172651">
        <v>0</v>
      </c>
    </row>
    <row r="172652" spans="1:4" x14ac:dyDescent="0.45">
      <c r="A172652" t="s">
        <v>66187</v>
      </c>
      <c r="B172652" t="s">
        <v>83</v>
      </c>
      <c r="C172652" t="s">
        <v>243644</v>
      </c>
      <c r="D172652">
        <v>0</v>
      </c>
    </row>
    <row r="172653" spans="1:4" x14ac:dyDescent="0.45">
      <c r="A172653" t="s">
        <v>66187</v>
      </c>
      <c r="B172653" t="s">
        <v>83</v>
      </c>
      <c r="C172653" t="s">
        <v>243645</v>
      </c>
      <c r="D172653">
        <v>0</v>
      </c>
    </row>
    <row r="172654" spans="1:4" x14ac:dyDescent="0.45">
      <c r="A172654" t="s">
        <v>66187</v>
      </c>
      <c r="B172654" t="s">
        <v>83</v>
      </c>
      <c r="C172654" t="s">
        <v>243646</v>
      </c>
      <c r="D172654">
        <v>0</v>
      </c>
    </row>
    <row r="172655" spans="1:4" x14ac:dyDescent="0.45">
      <c r="A172655" t="s">
        <v>66187</v>
      </c>
      <c r="B172655" t="s">
        <v>83</v>
      </c>
      <c r="C172655" t="s">
        <v>243647</v>
      </c>
      <c r="D172655">
        <v>0</v>
      </c>
    </row>
    <row r="172656" spans="1:4" x14ac:dyDescent="0.45">
      <c r="A172656" t="s">
        <v>66187</v>
      </c>
      <c r="B172656" t="s">
        <v>83</v>
      </c>
      <c r="C172656" t="s">
        <v>243648</v>
      </c>
      <c r="D172656">
        <v>0</v>
      </c>
    </row>
    <row r="172657" spans="1:4" x14ac:dyDescent="0.45">
      <c r="A172657" t="s">
        <v>66187</v>
      </c>
      <c r="B172657" t="s">
        <v>83</v>
      </c>
      <c r="C172657" t="s">
        <v>241963</v>
      </c>
      <c r="D172657">
        <v>0</v>
      </c>
    </row>
    <row r="172658" spans="1:4" x14ac:dyDescent="0.45">
      <c r="A172658" t="s">
        <v>66187</v>
      </c>
      <c r="B172658" t="s">
        <v>83</v>
      </c>
      <c r="C172658" t="s">
        <v>243649</v>
      </c>
      <c r="D172658">
        <v>0</v>
      </c>
    </row>
    <row r="172659" spans="1:4" x14ac:dyDescent="0.45">
      <c r="A172659" t="s">
        <v>66187</v>
      </c>
      <c r="B172659" t="s">
        <v>83</v>
      </c>
      <c r="C172659" t="s">
        <v>243650</v>
      </c>
      <c r="D172659">
        <v>0</v>
      </c>
    </row>
    <row r="172660" spans="1:4" x14ac:dyDescent="0.45">
      <c r="A172660" t="s">
        <v>66187</v>
      </c>
      <c r="B172660" t="s">
        <v>83</v>
      </c>
      <c r="C172660" t="s">
        <v>243651</v>
      </c>
      <c r="D172660">
        <v>0</v>
      </c>
    </row>
    <row r="172661" spans="1:4" x14ac:dyDescent="0.45">
      <c r="A172661" t="s">
        <v>66187</v>
      </c>
      <c r="B172661" t="s">
        <v>83</v>
      </c>
      <c r="C172661" t="s">
        <v>243652</v>
      </c>
      <c r="D172661">
        <v>0</v>
      </c>
    </row>
    <row r="172662" spans="1:4" x14ac:dyDescent="0.45">
      <c r="A172662" t="s">
        <v>66187</v>
      </c>
      <c r="B172662" t="s">
        <v>83</v>
      </c>
      <c r="C172662" t="s">
        <v>243653</v>
      </c>
      <c r="D172662">
        <v>0</v>
      </c>
    </row>
    <row r="172663" spans="1:4" x14ac:dyDescent="0.45">
      <c r="A172663" t="s">
        <v>66187</v>
      </c>
      <c r="B172663" t="s">
        <v>83</v>
      </c>
      <c r="C172663" t="s">
        <v>243654</v>
      </c>
      <c r="D172663">
        <v>0</v>
      </c>
    </row>
    <row r="172664" spans="1:4" x14ac:dyDescent="0.45">
      <c r="A172664" t="s">
        <v>66187</v>
      </c>
      <c r="B172664" t="s">
        <v>83</v>
      </c>
      <c r="C172664" t="s">
        <v>241971</v>
      </c>
      <c r="D172664">
        <v>0</v>
      </c>
    </row>
    <row r="172665" spans="1:4" x14ac:dyDescent="0.45">
      <c r="A172665" t="s">
        <v>66187</v>
      </c>
      <c r="B172665" t="s">
        <v>83</v>
      </c>
      <c r="C172665" t="s">
        <v>243655</v>
      </c>
      <c r="D172665">
        <v>0</v>
      </c>
    </row>
    <row r="172666" spans="1:4" x14ac:dyDescent="0.45">
      <c r="A172666" t="s">
        <v>66187</v>
      </c>
      <c r="B172666" t="s">
        <v>83</v>
      </c>
      <c r="C172666" t="s">
        <v>243656</v>
      </c>
      <c r="D172666">
        <v>0</v>
      </c>
    </row>
    <row r="172667" spans="1:4" x14ac:dyDescent="0.45">
      <c r="A172667" t="s">
        <v>66187</v>
      </c>
      <c r="B172667" t="s">
        <v>83</v>
      </c>
      <c r="C172667" t="s">
        <v>243657</v>
      </c>
      <c r="D172667">
        <v>0</v>
      </c>
    </row>
    <row r="172668" spans="1:4" x14ac:dyDescent="0.45">
      <c r="A172668" t="s">
        <v>66187</v>
      </c>
      <c r="B172668" t="s">
        <v>83</v>
      </c>
      <c r="C172668" t="s">
        <v>243658</v>
      </c>
      <c r="D172668">
        <v>0</v>
      </c>
    </row>
    <row r="172669" spans="1:4" x14ac:dyDescent="0.45">
      <c r="A172669" t="s">
        <v>66187</v>
      </c>
      <c r="B172669" t="s">
        <v>83</v>
      </c>
      <c r="C172669" t="s">
        <v>243659</v>
      </c>
      <c r="D172669">
        <v>0</v>
      </c>
    </row>
    <row r="172670" spans="1:4" x14ac:dyDescent="0.45">
      <c r="A172670" t="s">
        <v>66187</v>
      </c>
      <c r="B172670" t="s">
        <v>83</v>
      </c>
      <c r="C172670" t="s">
        <v>243660</v>
      </c>
      <c r="D172670">
        <v>0</v>
      </c>
    </row>
    <row r="172671" spans="1:4" x14ac:dyDescent="0.45">
      <c r="A172671" t="s">
        <v>66187</v>
      </c>
      <c r="B172671" t="s">
        <v>83</v>
      </c>
      <c r="C172671" t="s">
        <v>241979</v>
      </c>
      <c r="D172671">
        <v>0</v>
      </c>
    </row>
    <row r="172672" spans="1:4" x14ac:dyDescent="0.45">
      <c r="A172672" t="s">
        <v>66187</v>
      </c>
      <c r="B172672" t="s">
        <v>83</v>
      </c>
      <c r="C172672" t="s">
        <v>243661</v>
      </c>
      <c r="D172672">
        <v>0</v>
      </c>
    </row>
    <row r="172673" spans="1:4" x14ac:dyDescent="0.45">
      <c r="A172673" t="s">
        <v>66187</v>
      </c>
      <c r="B172673" t="s">
        <v>83</v>
      </c>
      <c r="C172673" t="s">
        <v>243662</v>
      </c>
      <c r="D172673">
        <v>0</v>
      </c>
    </row>
    <row r="172674" spans="1:4" x14ac:dyDescent="0.45">
      <c r="A172674" t="s">
        <v>66187</v>
      </c>
      <c r="B172674" t="s">
        <v>83</v>
      </c>
      <c r="C172674" t="s">
        <v>243663</v>
      </c>
      <c r="D172674">
        <v>0</v>
      </c>
    </row>
    <row r="172675" spans="1:4" x14ac:dyDescent="0.45">
      <c r="A172675" t="s">
        <v>66187</v>
      </c>
      <c r="B172675" t="s">
        <v>83</v>
      </c>
      <c r="C172675" t="s">
        <v>243664</v>
      </c>
      <c r="D172675">
        <v>0</v>
      </c>
    </row>
    <row r="172676" spans="1:4" x14ac:dyDescent="0.45">
      <c r="A172676" t="s">
        <v>66187</v>
      </c>
      <c r="B172676" t="s">
        <v>83</v>
      </c>
      <c r="C172676" t="s">
        <v>243665</v>
      </c>
      <c r="D172676">
        <v>0</v>
      </c>
    </row>
    <row r="172677" spans="1:4" x14ac:dyDescent="0.45">
      <c r="A172677" t="s">
        <v>66187</v>
      </c>
      <c r="B172677" t="s">
        <v>83</v>
      </c>
      <c r="C172677" t="s">
        <v>243666</v>
      </c>
      <c r="D172677">
        <v>0</v>
      </c>
    </row>
    <row r="172678" spans="1:4" x14ac:dyDescent="0.45">
      <c r="A172678" t="s">
        <v>66187</v>
      </c>
      <c r="B172678" t="s">
        <v>83</v>
      </c>
      <c r="C172678" t="s">
        <v>241987</v>
      </c>
      <c r="D172678">
        <v>0</v>
      </c>
    </row>
    <row r="172679" spans="1:4" x14ac:dyDescent="0.45">
      <c r="A172679" t="s">
        <v>66187</v>
      </c>
      <c r="B172679" t="s">
        <v>83</v>
      </c>
      <c r="C172679" t="s">
        <v>243667</v>
      </c>
      <c r="D172679">
        <v>0</v>
      </c>
    </row>
    <row r="172680" spans="1:4" x14ac:dyDescent="0.45">
      <c r="A172680" t="s">
        <v>66187</v>
      </c>
      <c r="B172680" t="s">
        <v>83</v>
      </c>
      <c r="C172680" t="s">
        <v>243668</v>
      </c>
      <c r="D172680">
        <v>0</v>
      </c>
    </row>
    <row r="172681" spans="1:4" x14ac:dyDescent="0.45">
      <c r="A172681" t="s">
        <v>66187</v>
      </c>
      <c r="B172681" t="s">
        <v>83</v>
      </c>
      <c r="C172681" t="s">
        <v>243669</v>
      </c>
      <c r="D172681">
        <v>0</v>
      </c>
    </row>
    <row r="172682" spans="1:4" x14ac:dyDescent="0.45">
      <c r="A172682" t="s">
        <v>66187</v>
      </c>
      <c r="B172682" t="s">
        <v>83</v>
      </c>
      <c r="C172682" t="s">
        <v>243670</v>
      </c>
      <c r="D172682">
        <v>0</v>
      </c>
    </row>
    <row r="172683" spans="1:4" x14ac:dyDescent="0.45">
      <c r="A172683" t="s">
        <v>66187</v>
      </c>
      <c r="B172683" t="s">
        <v>83</v>
      </c>
      <c r="C172683" t="s">
        <v>243671</v>
      </c>
      <c r="D172683">
        <v>161269.58981192872</v>
      </c>
    </row>
    <row r="172684" spans="1:4" x14ac:dyDescent="0.45">
      <c r="A172684" t="s">
        <v>66187</v>
      </c>
      <c r="B172684" t="s">
        <v>83</v>
      </c>
      <c r="C172684" t="s">
        <v>243672</v>
      </c>
      <c r="D172684">
        <v>0</v>
      </c>
    </row>
    <row r="172685" spans="1:4" x14ac:dyDescent="0.45">
      <c r="A172685" t="s">
        <v>66187</v>
      </c>
      <c r="B172685" t="s">
        <v>83</v>
      </c>
      <c r="C172685" t="s">
        <v>241995</v>
      </c>
      <c r="D172685">
        <v>0</v>
      </c>
    </row>
    <row r="172686" spans="1:4" x14ac:dyDescent="0.45">
      <c r="A172686" t="s">
        <v>66187</v>
      </c>
      <c r="B172686" t="s">
        <v>83</v>
      </c>
      <c r="C172686" t="s">
        <v>243673</v>
      </c>
      <c r="D172686">
        <v>0</v>
      </c>
    </row>
    <row r="172687" spans="1:4" x14ac:dyDescent="0.45">
      <c r="A172687" t="s">
        <v>66187</v>
      </c>
      <c r="B172687" t="s">
        <v>83</v>
      </c>
      <c r="C172687" t="s">
        <v>243674</v>
      </c>
      <c r="D172687">
        <v>0</v>
      </c>
    </row>
    <row r="172688" spans="1:4" x14ac:dyDescent="0.45">
      <c r="A172688" t="s">
        <v>66187</v>
      </c>
      <c r="B172688" t="s">
        <v>83</v>
      </c>
      <c r="C172688" t="s">
        <v>243675</v>
      </c>
      <c r="D172688">
        <v>0</v>
      </c>
    </row>
    <row r="172689" spans="1:4" x14ac:dyDescent="0.45">
      <c r="A172689" t="s">
        <v>66187</v>
      </c>
      <c r="B172689" t="s">
        <v>83</v>
      </c>
      <c r="C172689" t="s">
        <v>243676</v>
      </c>
      <c r="D172689">
        <v>0</v>
      </c>
    </row>
    <row r="172690" spans="1:4" x14ac:dyDescent="0.45">
      <c r="A172690" t="s">
        <v>66187</v>
      </c>
      <c r="B172690" t="s">
        <v>83</v>
      </c>
      <c r="C172690" t="s">
        <v>243677</v>
      </c>
      <c r="D172690">
        <v>0</v>
      </c>
    </row>
    <row r="172691" spans="1:4" x14ac:dyDescent="0.45">
      <c r="A172691" t="s">
        <v>66187</v>
      </c>
      <c r="B172691" t="s">
        <v>83</v>
      </c>
      <c r="C172691" t="s">
        <v>243678</v>
      </c>
      <c r="D172691">
        <v>0</v>
      </c>
    </row>
    <row r="172692" spans="1:4" x14ac:dyDescent="0.45">
      <c r="A172692" t="s">
        <v>66187</v>
      </c>
      <c r="B172692" t="s">
        <v>83</v>
      </c>
      <c r="C172692" t="s">
        <v>242003</v>
      </c>
      <c r="D172692">
        <v>0</v>
      </c>
    </row>
    <row r="172693" spans="1:4" x14ac:dyDescent="0.45">
      <c r="A172693" t="s">
        <v>66187</v>
      </c>
      <c r="B172693" t="s">
        <v>83</v>
      </c>
      <c r="C172693" t="s">
        <v>243679</v>
      </c>
      <c r="D172693">
        <v>0</v>
      </c>
    </row>
    <row r="172694" spans="1:4" x14ac:dyDescent="0.45">
      <c r="A172694" t="s">
        <v>66187</v>
      </c>
      <c r="B172694" t="s">
        <v>83</v>
      </c>
      <c r="C172694" t="s">
        <v>243680</v>
      </c>
      <c r="D172694">
        <v>0</v>
      </c>
    </row>
    <row r="172695" spans="1:4" x14ac:dyDescent="0.45">
      <c r="A172695" t="s">
        <v>66187</v>
      </c>
      <c r="B172695" t="s">
        <v>83</v>
      </c>
      <c r="C172695" t="s">
        <v>243681</v>
      </c>
      <c r="D172695">
        <v>0</v>
      </c>
    </row>
    <row r="172696" spans="1:4" x14ac:dyDescent="0.45">
      <c r="A172696" t="s">
        <v>66187</v>
      </c>
      <c r="B172696" t="s">
        <v>83</v>
      </c>
      <c r="C172696" t="s">
        <v>243682</v>
      </c>
      <c r="D172696">
        <v>0</v>
      </c>
    </row>
    <row r="172697" spans="1:4" x14ac:dyDescent="0.45">
      <c r="A172697" t="s">
        <v>66187</v>
      </c>
      <c r="B172697" t="s">
        <v>83</v>
      </c>
      <c r="C172697" t="s">
        <v>243683</v>
      </c>
      <c r="D172697">
        <v>0</v>
      </c>
    </row>
    <row r="172698" spans="1:4" x14ac:dyDescent="0.45">
      <c r="A172698" t="s">
        <v>66187</v>
      </c>
      <c r="B172698" t="s">
        <v>83</v>
      </c>
      <c r="C172698" t="s">
        <v>243684</v>
      </c>
      <c r="D172698">
        <v>0</v>
      </c>
    </row>
    <row r="172699" spans="1:4" x14ac:dyDescent="0.45">
      <c r="A172699" t="s">
        <v>66187</v>
      </c>
      <c r="B172699" t="s">
        <v>83</v>
      </c>
      <c r="C172699" t="s">
        <v>242011</v>
      </c>
      <c r="D172699">
        <v>0</v>
      </c>
    </row>
    <row r="172700" spans="1:4" x14ac:dyDescent="0.45">
      <c r="A172700" t="s">
        <v>66187</v>
      </c>
      <c r="B172700" t="s">
        <v>83</v>
      </c>
      <c r="C172700" t="s">
        <v>243685</v>
      </c>
      <c r="D172700">
        <v>0</v>
      </c>
    </row>
    <row r="172701" spans="1:4" x14ac:dyDescent="0.45">
      <c r="A172701" t="s">
        <v>66187</v>
      </c>
      <c r="B172701" t="s">
        <v>83</v>
      </c>
      <c r="C172701" t="s">
        <v>243686</v>
      </c>
      <c r="D172701">
        <v>0</v>
      </c>
    </row>
    <row r="172702" spans="1:4" x14ac:dyDescent="0.45">
      <c r="A172702" t="s">
        <v>66187</v>
      </c>
      <c r="B172702" t="s">
        <v>83</v>
      </c>
      <c r="C172702" t="s">
        <v>243687</v>
      </c>
      <c r="D172702">
        <v>0</v>
      </c>
    </row>
    <row r="172703" spans="1:4" x14ac:dyDescent="0.45">
      <c r="A172703" t="s">
        <v>66187</v>
      </c>
      <c r="B172703" t="s">
        <v>83</v>
      </c>
      <c r="C172703" t="s">
        <v>243688</v>
      </c>
      <c r="D172703">
        <v>0</v>
      </c>
    </row>
    <row r="172704" spans="1:4" x14ac:dyDescent="0.45">
      <c r="A172704" t="s">
        <v>66187</v>
      </c>
      <c r="B172704" t="s">
        <v>83</v>
      </c>
      <c r="C172704" t="s">
        <v>243689</v>
      </c>
      <c r="D172704">
        <v>0</v>
      </c>
    </row>
    <row r="172705" spans="1:4" x14ac:dyDescent="0.45">
      <c r="A172705" t="s">
        <v>66187</v>
      </c>
      <c r="B172705" t="s">
        <v>83</v>
      </c>
      <c r="C172705" t="s">
        <v>243690</v>
      </c>
      <c r="D172705">
        <v>0</v>
      </c>
    </row>
    <row r="172706" spans="1:4" x14ac:dyDescent="0.45">
      <c r="A172706" t="s">
        <v>66187</v>
      </c>
      <c r="B172706" t="s">
        <v>83</v>
      </c>
      <c r="C172706" t="s">
        <v>242019</v>
      </c>
      <c r="D172706">
        <v>0</v>
      </c>
    </row>
    <row r="172707" spans="1:4" x14ac:dyDescent="0.45">
      <c r="A172707" t="s">
        <v>66187</v>
      </c>
      <c r="B172707" t="s">
        <v>83</v>
      </c>
      <c r="C172707" t="s">
        <v>243691</v>
      </c>
      <c r="D172707">
        <v>0</v>
      </c>
    </row>
    <row r="172708" spans="1:4" x14ac:dyDescent="0.45">
      <c r="A172708" t="s">
        <v>66187</v>
      </c>
      <c r="B172708" t="s">
        <v>83</v>
      </c>
      <c r="C172708" t="s">
        <v>243692</v>
      </c>
      <c r="D172708">
        <v>0</v>
      </c>
    </row>
    <row r="172709" spans="1:4" x14ac:dyDescent="0.45">
      <c r="A172709" t="s">
        <v>66187</v>
      </c>
      <c r="B172709" t="s">
        <v>83</v>
      </c>
      <c r="C172709" t="s">
        <v>243693</v>
      </c>
      <c r="D172709">
        <v>0</v>
      </c>
    </row>
    <row r="172710" spans="1:4" x14ac:dyDescent="0.45">
      <c r="A172710" t="s">
        <v>66187</v>
      </c>
      <c r="B172710" t="s">
        <v>83</v>
      </c>
      <c r="C172710" t="s">
        <v>243694</v>
      </c>
      <c r="D172710">
        <v>0</v>
      </c>
    </row>
    <row r="172711" spans="1:4" x14ac:dyDescent="0.45">
      <c r="A172711" t="s">
        <v>66187</v>
      </c>
      <c r="B172711" t="s">
        <v>83</v>
      </c>
      <c r="C172711" t="s">
        <v>243695</v>
      </c>
      <c r="D172711">
        <v>0</v>
      </c>
    </row>
    <row r="172712" spans="1:4" x14ac:dyDescent="0.45">
      <c r="A172712" t="s">
        <v>66187</v>
      </c>
      <c r="B172712" t="s">
        <v>83</v>
      </c>
      <c r="C172712" t="s">
        <v>243696</v>
      </c>
      <c r="D172712">
        <v>0</v>
      </c>
    </row>
    <row r="172713" spans="1:4" x14ac:dyDescent="0.45">
      <c r="A172713" t="s">
        <v>66187</v>
      </c>
      <c r="B172713" t="s">
        <v>83</v>
      </c>
      <c r="C172713" t="s">
        <v>242027</v>
      </c>
      <c r="D172713">
        <v>0</v>
      </c>
    </row>
    <row r="172714" spans="1:4" x14ac:dyDescent="0.45">
      <c r="A172714" t="s">
        <v>66187</v>
      </c>
      <c r="B172714" t="s">
        <v>83</v>
      </c>
      <c r="C172714" t="s">
        <v>243697</v>
      </c>
      <c r="D172714">
        <v>0</v>
      </c>
    </row>
    <row r="172715" spans="1:4" x14ac:dyDescent="0.45">
      <c r="A172715" t="s">
        <v>66187</v>
      </c>
      <c r="B172715" t="s">
        <v>83</v>
      </c>
      <c r="C172715" t="s">
        <v>243698</v>
      </c>
      <c r="D172715">
        <v>0</v>
      </c>
    </row>
    <row r="172716" spans="1:4" x14ac:dyDescent="0.45">
      <c r="A172716" t="s">
        <v>66187</v>
      </c>
      <c r="B172716" t="s">
        <v>83</v>
      </c>
      <c r="C172716" t="s">
        <v>243699</v>
      </c>
      <c r="D172716">
        <v>0</v>
      </c>
    </row>
    <row r="172717" spans="1:4" x14ac:dyDescent="0.45">
      <c r="A172717" t="s">
        <v>66187</v>
      </c>
      <c r="B172717" t="s">
        <v>83</v>
      </c>
      <c r="C172717" t="s">
        <v>243700</v>
      </c>
      <c r="D172717">
        <v>0</v>
      </c>
    </row>
    <row r="172718" spans="1:4" x14ac:dyDescent="0.45">
      <c r="A172718" t="s">
        <v>66187</v>
      </c>
      <c r="B172718" t="s">
        <v>83</v>
      </c>
      <c r="C172718" t="s">
        <v>243701</v>
      </c>
      <c r="D172718">
        <v>0</v>
      </c>
    </row>
    <row r="172719" spans="1:4" x14ac:dyDescent="0.45">
      <c r="A172719" t="s">
        <v>66187</v>
      </c>
      <c r="B172719" t="s">
        <v>83</v>
      </c>
      <c r="C172719" t="s">
        <v>243702</v>
      </c>
      <c r="D172719">
        <v>0</v>
      </c>
    </row>
    <row r="172720" spans="1:4" x14ac:dyDescent="0.45">
      <c r="A172720" t="s">
        <v>66187</v>
      </c>
      <c r="B172720" t="s">
        <v>83</v>
      </c>
      <c r="C172720" t="s">
        <v>242035</v>
      </c>
      <c r="D172720">
        <v>0</v>
      </c>
    </row>
    <row r="172721" spans="1:4" x14ac:dyDescent="0.45">
      <c r="A172721" t="s">
        <v>66187</v>
      </c>
      <c r="B172721" t="s">
        <v>83</v>
      </c>
      <c r="C172721" t="s">
        <v>243703</v>
      </c>
      <c r="D172721">
        <v>0</v>
      </c>
    </row>
    <row r="172722" spans="1:4" x14ac:dyDescent="0.45">
      <c r="A172722" t="s">
        <v>66187</v>
      </c>
      <c r="B172722" t="s">
        <v>83</v>
      </c>
      <c r="C172722" t="s">
        <v>243704</v>
      </c>
      <c r="D172722">
        <v>0</v>
      </c>
    </row>
    <row r="172723" spans="1:4" x14ac:dyDescent="0.45">
      <c r="A172723" t="s">
        <v>66187</v>
      </c>
      <c r="B172723" t="s">
        <v>83</v>
      </c>
      <c r="C172723" t="s">
        <v>243705</v>
      </c>
      <c r="D172723">
        <v>0</v>
      </c>
    </row>
    <row r="172724" spans="1:4" x14ac:dyDescent="0.45">
      <c r="A172724" t="s">
        <v>66187</v>
      </c>
      <c r="B172724" t="s">
        <v>83</v>
      </c>
      <c r="C172724" t="s">
        <v>243706</v>
      </c>
      <c r="D172724">
        <v>0</v>
      </c>
    </row>
    <row r="172725" spans="1:4" x14ac:dyDescent="0.45">
      <c r="A172725" t="s">
        <v>66187</v>
      </c>
      <c r="B172725" t="s">
        <v>83</v>
      </c>
      <c r="C172725" t="s">
        <v>243707</v>
      </c>
      <c r="D172725">
        <v>158564.70974631622</v>
      </c>
    </row>
    <row r="172726" spans="1:4" x14ac:dyDescent="0.45">
      <c r="A172726" t="s">
        <v>66187</v>
      </c>
      <c r="B172726" t="s">
        <v>83</v>
      </c>
      <c r="C172726" t="s">
        <v>243708</v>
      </c>
      <c r="D172726">
        <v>0</v>
      </c>
    </row>
    <row r="172727" spans="1:4" x14ac:dyDescent="0.45">
      <c r="A172727" t="s">
        <v>66187</v>
      </c>
      <c r="B172727" t="s">
        <v>83</v>
      </c>
      <c r="C172727" t="s">
        <v>242043</v>
      </c>
      <c r="D172727">
        <v>0</v>
      </c>
    </row>
    <row r="172728" spans="1:4" x14ac:dyDescent="0.45">
      <c r="A172728" t="s">
        <v>66187</v>
      </c>
      <c r="B172728" t="s">
        <v>83</v>
      </c>
      <c r="C172728" t="s">
        <v>243709</v>
      </c>
      <c r="D172728">
        <v>0</v>
      </c>
    </row>
    <row r="172729" spans="1:4" x14ac:dyDescent="0.45">
      <c r="A172729" t="s">
        <v>66187</v>
      </c>
      <c r="B172729" t="s">
        <v>83</v>
      </c>
      <c r="C172729" t="s">
        <v>243710</v>
      </c>
      <c r="D172729">
        <v>0</v>
      </c>
    </row>
    <row r="172730" spans="1:4" x14ac:dyDescent="0.45">
      <c r="A172730" t="s">
        <v>66187</v>
      </c>
      <c r="B172730" t="s">
        <v>83</v>
      </c>
      <c r="C172730" t="s">
        <v>243711</v>
      </c>
      <c r="D172730">
        <v>0</v>
      </c>
    </row>
    <row r="172731" spans="1:4" x14ac:dyDescent="0.45">
      <c r="A172731" t="s">
        <v>66187</v>
      </c>
      <c r="B172731" t="s">
        <v>83</v>
      </c>
      <c r="C172731" t="s">
        <v>243712</v>
      </c>
      <c r="D172731">
        <v>0</v>
      </c>
    </row>
    <row r="172732" spans="1:4" x14ac:dyDescent="0.45">
      <c r="A172732" t="s">
        <v>66187</v>
      </c>
      <c r="B172732" t="s">
        <v>83</v>
      </c>
      <c r="C172732" t="s">
        <v>243713</v>
      </c>
      <c r="D172732">
        <v>0</v>
      </c>
    </row>
    <row r="172733" spans="1:4" x14ac:dyDescent="0.45">
      <c r="A172733" t="s">
        <v>66187</v>
      </c>
      <c r="B172733" t="s">
        <v>83</v>
      </c>
      <c r="C172733" t="s">
        <v>243714</v>
      </c>
      <c r="D172733">
        <v>0</v>
      </c>
    </row>
    <row r="172734" spans="1:4" x14ac:dyDescent="0.45">
      <c r="A172734" t="s">
        <v>66187</v>
      </c>
      <c r="B172734" t="s">
        <v>83</v>
      </c>
      <c r="C172734" t="s">
        <v>242051</v>
      </c>
      <c r="D172734">
        <v>0</v>
      </c>
    </row>
    <row r="172735" spans="1:4" x14ac:dyDescent="0.45">
      <c r="A172735" t="s">
        <v>66187</v>
      </c>
      <c r="B172735" t="s">
        <v>83</v>
      </c>
      <c r="C172735" t="s">
        <v>243715</v>
      </c>
      <c r="D172735">
        <v>0</v>
      </c>
    </row>
    <row r="172736" spans="1:4" x14ac:dyDescent="0.45">
      <c r="A172736" t="s">
        <v>66187</v>
      </c>
      <c r="B172736" t="s">
        <v>83</v>
      </c>
      <c r="C172736" t="s">
        <v>243716</v>
      </c>
      <c r="D172736">
        <v>0</v>
      </c>
    </row>
    <row r="172737" spans="1:4" x14ac:dyDescent="0.45">
      <c r="A172737" t="s">
        <v>66187</v>
      </c>
      <c r="B172737" t="s">
        <v>83</v>
      </c>
      <c r="C172737" t="s">
        <v>243717</v>
      </c>
      <c r="D172737">
        <v>0</v>
      </c>
    </row>
    <row r="172738" spans="1:4" x14ac:dyDescent="0.45">
      <c r="A172738" t="s">
        <v>66187</v>
      </c>
      <c r="B172738" t="s">
        <v>83</v>
      </c>
      <c r="C172738" t="s">
        <v>243718</v>
      </c>
      <c r="D172738">
        <v>0</v>
      </c>
    </row>
    <row r="172739" spans="1:4" x14ac:dyDescent="0.45">
      <c r="A172739" t="s">
        <v>66187</v>
      </c>
      <c r="B172739" t="s">
        <v>83</v>
      </c>
      <c r="C172739" t="s">
        <v>243719</v>
      </c>
      <c r="D172739">
        <v>0</v>
      </c>
    </row>
    <row r="172740" spans="1:4" x14ac:dyDescent="0.45">
      <c r="A172740" t="s">
        <v>66187</v>
      </c>
      <c r="B172740" t="s">
        <v>83</v>
      </c>
      <c r="C172740" t="s">
        <v>243720</v>
      </c>
      <c r="D172740">
        <v>0</v>
      </c>
    </row>
    <row r="172741" spans="1:4" x14ac:dyDescent="0.45">
      <c r="A172741" t="s">
        <v>66187</v>
      </c>
      <c r="B172741" t="s">
        <v>83</v>
      </c>
      <c r="C172741" t="s">
        <v>242059</v>
      </c>
      <c r="D172741">
        <v>0</v>
      </c>
    </row>
    <row r="172742" spans="1:4" x14ac:dyDescent="0.45">
      <c r="A172742" t="s">
        <v>66187</v>
      </c>
      <c r="B172742" t="s">
        <v>83</v>
      </c>
      <c r="C172742" t="s">
        <v>243721</v>
      </c>
      <c r="D172742">
        <v>0</v>
      </c>
    </row>
    <row r="172743" spans="1:4" x14ac:dyDescent="0.45">
      <c r="A172743" t="s">
        <v>66187</v>
      </c>
      <c r="B172743" t="s">
        <v>83</v>
      </c>
      <c r="C172743" t="s">
        <v>243722</v>
      </c>
      <c r="D172743">
        <v>0</v>
      </c>
    </row>
    <row r="172744" spans="1:4" x14ac:dyDescent="0.45">
      <c r="A172744" t="s">
        <v>66187</v>
      </c>
      <c r="B172744" t="s">
        <v>83</v>
      </c>
      <c r="C172744" t="s">
        <v>243723</v>
      </c>
      <c r="D172744">
        <v>0</v>
      </c>
    </row>
    <row r="172745" spans="1:4" x14ac:dyDescent="0.45">
      <c r="A172745" t="s">
        <v>66187</v>
      </c>
      <c r="B172745" t="s">
        <v>83</v>
      </c>
      <c r="C172745" t="s">
        <v>243724</v>
      </c>
      <c r="D172745">
        <v>0</v>
      </c>
    </row>
    <row r="172746" spans="1:4" x14ac:dyDescent="0.45">
      <c r="A172746" t="s">
        <v>66187</v>
      </c>
      <c r="B172746" t="s">
        <v>83</v>
      </c>
      <c r="C172746" t="s">
        <v>243725</v>
      </c>
      <c r="D172746">
        <v>0</v>
      </c>
    </row>
    <row r="172747" spans="1:4" x14ac:dyDescent="0.45">
      <c r="A172747" t="s">
        <v>66187</v>
      </c>
      <c r="B172747" t="s">
        <v>83</v>
      </c>
      <c r="C172747" t="s">
        <v>243726</v>
      </c>
      <c r="D172747">
        <v>0</v>
      </c>
    </row>
    <row r="172748" spans="1:4" x14ac:dyDescent="0.45">
      <c r="A172748" t="s">
        <v>66187</v>
      </c>
      <c r="B172748" t="s">
        <v>83</v>
      </c>
      <c r="C172748" t="s">
        <v>242067</v>
      </c>
      <c r="D172748">
        <v>0</v>
      </c>
    </row>
    <row r="172749" spans="1:4" x14ac:dyDescent="0.45">
      <c r="A172749" t="s">
        <v>66187</v>
      </c>
      <c r="B172749" t="s">
        <v>83</v>
      </c>
      <c r="C172749" t="s">
        <v>243727</v>
      </c>
      <c r="D172749">
        <v>0</v>
      </c>
    </row>
    <row r="172750" spans="1:4" x14ac:dyDescent="0.45">
      <c r="A172750" t="s">
        <v>66187</v>
      </c>
      <c r="B172750" t="s">
        <v>83</v>
      </c>
      <c r="C172750" t="s">
        <v>243728</v>
      </c>
      <c r="D172750">
        <v>0</v>
      </c>
    </row>
    <row r="172751" spans="1:4" x14ac:dyDescent="0.45">
      <c r="A172751" t="s">
        <v>66187</v>
      </c>
      <c r="B172751" t="s">
        <v>83</v>
      </c>
      <c r="C172751" t="s">
        <v>243729</v>
      </c>
      <c r="D172751">
        <v>0</v>
      </c>
    </row>
    <row r="172752" spans="1:4" x14ac:dyDescent="0.45">
      <c r="A172752" t="s">
        <v>66187</v>
      </c>
      <c r="B172752" t="s">
        <v>83</v>
      </c>
      <c r="C172752" t="s">
        <v>243730</v>
      </c>
      <c r="D172752">
        <v>0</v>
      </c>
    </row>
    <row r="172753" spans="1:4" x14ac:dyDescent="0.45">
      <c r="A172753" t="s">
        <v>66187</v>
      </c>
      <c r="B172753" t="s">
        <v>83</v>
      </c>
      <c r="C172753" t="s">
        <v>243731</v>
      </c>
      <c r="D172753">
        <v>0</v>
      </c>
    </row>
    <row r="172754" spans="1:4" x14ac:dyDescent="0.45">
      <c r="A172754" t="s">
        <v>66187</v>
      </c>
      <c r="B172754" t="s">
        <v>83</v>
      </c>
      <c r="C172754" t="s">
        <v>243732</v>
      </c>
      <c r="D172754">
        <v>0</v>
      </c>
    </row>
    <row r="172755" spans="1:4" x14ac:dyDescent="0.45">
      <c r="A172755" t="s">
        <v>66187</v>
      </c>
      <c r="B172755" t="s">
        <v>83</v>
      </c>
      <c r="C172755" t="s">
        <v>242075</v>
      </c>
      <c r="D172755">
        <v>0</v>
      </c>
    </row>
    <row r="172756" spans="1:4" x14ac:dyDescent="0.45">
      <c r="A172756" t="s">
        <v>66187</v>
      </c>
      <c r="B172756" t="s">
        <v>83</v>
      </c>
      <c r="C172756" t="s">
        <v>243733</v>
      </c>
      <c r="D172756">
        <v>0</v>
      </c>
    </row>
    <row r="172757" spans="1:4" x14ac:dyDescent="0.45">
      <c r="A172757" t="s">
        <v>66187</v>
      </c>
      <c r="B172757" t="s">
        <v>83</v>
      </c>
      <c r="C172757" t="s">
        <v>243734</v>
      </c>
      <c r="D172757">
        <v>0</v>
      </c>
    </row>
    <row r="172758" spans="1:4" x14ac:dyDescent="0.45">
      <c r="A172758" t="s">
        <v>66187</v>
      </c>
      <c r="B172758" t="s">
        <v>83</v>
      </c>
      <c r="C172758" t="s">
        <v>243735</v>
      </c>
      <c r="D172758">
        <v>0</v>
      </c>
    </row>
    <row r="172759" spans="1:4" x14ac:dyDescent="0.45">
      <c r="A172759" t="s">
        <v>66187</v>
      </c>
      <c r="B172759" t="s">
        <v>83</v>
      </c>
      <c r="C172759" t="s">
        <v>243736</v>
      </c>
      <c r="D172759">
        <v>0</v>
      </c>
    </row>
    <row r="172760" spans="1:4" x14ac:dyDescent="0.45">
      <c r="A172760" t="s">
        <v>66187</v>
      </c>
      <c r="B172760" t="s">
        <v>83</v>
      </c>
      <c r="C172760" t="s">
        <v>243737</v>
      </c>
      <c r="D172760">
        <v>0</v>
      </c>
    </row>
    <row r="172761" spans="1:4" x14ac:dyDescent="0.45">
      <c r="A172761" t="s">
        <v>66187</v>
      </c>
      <c r="B172761" t="s">
        <v>83</v>
      </c>
      <c r="C172761" t="s">
        <v>243738</v>
      </c>
      <c r="D172761">
        <v>0</v>
      </c>
    </row>
    <row r="172762" spans="1:4" x14ac:dyDescent="0.45">
      <c r="A172762" t="s">
        <v>66187</v>
      </c>
      <c r="B172762" t="s">
        <v>83</v>
      </c>
      <c r="C172762" t="s">
        <v>242083</v>
      </c>
      <c r="D172762">
        <v>0</v>
      </c>
    </row>
    <row r="172763" spans="1:4" x14ac:dyDescent="0.45">
      <c r="A172763" t="s">
        <v>66187</v>
      </c>
      <c r="B172763" t="s">
        <v>83</v>
      </c>
      <c r="C172763" t="s">
        <v>243739</v>
      </c>
      <c r="D172763">
        <v>0</v>
      </c>
    </row>
    <row r="172764" spans="1:4" x14ac:dyDescent="0.45">
      <c r="A172764" t="s">
        <v>66187</v>
      </c>
      <c r="B172764" t="s">
        <v>83</v>
      </c>
      <c r="C172764" t="s">
        <v>243740</v>
      </c>
      <c r="D172764">
        <v>0</v>
      </c>
    </row>
    <row r="172765" spans="1:4" x14ac:dyDescent="0.45">
      <c r="A172765" t="s">
        <v>66187</v>
      </c>
      <c r="B172765" t="s">
        <v>83</v>
      </c>
      <c r="C172765" t="s">
        <v>243741</v>
      </c>
      <c r="D172765">
        <v>0</v>
      </c>
    </row>
    <row r="172766" spans="1:4" x14ac:dyDescent="0.45">
      <c r="A172766" t="s">
        <v>66187</v>
      </c>
      <c r="B172766" t="s">
        <v>83</v>
      </c>
      <c r="C172766" t="s">
        <v>243742</v>
      </c>
      <c r="D172766">
        <v>0</v>
      </c>
    </row>
    <row r="172767" spans="1:4" x14ac:dyDescent="0.45">
      <c r="A172767" t="s">
        <v>66187</v>
      </c>
      <c r="B172767" t="s">
        <v>83</v>
      </c>
      <c r="C172767" t="s">
        <v>243743</v>
      </c>
      <c r="D172767">
        <v>155905.19704461825</v>
      </c>
    </row>
    <row r="172768" spans="1:4" x14ac:dyDescent="0.45">
      <c r="A172768" t="s">
        <v>66187</v>
      </c>
      <c r="B172768" t="s">
        <v>83</v>
      </c>
      <c r="C172768" t="s">
        <v>243744</v>
      </c>
      <c r="D172768">
        <v>0</v>
      </c>
    </row>
    <row r="172769" spans="1:4" x14ac:dyDescent="0.45">
      <c r="A172769" t="s">
        <v>66187</v>
      </c>
      <c r="B172769" t="s">
        <v>83</v>
      </c>
      <c r="C172769" t="s">
        <v>242091</v>
      </c>
      <c r="D172769">
        <v>0</v>
      </c>
    </row>
    <row r="172770" spans="1:4" x14ac:dyDescent="0.45">
      <c r="A172770" t="s">
        <v>66187</v>
      </c>
      <c r="B172770" t="s">
        <v>83</v>
      </c>
      <c r="C172770" t="s">
        <v>243745</v>
      </c>
      <c r="D172770">
        <v>0</v>
      </c>
    </row>
    <row r="172771" spans="1:4" x14ac:dyDescent="0.45">
      <c r="A172771" t="s">
        <v>66187</v>
      </c>
      <c r="B172771" t="s">
        <v>83</v>
      </c>
      <c r="C172771" t="s">
        <v>243746</v>
      </c>
      <c r="D172771">
        <v>0</v>
      </c>
    </row>
    <row r="172772" spans="1:4" x14ac:dyDescent="0.45">
      <c r="A172772" t="s">
        <v>66187</v>
      </c>
      <c r="B172772" t="s">
        <v>83</v>
      </c>
      <c r="C172772" t="s">
        <v>243747</v>
      </c>
      <c r="D172772">
        <v>0</v>
      </c>
    </row>
    <row r="172773" spans="1:4" x14ac:dyDescent="0.45">
      <c r="A172773" t="s">
        <v>66187</v>
      </c>
      <c r="B172773" t="s">
        <v>83</v>
      </c>
      <c r="C172773" t="s">
        <v>243748</v>
      </c>
      <c r="D172773">
        <v>0</v>
      </c>
    </row>
    <row r="172774" spans="1:4" x14ac:dyDescent="0.45">
      <c r="A172774" t="s">
        <v>66187</v>
      </c>
      <c r="B172774" t="s">
        <v>83</v>
      </c>
      <c r="C172774" t="s">
        <v>243749</v>
      </c>
      <c r="D172774">
        <v>0</v>
      </c>
    </row>
    <row r="172775" spans="1:4" x14ac:dyDescent="0.45">
      <c r="A172775" t="s">
        <v>66187</v>
      </c>
      <c r="B172775" t="s">
        <v>83</v>
      </c>
      <c r="C172775" t="s">
        <v>243750</v>
      </c>
      <c r="D172775">
        <v>0</v>
      </c>
    </row>
    <row r="172776" spans="1:4" x14ac:dyDescent="0.45">
      <c r="A172776" t="s">
        <v>66187</v>
      </c>
      <c r="B172776" t="s">
        <v>83</v>
      </c>
      <c r="C172776" t="s">
        <v>242099</v>
      </c>
      <c r="D172776">
        <v>0</v>
      </c>
    </row>
    <row r="172777" spans="1:4" x14ac:dyDescent="0.45">
      <c r="A172777" t="s">
        <v>66187</v>
      </c>
      <c r="B172777" t="s">
        <v>83</v>
      </c>
      <c r="C172777" t="s">
        <v>243751</v>
      </c>
      <c r="D172777">
        <v>0</v>
      </c>
    </row>
    <row r="172778" spans="1:4" x14ac:dyDescent="0.45">
      <c r="A172778" t="s">
        <v>66187</v>
      </c>
      <c r="B172778" t="s">
        <v>83</v>
      </c>
      <c r="C172778" t="s">
        <v>243752</v>
      </c>
      <c r="D172778">
        <v>0</v>
      </c>
    </row>
    <row r="172779" spans="1:4" x14ac:dyDescent="0.45">
      <c r="A172779" t="s">
        <v>66187</v>
      </c>
      <c r="B172779" t="s">
        <v>83</v>
      </c>
      <c r="C172779" t="s">
        <v>243753</v>
      </c>
      <c r="D172779">
        <v>0</v>
      </c>
    </row>
    <row r="172780" spans="1:4" x14ac:dyDescent="0.45">
      <c r="A172780" t="s">
        <v>66187</v>
      </c>
      <c r="B172780" t="s">
        <v>83</v>
      </c>
      <c r="C172780" t="s">
        <v>243754</v>
      </c>
      <c r="D172780">
        <v>0</v>
      </c>
    </row>
    <row r="172781" spans="1:4" x14ac:dyDescent="0.45">
      <c r="A172781" t="s">
        <v>66187</v>
      </c>
      <c r="B172781" t="s">
        <v>83</v>
      </c>
      <c r="C172781" t="s">
        <v>243755</v>
      </c>
      <c r="D172781">
        <v>0</v>
      </c>
    </row>
    <row r="172782" spans="1:4" x14ac:dyDescent="0.45">
      <c r="A172782" t="s">
        <v>66187</v>
      </c>
      <c r="B172782" t="s">
        <v>83</v>
      </c>
      <c r="C172782" t="s">
        <v>243756</v>
      </c>
      <c r="D172782">
        <v>0</v>
      </c>
    </row>
    <row r="172783" spans="1:4" x14ac:dyDescent="0.45">
      <c r="A172783" t="s">
        <v>66187</v>
      </c>
      <c r="B172783" t="s">
        <v>83</v>
      </c>
      <c r="C172783" t="s">
        <v>242107</v>
      </c>
      <c r="D172783">
        <v>0</v>
      </c>
    </row>
    <row r="172784" spans="1:4" x14ac:dyDescent="0.45">
      <c r="A172784" t="s">
        <v>66187</v>
      </c>
      <c r="B172784" t="s">
        <v>83</v>
      </c>
      <c r="C172784" t="s">
        <v>243757</v>
      </c>
      <c r="D172784">
        <v>0</v>
      </c>
    </row>
    <row r="172785" spans="1:4" x14ac:dyDescent="0.45">
      <c r="A172785" t="s">
        <v>66187</v>
      </c>
      <c r="B172785" t="s">
        <v>83</v>
      </c>
      <c r="C172785" t="s">
        <v>243758</v>
      </c>
      <c r="D172785">
        <v>0</v>
      </c>
    </row>
    <row r="172786" spans="1:4" x14ac:dyDescent="0.45">
      <c r="A172786" t="s">
        <v>66187</v>
      </c>
      <c r="B172786" t="s">
        <v>83</v>
      </c>
      <c r="C172786" t="s">
        <v>243759</v>
      </c>
      <c r="D172786">
        <v>0</v>
      </c>
    </row>
    <row r="172787" spans="1:4" x14ac:dyDescent="0.45">
      <c r="A172787" t="s">
        <v>66187</v>
      </c>
      <c r="B172787" t="s">
        <v>83</v>
      </c>
      <c r="C172787" t="s">
        <v>243760</v>
      </c>
      <c r="D172787">
        <v>0</v>
      </c>
    </row>
    <row r="172788" spans="1:4" x14ac:dyDescent="0.45">
      <c r="A172788" t="s">
        <v>66187</v>
      </c>
      <c r="B172788" t="s">
        <v>83</v>
      </c>
      <c r="C172788" t="s">
        <v>243761</v>
      </c>
      <c r="D172788">
        <v>0</v>
      </c>
    </row>
    <row r="172789" spans="1:4" x14ac:dyDescent="0.45">
      <c r="A172789" t="s">
        <v>66187</v>
      </c>
      <c r="B172789" t="s">
        <v>83</v>
      </c>
      <c r="C172789" t="s">
        <v>243762</v>
      </c>
      <c r="D172789">
        <v>0</v>
      </c>
    </row>
    <row r="172790" spans="1:4" x14ac:dyDescent="0.45">
      <c r="A172790" t="s">
        <v>66187</v>
      </c>
      <c r="B172790" t="s">
        <v>83</v>
      </c>
      <c r="C172790" t="s">
        <v>242115</v>
      </c>
      <c r="D172790">
        <v>0</v>
      </c>
    </row>
    <row r="172791" spans="1:4" x14ac:dyDescent="0.45">
      <c r="A172791" t="s">
        <v>66187</v>
      </c>
      <c r="B172791" t="s">
        <v>83</v>
      </c>
      <c r="C172791" t="s">
        <v>243763</v>
      </c>
      <c r="D172791">
        <v>0</v>
      </c>
    </row>
    <row r="172792" spans="1:4" x14ac:dyDescent="0.45">
      <c r="A172792" t="s">
        <v>66187</v>
      </c>
      <c r="B172792" t="s">
        <v>83</v>
      </c>
      <c r="C172792" t="s">
        <v>243764</v>
      </c>
      <c r="D172792">
        <v>0</v>
      </c>
    </row>
    <row r="172793" spans="1:4" x14ac:dyDescent="0.45">
      <c r="A172793" t="s">
        <v>66187</v>
      </c>
      <c r="B172793" t="s">
        <v>83</v>
      </c>
      <c r="C172793" t="s">
        <v>243765</v>
      </c>
      <c r="D172793">
        <v>0</v>
      </c>
    </row>
    <row r="172794" spans="1:4" x14ac:dyDescent="0.45">
      <c r="A172794" t="s">
        <v>66187</v>
      </c>
      <c r="B172794" t="s">
        <v>83</v>
      </c>
      <c r="C172794" t="s">
        <v>243766</v>
      </c>
      <c r="D172794">
        <v>0</v>
      </c>
    </row>
    <row r="172795" spans="1:4" x14ac:dyDescent="0.45">
      <c r="A172795" t="s">
        <v>66187</v>
      </c>
      <c r="B172795" t="s">
        <v>83</v>
      </c>
      <c r="C172795" t="s">
        <v>243767</v>
      </c>
      <c r="D172795">
        <v>0</v>
      </c>
    </row>
    <row r="172796" spans="1:4" x14ac:dyDescent="0.45">
      <c r="A172796" t="s">
        <v>66187</v>
      </c>
      <c r="B172796" t="s">
        <v>83</v>
      </c>
      <c r="C172796" t="s">
        <v>243768</v>
      </c>
      <c r="D172796">
        <v>0</v>
      </c>
    </row>
    <row r="172797" spans="1:4" x14ac:dyDescent="0.45">
      <c r="A172797" t="s">
        <v>66187</v>
      </c>
      <c r="B172797" t="s">
        <v>83</v>
      </c>
      <c r="C172797" t="s">
        <v>242123</v>
      </c>
      <c r="D172797">
        <v>0</v>
      </c>
    </row>
    <row r="172798" spans="1:4" x14ac:dyDescent="0.45">
      <c r="A172798" t="s">
        <v>66187</v>
      </c>
      <c r="B172798" t="s">
        <v>83</v>
      </c>
      <c r="C172798" t="s">
        <v>243769</v>
      </c>
      <c r="D172798">
        <v>0</v>
      </c>
    </row>
    <row r="172799" spans="1:4" x14ac:dyDescent="0.45">
      <c r="A172799" t="s">
        <v>66187</v>
      </c>
      <c r="B172799" t="s">
        <v>83</v>
      </c>
      <c r="C172799" t="s">
        <v>243770</v>
      </c>
      <c r="D172799">
        <v>0</v>
      </c>
    </row>
    <row r="172800" spans="1:4" x14ac:dyDescent="0.45">
      <c r="A172800" t="s">
        <v>66187</v>
      </c>
      <c r="B172800" t="s">
        <v>83</v>
      </c>
      <c r="C172800" t="s">
        <v>243771</v>
      </c>
      <c r="D172800">
        <v>0</v>
      </c>
    </row>
    <row r="172801" spans="1:4" x14ac:dyDescent="0.45">
      <c r="A172801" t="s">
        <v>66187</v>
      </c>
      <c r="B172801" t="s">
        <v>83</v>
      </c>
      <c r="C172801" t="s">
        <v>243772</v>
      </c>
      <c r="D172801">
        <v>0</v>
      </c>
    </row>
    <row r="172802" spans="1:4" x14ac:dyDescent="0.45">
      <c r="A172802" t="s">
        <v>66187</v>
      </c>
      <c r="B172802" t="s">
        <v>83</v>
      </c>
      <c r="C172802" t="s">
        <v>243773</v>
      </c>
      <c r="D172802">
        <v>0</v>
      </c>
    </row>
    <row r="172803" spans="1:4" x14ac:dyDescent="0.45">
      <c r="A172803" t="s">
        <v>66187</v>
      </c>
      <c r="B172803" t="s">
        <v>83</v>
      </c>
      <c r="C172803" t="s">
        <v>243774</v>
      </c>
      <c r="D172803">
        <v>0</v>
      </c>
    </row>
    <row r="172804" spans="1:4" x14ac:dyDescent="0.45">
      <c r="A172804" t="s">
        <v>66187</v>
      </c>
      <c r="B172804" t="s">
        <v>83</v>
      </c>
      <c r="C172804" t="s">
        <v>242131</v>
      </c>
      <c r="D172804">
        <v>0</v>
      </c>
    </row>
    <row r="172805" spans="1:4" x14ac:dyDescent="0.45">
      <c r="A172805" t="s">
        <v>66187</v>
      </c>
      <c r="B172805" t="s">
        <v>83</v>
      </c>
      <c r="C172805" t="s">
        <v>243775</v>
      </c>
      <c r="D172805">
        <v>0</v>
      </c>
    </row>
    <row r="172806" spans="1:4" x14ac:dyDescent="0.45">
      <c r="A172806" t="s">
        <v>66187</v>
      </c>
      <c r="B172806" t="s">
        <v>83</v>
      </c>
      <c r="C172806" t="s">
        <v>243776</v>
      </c>
      <c r="D172806">
        <v>0</v>
      </c>
    </row>
    <row r="172807" spans="1:4" x14ac:dyDescent="0.45">
      <c r="A172807" t="s">
        <v>66187</v>
      </c>
      <c r="B172807" t="s">
        <v>83</v>
      </c>
      <c r="C172807" t="s">
        <v>243777</v>
      </c>
      <c r="D172807">
        <v>0</v>
      </c>
    </row>
    <row r="172808" spans="1:4" x14ac:dyDescent="0.45">
      <c r="A172808" t="s">
        <v>66187</v>
      </c>
      <c r="B172808" t="s">
        <v>83</v>
      </c>
      <c r="C172808" t="s">
        <v>243778</v>
      </c>
      <c r="D172808">
        <v>0</v>
      </c>
    </row>
    <row r="172809" spans="1:4" x14ac:dyDescent="0.45">
      <c r="A172809" t="s">
        <v>66187</v>
      </c>
      <c r="B172809" t="s">
        <v>83</v>
      </c>
      <c r="C172809" t="s">
        <v>243779</v>
      </c>
      <c r="D172809">
        <v>153290.29078669846</v>
      </c>
    </row>
    <row r="172810" spans="1:4" x14ac:dyDescent="0.45">
      <c r="A172810" t="s">
        <v>66187</v>
      </c>
      <c r="B172810" t="s">
        <v>83</v>
      </c>
      <c r="C172810" t="s">
        <v>243780</v>
      </c>
      <c r="D172810">
        <v>0</v>
      </c>
    </row>
    <row r="172811" spans="1:4" x14ac:dyDescent="0.45">
      <c r="A172811" t="s">
        <v>66187</v>
      </c>
      <c r="B172811" t="s">
        <v>83</v>
      </c>
      <c r="C172811" t="s">
        <v>242139</v>
      </c>
      <c r="D172811">
        <v>0</v>
      </c>
    </row>
    <row r="172812" spans="1:4" x14ac:dyDescent="0.45">
      <c r="A172812" t="s">
        <v>66187</v>
      </c>
      <c r="B172812" t="s">
        <v>83</v>
      </c>
      <c r="C172812" t="s">
        <v>243781</v>
      </c>
      <c r="D172812">
        <v>0</v>
      </c>
    </row>
    <row r="172813" spans="1:4" x14ac:dyDescent="0.45">
      <c r="A172813" t="s">
        <v>66187</v>
      </c>
      <c r="B172813" t="s">
        <v>83</v>
      </c>
      <c r="C172813" t="s">
        <v>243782</v>
      </c>
      <c r="D172813">
        <v>0</v>
      </c>
    </row>
    <row r="172814" spans="1:4" x14ac:dyDescent="0.45">
      <c r="A172814" t="s">
        <v>66187</v>
      </c>
      <c r="B172814" t="s">
        <v>83</v>
      </c>
      <c r="C172814" t="s">
        <v>243783</v>
      </c>
      <c r="D172814">
        <v>0</v>
      </c>
    </row>
    <row r="172815" spans="1:4" x14ac:dyDescent="0.45">
      <c r="A172815" t="s">
        <v>66187</v>
      </c>
      <c r="B172815" t="s">
        <v>83</v>
      </c>
      <c r="C172815" t="s">
        <v>243784</v>
      </c>
      <c r="D172815">
        <v>0</v>
      </c>
    </row>
    <row r="172816" spans="1:4" x14ac:dyDescent="0.45">
      <c r="A172816" t="s">
        <v>66187</v>
      </c>
      <c r="B172816" t="s">
        <v>83</v>
      </c>
      <c r="C172816" t="s">
        <v>243785</v>
      </c>
      <c r="D172816">
        <v>0</v>
      </c>
    </row>
    <row r="172817" spans="1:4" x14ac:dyDescent="0.45">
      <c r="A172817" t="s">
        <v>66187</v>
      </c>
      <c r="B172817" t="s">
        <v>83</v>
      </c>
      <c r="C172817" t="s">
        <v>243786</v>
      </c>
      <c r="D172817">
        <v>0</v>
      </c>
    </row>
    <row r="172818" spans="1:4" x14ac:dyDescent="0.45">
      <c r="A172818" t="s">
        <v>66187</v>
      </c>
      <c r="B172818" t="s">
        <v>83</v>
      </c>
      <c r="C172818" t="s">
        <v>242147</v>
      </c>
      <c r="D172818">
        <v>0</v>
      </c>
    </row>
    <row r="172819" spans="1:4" x14ac:dyDescent="0.45">
      <c r="A172819" t="s">
        <v>66187</v>
      </c>
      <c r="B172819" t="s">
        <v>83</v>
      </c>
      <c r="C172819" t="s">
        <v>243787</v>
      </c>
      <c r="D172819">
        <v>0</v>
      </c>
    </row>
    <row r="172820" spans="1:4" x14ac:dyDescent="0.45">
      <c r="A172820" t="s">
        <v>66187</v>
      </c>
      <c r="B172820" t="s">
        <v>83</v>
      </c>
      <c r="C172820" t="s">
        <v>243788</v>
      </c>
      <c r="D172820">
        <v>0</v>
      </c>
    </row>
    <row r="172821" spans="1:4" x14ac:dyDescent="0.45">
      <c r="A172821" t="s">
        <v>66187</v>
      </c>
      <c r="B172821" t="s">
        <v>83</v>
      </c>
      <c r="C172821" t="s">
        <v>243789</v>
      </c>
      <c r="D172821">
        <v>0</v>
      </c>
    </row>
    <row r="172822" spans="1:4" x14ac:dyDescent="0.45">
      <c r="A172822" t="s">
        <v>66187</v>
      </c>
      <c r="B172822" t="s">
        <v>83</v>
      </c>
      <c r="C172822" t="s">
        <v>243790</v>
      </c>
      <c r="D172822">
        <v>0</v>
      </c>
    </row>
    <row r="172823" spans="1:4" x14ac:dyDescent="0.45">
      <c r="A172823" t="s">
        <v>66187</v>
      </c>
      <c r="B172823" t="s">
        <v>83</v>
      </c>
      <c r="C172823" t="s">
        <v>243791</v>
      </c>
      <c r="D172823">
        <v>0</v>
      </c>
    </row>
    <row r="172824" spans="1:4" x14ac:dyDescent="0.45">
      <c r="A172824" t="s">
        <v>66187</v>
      </c>
      <c r="B172824" t="s">
        <v>83</v>
      </c>
      <c r="C172824" t="s">
        <v>243792</v>
      </c>
      <c r="D172824">
        <v>0</v>
      </c>
    </row>
    <row r="172825" spans="1:4" x14ac:dyDescent="0.45">
      <c r="A172825" t="s">
        <v>66187</v>
      </c>
      <c r="B172825" t="s">
        <v>83</v>
      </c>
      <c r="C172825" t="s">
        <v>242155</v>
      </c>
      <c r="D172825">
        <v>0</v>
      </c>
    </row>
    <row r="172826" spans="1:4" x14ac:dyDescent="0.45">
      <c r="A172826" t="s">
        <v>66187</v>
      </c>
      <c r="B172826" t="s">
        <v>83</v>
      </c>
      <c r="C172826" t="s">
        <v>243793</v>
      </c>
      <c r="D172826">
        <v>0</v>
      </c>
    </row>
    <row r="172827" spans="1:4" x14ac:dyDescent="0.45">
      <c r="A172827" t="s">
        <v>66187</v>
      </c>
      <c r="B172827" t="s">
        <v>83</v>
      </c>
      <c r="C172827" t="s">
        <v>243794</v>
      </c>
      <c r="D172827">
        <v>0</v>
      </c>
    </row>
    <row r="172828" spans="1:4" x14ac:dyDescent="0.45">
      <c r="A172828" t="s">
        <v>66187</v>
      </c>
      <c r="B172828" t="s">
        <v>83</v>
      </c>
      <c r="C172828" t="s">
        <v>243795</v>
      </c>
      <c r="D172828">
        <v>0</v>
      </c>
    </row>
    <row r="172829" spans="1:4" x14ac:dyDescent="0.45">
      <c r="A172829" t="s">
        <v>66187</v>
      </c>
      <c r="B172829" t="s">
        <v>83</v>
      </c>
      <c r="C172829" t="s">
        <v>243796</v>
      </c>
      <c r="D172829">
        <v>0</v>
      </c>
    </row>
    <row r="172830" spans="1:4" x14ac:dyDescent="0.45">
      <c r="A172830" t="s">
        <v>66187</v>
      </c>
      <c r="B172830" t="s">
        <v>83</v>
      </c>
      <c r="C172830" t="s">
        <v>243797</v>
      </c>
      <c r="D172830">
        <v>0</v>
      </c>
    </row>
    <row r="172831" spans="1:4" x14ac:dyDescent="0.45">
      <c r="A172831" t="s">
        <v>66187</v>
      </c>
      <c r="B172831" t="s">
        <v>83</v>
      </c>
      <c r="C172831" t="s">
        <v>243798</v>
      </c>
      <c r="D172831">
        <v>0</v>
      </c>
    </row>
    <row r="172832" spans="1:4" x14ac:dyDescent="0.45">
      <c r="A172832" t="s">
        <v>66187</v>
      </c>
      <c r="B172832" t="s">
        <v>83</v>
      </c>
      <c r="C172832" t="s">
        <v>242163</v>
      </c>
      <c r="D172832">
        <v>0</v>
      </c>
    </row>
    <row r="172833" spans="1:4" x14ac:dyDescent="0.45">
      <c r="A172833" t="s">
        <v>66187</v>
      </c>
      <c r="B172833" t="s">
        <v>83</v>
      </c>
      <c r="C172833" t="s">
        <v>243799</v>
      </c>
      <c r="D172833">
        <v>0</v>
      </c>
    </row>
    <row r="172834" spans="1:4" x14ac:dyDescent="0.45">
      <c r="A172834" t="s">
        <v>66187</v>
      </c>
      <c r="B172834" t="s">
        <v>83</v>
      </c>
      <c r="C172834" t="s">
        <v>243800</v>
      </c>
      <c r="D172834">
        <v>0</v>
      </c>
    </row>
    <row r="172835" spans="1:4" x14ac:dyDescent="0.45">
      <c r="A172835" t="s">
        <v>66187</v>
      </c>
      <c r="B172835" t="s">
        <v>83</v>
      </c>
      <c r="C172835" t="s">
        <v>243801</v>
      </c>
      <c r="D172835">
        <v>0</v>
      </c>
    </row>
    <row r="172836" spans="1:4" x14ac:dyDescent="0.45">
      <c r="A172836" t="s">
        <v>66187</v>
      </c>
      <c r="B172836" t="s">
        <v>83</v>
      </c>
      <c r="C172836" t="s">
        <v>243802</v>
      </c>
      <c r="D172836">
        <v>0</v>
      </c>
    </row>
    <row r="172837" spans="1:4" x14ac:dyDescent="0.45">
      <c r="A172837" t="s">
        <v>66187</v>
      </c>
      <c r="B172837" t="s">
        <v>83</v>
      </c>
      <c r="C172837" t="s">
        <v>243803</v>
      </c>
      <c r="D172837">
        <v>0</v>
      </c>
    </row>
    <row r="172838" spans="1:4" x14ac:dyDescent="0.45">
      <c r="A172838" t="s">
        <v>66187</v>
      </c>
      <c r="B172838" t="s">
        <v>83</v>
      </c>
      <c r="C172838" t="s">
        <v>243804</v>
      </c>
      <c r="D172838">
        <v>0</v>
      </c>
    </row>
    <row r="172839" spans="1:4" x14ac:dyDescent="0.45">
      <c r="A172839" t="s">
        <v>66187</v>
      </c>
      <c r="B172839" t="s">
        <v>83</v>
      </c>
      <c r="C172839" t="s">
        <v>242171</v>
      </c>
      <c r="D172839">
        <v>0</v>
      </c>
    </row>
    <row r="172840" spans="1:4" x14ac:dyDescent="0.45">
      <c r="A172840" t="s">
        <v>66187</v>
      </c>
      <c r="B172840" t="s">
        <v>83</v>
      </c>
      <c r="C172840" t="s">
        <v>243805</v>
      </c>
      <c r="D172840">
        <v>0</v>
      </c>
    </row>
    <row r="172841" spans="1:4" x14ac:dyDescent="0.45">
      <c r="A172841" t="s">
        <v>66187</v>
      </c>
      <c r="B172841" t="s">
        <v>83</v>
      </c>
      <c r="C172841" t="s">
        <v>243806</v>
      </c>
      <c r="D172841">
        <v>0</v>
      </c>
    </row>
    <row r="172842" spans="1:4" x14ac:dyDescent="0.45">
      <c r="A172842" t="s">
        <v>66187</v>
      </c>
      <c r="B172842" t="s">
        <v>83</v>
      </c>
      <c r="C172842" t="s">
        <v>243807</v>
      </c>
      <c r="D172842">
        <v>0</v>
      </c>
    </row>
    <row r="172843" spans="1:4" x14ac:dyDescent="0.45">
      <c r="A172843" t="s">
        <v>66187</v>
      </c>
      <c r="B172843" t="s">
        <v>83</v>
      </c>
      <c r="C172843" t="s">
        <v>243808</v>
      </c>
      <c r="D172843">
        <v>0</v>
      </c>
    </row>
    <row r="172844" spans="1:4" x14ac:dyDescent="0.45">
      <c r="A172844" t="s">
        <v>66187</v>
      </c>
      <c r="B172844" t="s">
        <v>83</v>
      </c>
      <c r="C172844" t="s">
        <v>243809</v>
      </c>
      <c r="D172844">
        <v>0</v>
      </c>
    </row>
    <row r="172845" spans="1:4" x14ac:dyDescent="0.45">
      <c r="A172845" t="s">
        <v>66187</v>
      </c>
      <c r="B172845" t="s">
        <v>83</v>
      </c>
      <c r="C172845" t="s">
        <v>243810</v>
      </c>
      <c r="D172845">
        <v>0</v>
      </c>
    </row>
    <row r="172846" spans="1:4" x14ac:dyDescent="0.45">
      <c r="A172846" t="s">
        <v>66187</v>
      </c>
      <c r="B172846" t="s">
        <v>83</v>
      </c>
      <c r="C172846" t="s">
        <v>242179</v>
      </c>
      <c r="D172846">
        <v>0</v>
      </c>
    </row>
    <row r="172847" spans="1:4" x14ac:dyDescent="0.45">
      <c r="A172847" t="s">
        <v>66187</v>
      </c>
      <c r="B172847" t="s">
        <v>83</v>
      </c>
      <c r="C172847" t="s">
        <v>243811</v>
      </c>
      <c r="D172847">
        <v>0</v>
      </c>
    </row>
    <row r="172848" spans="1:4" x14ac:dyDescent="0.45">
      <c r="A172848" t="s">
        <v>66187</v>
      </c>
      <c r="B172848" t="s">
        <v>83</v>
      </c>
      <c r="C172848" t="s">
        <v>243812</v>
      </c>
      <c r="D172848">
        <v>0</v>
      </c>
    </row>
    <row r="172849" spans="1:4" x14ac:dyDescent="0.45">
      <c r="A172849" t="s">
        <v>66187</v>
      </c>
      <c r="B172849" t="s">
        <v>83</v>
      </c>
      <c r="C172849" t="s">
        <v>243813</v>
      </c>
      <c r="D172849">
        <v>0</v>
      </c>
    </row>
    <row r="172850" spans="1:4" x14ac:dyDescent="0.45">
      <c r="A172850" t="s">
        <v>66187</v>
      </c>
      <c r="B172850" t="s">
        <v>83</v>
      </c>
      <c r="C172850" t="s">
        <v>243814</v>
      </c>
      <c r="D172850">
        <v>0</v>
      </c>
    </row>
    <row r="172851" spans="1:4" x14ac:dyDescent="0.45">
      <c r="A172851" t="s">
        <v>66187</v>
      </c>
      <c r="B172851" t="s">
        <v>83</v>
      </c>
      <c r="C172851" t="s">
        <v>243815</v>
      </c>
      <c r="D172851">
        <v>150719.24281488662</v>
      </c>
    </row>
    <row r="172852" spans="1:4" x14ac:dyDescent="0.45">
      <c r="A172852" t="s">
        <v>66187</v>
      </c>
      <c r="B172852" t="s">
        <v>83</v>
      </c>
      <c r="C172852" t="s">
        <v>243816</v>
      </c>
      <c r="D172852">
        <v>0</v>
      </c>
    </row>
    <row r="172853" spans="1:4" x14ac:dyDescent="0.45">
      <c r="A172853" t="s">
        <v>66187</v>
      </c>
      <c r="B172853" t="s">
        <v>83</v>
      </c>
      <c r="C172853" t="s">
        <v>242187</v>
      </c>
      <c r="D172853">
        <v>0</v>
      </c>
    </row>
    <row r="172854" spans="1:4" x14ac:dyDescent="0.45">
      <c r="A172854" t="s">
        <v>66187</v>
      </c>
      <c r="B172854" t="s">
        <v>83</v>
      </c>
      <c r="C172854" t="s">
        <v>243817</v>
      </c>
      <c r="D172854">
        <v>0</v>
      </c>
    </row>
    <row r="172855" spans="1:4" x14ac:dyDescent="0.45">
      <c r="A172855" t="s">
        <v>66187</v>
      </c>
      <c r="B172855" t="s">
        <v>83</v>
      </c>
      <c r="C172855" t="s">
        <v>243818</v>
      </c>
      <c r="D172855">
        <v>0</v>
      </c>
    </row>
    <row r="172856" spans="1:4" x14ac:dyDescent="0.45">
      <c r="A172856" t="s">
        <v>66187</v>
      </c>
      <c r="B172856" t="s">
        <v>83</v>
      </c>
      <c r="C172856" t="s">
        <v>243819</v>
      </c>
      <c r="D172856">
        <v>0</v>
      </c>
    </row>
    <row r="172857" spans="1:4" x14ac:dyDescent="0.45">
      <c r="A172857" t="s">
        <v>66187</v>
      </c>
      <c r="B172857" t="s">
        <v>83</v>
      </c>
      <c r="C172857" t="s">
        <v>243820</v>
      </c>
      <c r="D172857">
        <v>0</v>
      </c>
    </row>
    <row r="172858" spans="1:4" x14ac:dyDescent="0.45">
      <c r="A172858" t="s">
        <v>66187</v>
      </c>
      <c r="B172858" t="s">
        <v>83</v>
      </c>
      <c r="C172858" t="s">
        <v>243821</v>
      </c>
      <c r="D172858">
        <v>0</v>
      </c>
    </row>
    <row r="172859" spans="1:4" x14ac:dyDescent="0.45">
      <c r="A172859" t="s">
        <v>66187</v>
      </c>
      <c r="B172859" t="s">
        <v>83</v>
      </c>
      <c r="C172859" t="s">
        <v>243822</v>
      </c>
      <c r="D172859">
        <v>0</v>
      </c>
    </row>
    <row r="172860" spans="1:4" x14ac:dyDescent="0.45">
      <c r="A172860" t="s">
        <v>66187</v>
      </c>
      <c r="B172860" t="s">
        <v>83</v>
      </c>
      <c r="C172860" t="s">
        <v>242195</v>
      </c>
      <c r="D172860">
        <v>0</v>
      </c>
    </row>
    <row r="172861" spans="1:4" x14ac:dyDescent="0.45">
      <c r="A172861" t="s">
        <v>66187</v>
      </c>
      <c r="B172861" t="s">
        <v>83</v>
      </c>
      <c r="C172861" t="s">
        <v>243823</v>
      </c>
      <c r="D172861">
        <v>0</v>
      </c>
    </row>
    <row r="172862" spans="1:4" x14ac:dyDescent="0.45">
      <c r="A172862" t="s">
        <v>66187</v>
      </c>
      <c r="B172862" t="s">
        <v>83</v>
      </c>
      <c r="C172862" t="s">
        <v>243824</v>
      </c>
      <c r="D172862">
        <v>0</v>
      </c>
    </row>
    <row r="172863" spans="1:4" x14ac:dyDescent="0.45">
      <c r="A172863" t="s">
        <v>66187</v>
      </c>
      <c r="B172863" t="s">
        <v>83</v>
      </c>
      <c r="C172863" t="s">
        <v>243825</v>
      </c>
      <c r="D172863">
        <v>0</v>
      </c>
    </row>
    <row r="172864" spans="1:4" x14ac:dyDescent="0.45">
      <c r="A172864" t="s">
        <v>66187</v>
      </c>
      <c r="B172864" t="s">
        <v>83</v>
      </c>
      <c r="C172864" t="s">
        <v>243826</v>
      </c>
      <c r="D172864">
        <v>0</v>
      </c>
    </row>
    <row r="172865" spans="1:4" x14ac:dyDescent="0.45">
      <c r="A172865" t="s">
        <v>66187</v>
      </c>
      <c r="B172865" t="s">
        <v>83</v>
      </c>
      <c r="C172865" t="s">
        <v>243827</v>
      </c>
      <c r="D172865">
        <v>0</v>
      </c>
    </row>
    <row r="172866" spans="1:4" x14ac:dyDescent="0.45">
      <c r="A172866" t="s">
        <v>66187</v>
      </c>
      <c r="B172866" t="s">
        <v>83</v>
      </c>
      <c r="C172866" t="s">
        <v>243828</v>
      </c>
      <c r="D172866">
        <v>0</v>
      </c>
    </row>
    <row r="172867" spans="1:4" x14ac:dyDescent="0.45">
      <c r="A172867" t="s">
        <v>66187</v>
      </c>
      <c r="B172867" t="s">
        <v>83</v>
      </c>
      <c r="C172867" t="s">
        <v>242203</v>
      </c>
      <c r="D172867">
        <v>0</v>
      </c>
    </row>
    <row r="172868" spans="1:4" x14ac:dyDescent="0.45">
      <c r="A172868" t="s">
        <v>66187</v>
      </c>
      <c r="B172868" t="s">
        <v>83</v>
      </c>
      <c r="C172868" t="s">
        <v>243829</v>
      </c>
      <c r="D172868">
        <v>0</v>
      </c>
    </row>
    <row r="172869" spans="1:4" x14ac:dyDescent="0.45">
      <c r="A172869" t="s">
        <v>66187</v>
      </c>
      <c r="B172869" t="s">
        <v>83</v>
      </c>
      <c r="C172869" t="s">
        <v>243830</v>
      </c>
      <c r="D172869">
        <v>0</v>
      </c>
    </row>
    <row r="172870" spans="1:4" x14ac:dyDescent="0.45">
      <c r="A172870" t="s">
        <v>66187</v>
      </c>
      <c r="B172870" t="s">
        <v>83</v>
      </c>
      <c r="C172870" t="s">
        <v>243831</v>
      </c>
      <c r="D172870">
        <v>0</v>
      </c>
    </row>
    <row r="172871" spans="1:4" x14ac:dyDescent="0.45">
      <c r="A172871" t="s">
        <v>66187</v>
      </c>
      <c r="B172871" t="s">
        <v>83</v>
      </c>
      <c r="C172871" t="s">
        <v>243832</v>
      </c>
      <c r="D172871">
        <v>0</v>
      </c>
    </row>
    <row r="172872" spans="1:4" x14ac:dyDescent="0.45">
      <c r="A172872" t="s">
        <v>66187</v>
      </c>
      <c r="B172872" t="s">
        <v>83</v>
      </c>
      <c r="C172872" t="s">
        <v>243833</v>
      </c>
      <c r="D172872">
        <v>0</v>
      </c>
    </row>
    <row r="172873" spans="1:4" x14ac:dyDescent="0.45">
      <c r="A172873" t="s">
        <v>66187</v>
      </c>
      <c r="B172873" t="s">
        <v>83</v>
      </c>
      <c r="C172873" t="s">
        <v>243834</v>
      </c>
      <c r="D172873">
        <v>0</v>
      </c>
    </row>
    <row r="172874" spans="1:4" x14ac:dyDescent="0.45">
      <c r="A172874" t="s">
        <v>66187</v>
      </c>
      <c r="B172874" t="s">
        <v>83</v>
      </c>
      <c r="C172874" t="s">
        <v>242211</v>
      </c>
      <c r="D172874">
        <v>0</v>
      </c>
    </row>
    <row r="172875" spans="1:4" x14ac:dyDescent="0.45">
      <c r="A172875" t="s">
        <v>66187</v>
      </c>
      <c r="B172875" t="s">
        <v>83</v>
      </c>
      <c r="C172875" t="s">
        <v>243835</v>
      </c>
      <c r="D172875">
        <v>0</v>
      </c>
    </row>
    <row r="172876" spans="1:4" x14ac:dyDescent="0.45">
      <c r="A172876" t="s">
        <v>66187</v>
      </c>
      <c r="B172876" t="s">
        <v>83</v>
      </c>
      <c r="C172876" t="s">
        <v>243836</v>
      </c>
      <c r="D172876">
        <v>0</v>
      </c>
    </row>
    <row r="172877" spans="1:4" x14ac:dyDescent="0.45">
      <c r="A172877" t="s">
        <v>66187</v>
      </c>
      <c r="B172877" t="s">
        <v>83</v>
      </c>
      <c r="C172877" t="s">
        <v>243837</v>
      </c>
      <c r="D172877">
        <v>0</v>
      </c>
    </row>
    <row r="172878" spans="1:4" x14ac:dyDescent="0.45">
      <c r="A172878" t="s">
        <v>66187</v>
      </c>
      <c r="B172878" t="s">
        <v>83</v>
      </c>
      <c r="C172878" t="s">
        <v>243838</v>
      </c>
      <c r="D172878">
        <v>0</v>
      </c>
    </row>
    <row r="172879" spans="1:4" x14ac:dyDescent="0.45">
      <c r="A172879" t="s">
        <v>66187</v>
      </c>
      <c r="B172879" t="s">
        <v>83</v>
      </c>
      <c r="C172879" t="s">
        <v>243839</v>
      </c>
      <c r="D172879">
        <v>0</v>
      </c>
    </row>
    <row r="172880" spans="1:4" x14ac:dyDescent="0.45">
      <c r="A172880" t="s">
        <v>66187</v>
      </c>
      <c r="B172880" t="s">
        <v>83</v>
      </c>
      <c r="C172880" t="s">
        <v>243840</v>
      </c>
      <c r="D172880">
        <v>0</v>
      </c>
    </row>
    <row r="172881" spans="1:4" x14ac:dyDescent="0.45">
      <c r="A172881" t="s">
        <v>66187</v>
      </c>
      <c r="B172881" t="s">
        <v>83</v>
      </c>
      <c r="C172881" t="s">
        <v>242219</v>
      </c>
      <c r="D172881">
        <v>0</v>
      </c>
    </row>
    <row r="172882" spans="1:4" x14ac:dyDescent="0.45">
      <c r="A172882" t="s">
        <v>66187</v>
      </c>
      <c r="B172882" t="s">
        <v>83</v>
      </c>
      <c r="C172882" t="s">
        <v>243841</v>
      </c>
      <c r="D172882">
        <v>0</v>
      </c>
    </row>
    <row r="172883" spans="1:4" x14ac:dyDescent="0.45">
      <c r="A172883" t="s">
        <v>66187</v>
      </c>
      <c r="B172883" t="s">
        <v>83</v>
      </c>
      <c r="C172883" t="s">
        <v>243842</v>
      </c>
      <c r="D172883">
        <v>0</v>
      </c>
    </row>
    <row r="172884" spans="1:4" x14ac:dyDescent="0.45">
      <c r="A172884" t="s">
        <v>66187</v>
      </c>
      <c r="B172884" t="s">
        <v>83</v>
      </c>
      <c r="C172884" t="s">
        <v>243843</v>
      </c>
      <c r="D172884">
        <v>0</v>
      </c>
    </row>
    <row r="172885" spans="1:4" x14ac:dyDescent="0.45">
      <c r="A172885" t="s">
        <v>66187</v>
      </c>
      <c r="B172885" t="s">
        <v>83</v>
      </c>
      <c r="C172885" t="s">
        <v>243844</v>
      </c>
      <c r="D172885">
        <v>0</v>
      </c>
    </row>
    <row r="172886" spans="1:4" x14ac:dyDescent="0.45">
      <c r="A172886" t="s">
        <v>66187</v>
      </c>
      <c r="B172886" t="s">
        <v>83</v>
      </c>
      <c r="C172886" t="s">
        <v>243845</v>
      </c>
      <c r="D172886">
        <v>0</v>
      </c>
    </row>
    <row r="172887" spans="1:4" x14ac:dyDescent="0.45">
      <c r="A172887" t="s">
        <v>66187</v>
      </c>
      <c r="B172887" t="s">
        <v>83</v>
      </c>
      <c r="C172887" t="s">
        <v>243846</v>
      </c>
      <c r="D172887">
        <v>0</v>
      </c>
    </row>
    <row r="172888" spans="1:4" x14ac:dyDescent="0.45">
      <c r="A172888" t="s">
        <v>66187</v>
      </c>
      <c r="B172888" t="s">
        <v>83</v>
      </c>
      <c r="C172888" t="s">
        <v>242227</v>
      </c>
      <c r="D172888">
        <v>0</v>
      </c>
    </row>
    <row r="172889" spans="1:4" x14ac:dyDescent="0.45">
      <c r="A172889" t="s">
        <v>66187</v>
      </c>
      <c r="B172889" t="s">
        <v>83</v>
      </c>
      <c r="C172889" t="s">
        <v>243847</v>
      </c>
      <c r="D172889">
        <v>0</v>
      </c>
    </row>
    <row r="172890" spans="1:4" x14ac:dyDescent="0.45">
      <c r="A172890" t="s">
        <v>66187</v>
      </c>
      <c r="B172890" t="s">
        <v>83</v>
      </c>
      <c r="C172890" t="s">
        <v>243848</v>
      </c>
      <c r="D172890">
        <v>0</v>
      </c>
    </row>
    <row r="172891" spans="1:4" x14ac:dyDescent="0.45">
      <c r="A172891" t="s">
        <v>66187</v>
      </c>
      <c r="B172891" t="s">
        <v>83</v>
      </c>
      <c r="C172891" t="s">
        <v>243849</v>
      </c>
      <c r="D172891">
        <v>0</v>
      </c>
    </row>
    <row r="172892" spans="1:4" x14ac:dyDescent="0.45">
      <c r="A172892" t="s">
        <v>66187</v>
      </c>
      <c r="B172892" t="s">
        <v>83</v>
      </c>
      <c r="C172892" t="s">
        <v>243850</v>
      </c>
      <c r="D172892">
        <v>0</v>
      </c>
    </row>
    <row r="172893" spans="1:4" x14ac:dyDescent="0.45">
      <c r="A172893" t="s">
        <v>66187</v>
      </c>
      <c r="B172893" t="s">
        <v>83</v>
      </c>
      <c r="C172893" t="s">
        <v>243851</v>
      </c>
      <c r="D172893">
        <v>148191.31751992166</v>
      </c>
    </row>
    <row r="172894" spans="1:4" x14ac:dyDescent="0.45">
      <c r="A172894" t="s">
        <v>66187</v>
      </c>
      <c r="B172894" t="s">
        <v>83</v>
      </c>
      <c r="C172894" t="s">
        <v>243852</v>
      </c>
      <c r="D172894">
        <v>0</v>
      </c>
    </row>
    <row r="172895" spans="1:4" x14ac:dyDescent="0.45">
      <c r="A172895" t="s">
        <v>66187</v>
      </c>
      <c r="B172895" t="s">
        <v>83</v>
      </c>
      <c r="C172895" t="s">
        <v>242235</v>
      </c>
      <c r="D172895">
        <v>0</v>
      </c>
    </row>
    <row r="172896" spans="1:4" x14ac:dyDescent="0.45">
      <c r="A172896" t="s">
        <v>66187</v>
      </c>
      <c r="B172896" t="s">
        <v>83</v>
      </c>
      <c r="C172896" t="s">
        <v>243853</v>
      </c>
      <c r="D172896">
        <v>0</v>
      </c>
    </row>
    <row r="172897" spans="1:4" x14ac:dyDescent="0.45">
      <c r="A172897" t="s">
        <v>66187</v>
      </c>
      <c r="B172897" t="s">
        <v>83</v>
      </c>
      <c r="C172897" t="s">
        <v>243854</v>
      </c>
      <c r="D172897">
        <v>0</v>
      </c>
    </row>
    <row r="172898" spans="1:4" x14ac:dyDescent="0.45">
      <c r="A172898" t="s">
        <v>66187</v>
      </c>
      <c r="B172898" t="s">
        <v>83</v>
      </c>
      <c r="C172898" t="s">
        <v>243855</v>
      </c>
      <c r="D172898">
        <v>0</v>
      </c>
    </row>
    <row r="172899" spans="1:4" x14ac:dyDescent="0.45">
      <c r="A172899" t="s">
        <v>66187</v>
      </c>
      <c r="B172899" t="s">
        <v>83</v>
      </c>
      <c r="C172899" t="s">
        <v>243856</v>
      </c>
      <c r="D172899">
        <v>0</v>
      </c>
    </row>
    <row r="172900" spans="1:4" x14ac:dyDescent="0.45">
      <c r="A172900" t="s">
        <v>66187</v>
      </c>
      <c r="B172900" t="s">
        <v>83</v>
      </c>
      <c r="C172900" t="s">
        <v>243857</v>
      </c>
      <c r="D172900">
        <v>0</v>
      </c>
    </row>
    <row r="172901" spans="1:4" x14ac:dyDescent="0.45">
      <c r="A172901" t="s">
        <v>66187</v>
      </c>
      <c r="B172901" t="s">
        <v>83</v>
      </c>
      <c r="C172901" t="s">
        <v>243858</v>
      </c>
      <c r="D172901">
        <v>0</v>
      </c>
    </row>
    <row r="172902" spans="1:4" x14ac:dyDescent="0.45">
      <c r="A172902" t="s">
        <v>66187</v>
      </c>
      <c r="B172902" t="s">
        <v>83</v>
      </c>
      <c r="C172902" t="s">
        <v>242243</v>
      </c>
      <c r="D172902">
        <v>0</v>
      </c>
    </row>
    <row r="172903" spans="1:4" x14ac:dyDescent="0.45">
      <c r="A172903" t="s">
        <v>66187</v>
      </c>
      <c r="B172903" t="s">
        <v>83</v>
      </c>
      <c r="C172903" t="s">
        <v>243859</v>
      </c>
      <c r="D172903">
        <v>0</v>
      </c>
    </row>
    <row r="172904" spans="1:4" x14ac:dyDescent="0.45">
      <c r="A172904" t="s">
        <v>66187</v>
      </c>
      <c r="B172904" t="s">
        <v>83</v>
      </c>
      <c r="C172904" t="s">
        <v>243860</v>
      </c>
      <c r="D172904">
        <v>0</v>
      </c>
    </row>
    <row r="172905" spans="1:4" x14ac:dyDescent="0.45">
      <c r="A172905" t="s">
        <v>66187</v>
      </c>
      <c r="B172905" t="s">
        <v>83</v>
      </c>
      <c r="C172905" t="s">
        <v>243861</v>
      </c>
      <c r="D172905">
        <v>0</v>
      </c>
    </row>
    <row r="172906" spans="1:4" x14ac:dyDescent="0.45">
      <c r="A172906" t="s">
        <v>66187</v>
      </c>
      <c r="B172906" t="s">
        <v>83</v>
      </c>
      <c r="C172906" t="s">
        <v>243862</v>
      </c>
      <c r="D172906">
        <v>0</v>
      </c>
    </row>
    <row r="172907" spans="1:4" x14ac:dyDescent="0.45">
      <c r="A172907" t="s">
        <v>66187</v>
      </c>
      <c r="B172907" t="s">
        <v>83</v>
      </c>
      <c r="C172907" t="s">
        <v>243863</v>
      </c>
      <c r="D172907">
        <v>0</v>
      </c>
    </row>
    <row r="172908" spans="1:4" x14ac:dyDescent="0.45">
      <c r="A172908" t="s">
        <v>66187</v>
      </c>
      <c r="B172908" t="s">
        <v>83</v>
      </c>
      <c r="C172908" t="s">
        <v>243864</v>
      </c>
      <c r="D172908">
        <v>0</v>
      </c>
    </row>
    <row r="172909" spans="1:4" x14ac:dyDescent="0.45">
      <c r="A172909" t="s">
        <v>66187</v>
      </c>
      <c r="B172909" t="s">
        <v>83</v>
      </c>
      <c r="C172909" t="s">
        <v>242251</v>
      </c>
      <c r="D172909">
        <v>0</v>
      </c>
    </row>
    <row r="172910" spans="1:4" x14ac:dyDescent="0.45">
      <c r="A172910" t="s">
        <v>66187</v>
      </c>
      <c r="B172910" t="s">
        <v>83</v>
      </c>
      <c r="C172910" t="s">
        <v>243865</v>
      </c>
      <c r="D172910">
        <v>0</v>
      </c>
    </row>
    <row r="172911" spans="1:4" x14ac:dyDescent="0.45">
      <c r="A172911" t="s">
        <v>66187</v>
      </c>
      <c r="B172911" t="s">
        <v>83</v>
      </c>
      <c r="C172911" t="s">
        <v>243866</v>
      </c>
      <c r="D172911">
        <v>0</v>
      </c>
    </row>
    <row r="172912" spans="1:4" x14ac:dyDescent="0.45">
      <c r="A172912" t="s">
        <v>66187</v>
      </c>
      <c r="B172912" t="s">
        <v>83</v>
      </c>
      <c r="C172912" t="s">
        <v>243867</v>
      </c>
      <c r="D172912">
        <v>0</v>
      </c>
    </row>
    <row r="172913" spans="1:4" x14ac:dyDescent="0.45">
      <c r="A172913" t="s">
        <v>66187</v>
      </c>
      <c r="B172913" t="s">
        <v>83</v>
      </c>
      <c r="C172913" t="s">
        <v>243868</v>
      </c>
      <c r="D172913">
        <v>0</v>
      </c>
    </row>
    <row r="172914" spans="1:4" x14ac:dyDescent="0.45">
      <c r="A172914" t="s">
        <v>66187</v>
      </c>
      <c r="B172914" t="s">
        <v>83</v>
      </c>
      <c r="C172914" t="s">
        <v>243869</v>
      </c>
      <c r="D172914">
        <v>0</v>
      </c>
    </row>
    <row r="172915" spans="1:4" x14ac:dyDescent="0.45">
      <c r="A172915" t="s">
        <v>66187</v>
      </c>
      <c r="B172915" t="s">
        <v>83</v>
      </c>
      <c r="C172915" t="s">
        <v>243870</v>
      </c>
      <c r="D172915">
        <v>0</v>
      </c>
    </row>
    <row r="172916" spans="1:4" x14ac:dyDescent="0.45">
      <c r="A172916" t="s">
        <v>66187</v>
      </c>
      <c r="B172916" t="s">
        <v>83</v>
      </c>
      <c r="C172916" t="s">
        <v>242259</v>
      </c>
      <c r="D172916">
        <v>0</v>
      </c>
    </row>
    <row r="172917" spans="1:4" x14ac:dyDescent="0.45">
      <c r="A172917" t="s">
        <v>66187</v>
      </c>
      <c r="B172917" t="s">
        <v>83</v>
      </c>
      <c r="C172917" t="s">
        <v>243871</v>
      </c>
      <c r="D172917">
        <v>0</v>
      </c>
    </row>
    <row r="172918" spans="1:4" x14ac:dyDescent="0.45">
      <c r="A172918" t="s">
        <v>66187</v>
      </c>
      <c r="B172918" t="s">
        <v>83</v>
      </c>
      <c r="C172918" t="s">
        <v>243872</v>
      </c>
      <c r="D172918">
        <v>0</v>
      </c>
    </row>
    <row r="172919" spans="1:4" x14ac:dyDescent="0.45">
      <c r="A172919" t="s">
        <v>66187</v>
      </c>
      <c r="B172919" t="s">
        <v>83</v>
      </c>
      <c r="C172919" t="s">
        <v>243873</v>
      </c>
      <c r="D172919">
        <v>0</v>
      </c>
    </row>
    <row r="172920" spans="1:4" x14ac:dyDescent="0.45">
      <c r="A172920" t="s">
        <v>66187</v>
      </c>
      <c r="B172920" t="s">
        <v>83</v>
      </c>
      <c r="C172920" t="s">
        <v>243874</v>
      </c>
      <c r="D172920">
        <v>0</v>
      </c>
    </row>
    <row r="172921" spans="1:4" x14ac:dyDescent="0.45">
      <c r="A172921" t="s">
        <v>66187</v>
      </c>
      <c r="B172921" t="s">
        <v>83</v>
      </c>
      <c r="C172921" t="s">
        <v>243875</v>
      </c>
      <c r="D172921">
        <v>0</v>
      </c>
    </row>
    <row r="172922" spans="1:4" x14ac:dyDescent="0.45">
      <c r="A172922" t="s">
        <v>66187</v>
      </c>
      <c r="B172922" t="s">
        <v>83</v>
      </c>
      <c r="C172922" t="s">
        <v>243876</v>
      </c>
      <c r="D172922">
        <v>0</v>
      </c>
    </row>
    <row r="172923" spans="1:4" x14ac:dyDescent="0.45">
      <c r="A172923" t="s">
        <v>66187</v>
      </c>
      <c r="B172923" t="s">
        <v>83</v>
      </c>
      <c r="C172923" t="s">
        <v>242267</v>
      </c>
      <c r="D172923">
        <v>0</v>
      </c>
    </row>
    <row r="172924" spans="1:4" x14ac:dyDescent="0.45">
      <c r="A172924" t="s">
        <v>66187</v>
      </c>
      <c r="B172924" t="s">
        <v>83</v>
      </c>
      <c r="C172924" t="s">
        <v>243877</v>
      </c>
      <c r="D172924">
        <v>0</v>
      </c>
    </row>
    <row r="172925" spans="1:4" x14ac:dyDescent="0.45">
      <c r="A172925" t="s">
        <v>66187</v>
      </c>
      <c r="B172925" t="s">
        <v>83</v>
      </c>
      <c r="C172925" t="s">
        <v>243878</v>
      </c>
      <c r="D172925">
        <v>0</v>
      </c>
    </row>
    <row r="172926" spans="1:4" x14ac:dyDescent="0.45">
      <c r="A172926" t="s">
        <v>66187</v>
      </c>
      <c r="B172926" t="s">
        <v>83</v>
      </c>
      <c r="C172926" t="s">
        <v>243879</v>
      </c>
      <c r="D172926">
        <v>0</v>
      </c>
    </row>
    <row r="172927" spans="1:4" x14ac:dyDescent="0.45">
      <c r="A172927" t="s">
        <v>66187</v>
      </c>
      <c r="B172927" t="s">
        <v>83</v>
      </c>
      <c r="C172927" t="s">
        <v>243880</v>
      </c>
      <c r="D172927">
        <v>0</v>
      </c>
    </row>
    <row r="172928" spans="1:4" x14ac:dyDescent="0.45">
      <c r="A172928" t="s">
        <v>66187</v>
      </c>
      <c r="B172928" t="s">
        <v>83</v>
      </c>
      <c r="C172928" t="s">
        <v>243881</v>
      </c>
      <c r="D172928">
        <v>0</v>
      </c>
    </row>
    <row r="172929" spans="1:4" x14ac:dyDescent="0.45">
      <c r="A172929" t="s">
        <v>66187</v>
      </c>
      <c r="B172929" t="s">
        <v>83</v>
      </c>
      <c r="C172929" t="s">
        <v>243882</v>
      </c>
      <c r="D172929">
        <v>0</v>
      </c>
    </row>
    <row r="172930" spans="1:4" x14ac:dyDescent="0.45">
      <c r="A172930" t="s">
        <v>66187</v>
      </c>
      <c r="B172930" t="s">
        <v>83</v>
      </c>
      <c r="C172930" t="s">
        <v>242275</v>
      </c>
      <c r="D172930">
        <v>0</v>
      </c>
    </row>
    <row r="172931" spans="1:4" x14ac:dyDescent="0.45">
      <c r="A172931" t="s">
        <v>66187</v>
      </c>
      <c r="B172931" t="s">
        <v>83</v>
      </c>
      <c r="C172931" t="s">
        <v>243883</v>
      </c>
      <c r="D172931">
        <v>0</v>
      </c>
    </row>
    <row r="172932" spans="1:4" x14ac:dyDescent="0.45">
      <c r="A172932" t="s">
        <v>66187</v>
      </c>
      <c r="B172932" t="s">
        <v>83</v>
      </c>
      <c r="C172932" t="s">
        <v>243884</v>
      </c>
      <c r="D172932">
        <v>0</v>
      </c>
    </row>
    <row r="172933" spans="1:4" x14ac:dyDescent="0.45">
      <c r="A172933" t="s">
        <v>66187</v>
      </c>
      <c r="B172933" t="s">
        <v>83</v>
      </c>
      <c r="C172933" t="s">
        <v>243885</v>
      </c>
      <c r="D172933">
        <v>0</v>
      </c>
    </row>
    <row r="172934" spans="1:4" x14ac:dyDescent="0.45">
      <c r="A172934" t="s">
        <v>66187</v>
      </c>
      <c r="B172934" t="s">
        <v>83</v>
      </c>
      <c r="C172934" t="s">
        <v>243886</v>
      </c>
      <c r="D172934">
        <v>0</v>
      </c>
    </row>
    <row r="172935" spans="1:4" x14ac:dyDescent="0.45">
      <c r="A172935" t="s">
        <v>66187</v>
      </c>
      <c r="B172935" t="s">
        <v>83</v>
      </c>
      <c r="C172935" t="s">
        <v>243887</v>
      </c>
      <c r="D172935">
        <v>145705.79163048434</v>
      </c>
    </row>
    <row r="172936" spans="1:4" x14ac:dyDescent="0.45">
      <c r="A172936" t="s">
        <v>66187</v>
      </c>
      <c r="B172936" t="s">
        <v>83</v>
      </c>
      <c r="C172936" t="s">
        <v>243888</v>
      </c>
      <c r="D172936">
        <v>0</v>
      </c>
    </row>
    <row r="172937" spans="1:4" x14ac:dyDescent="0.45">
      <c r="A172937" t="s">
        <v>66187</v>
      </c>
      <c r="B172937" t="s">
        <v>83</v>
      </c>
      <c r="C172937" t="s">
        <v>242283</v>
      </c>
      <c r="D172937">
        <v>0</v>
      </c>
    </row>
    <row r="172938" spans="1:4" x14ac:dyDescent="0.45">
      <c r="A172938" t="s">
        <v>66187</v>
      </c>
      <c r="B172938" t="s">
        <v>83</v>
      </c>
      <c r="C172938" t="s">
        <v>243889</v>
      </c>
      <c r="D172938">
        <v>0</v>
      </c>
    </row>
    <row r="172939" spans="1:4" x14ac:dyDescent="0.45">
      <c r="A172939" t="s">
        <v>66187</v>
      </c>
      <c r="B172939" t="s">
        <v>83</v>
      </c>
      <c r="C172939" t="s">
        <v>243890</v>
      </c>
      <c r="D172939">
        <v>0</v>
      </c>
    </row>
    <row r="172940" spans="1:4" x14ac:dyDescent="0.45">
      <c r="A172940" t="s">
        <v>66187</v>
      </c>
      <c r="B172940" t="s">
        <v>83</v>
      </c>
      <c r="C172940" t="s">
        <v>243891</v>
      </c>
      <c r="D172940">
        <v>0</v>
      </c>
    </row>
    <row r="172941" spans="1:4" x14ac:dyDescent="0.45">
      <c r="A172941" t="s">
        <v>66187</v>
      </c>
      <c r="B172941" t="s">
        <v>83</v>
      </c>
      <c r="C172941" t="s">
        <v>243892</v>
      </c>
      <c r="D172941">
        <v>0</v>
      </c>
    </row>
    <row r="172942" spans="1:4" x14ac:dyDescent="0.45">
      <c r="A172942" t="s">
        <v>66187</v>
      </c>
      <c r="B172942" t="s">
        <v>83</v>
      </c>
      <c r="C172942" t="s">
        <v>243893</v>
      </c>
      <c r="D172942">
        <v>0</v>
      </c>
    </row>
    <row r="172943" spans="1:4" x14ac:dyDescent="0.45">
      <c r="A172943" t="s">
        <v>66187</v>
      </c>
      <c r="B172943" t="s">
        <v>83</v>
      </c>
      <c r="C172943" t="s">
        <v>243894</v>
      </c>
      <c r="D172943">
        <v>0</v>
      </c>
    </row>
    <row r="172944" spans="1:4" x14ac:dyDescent="0.45">
      <c r="A172944" t="s">
        <v>66187</v>
      </c>
      <c r="B172944" t="s">
        <v>83</v>
      </c>
      <c r="C172944" t="s">
        <v>242291</v>
      </c>
      <c r="D172944">
        <v>0</v>
      </c>
    </row>
    <row r="172945" spans="1:4" x14ac:dyDescent="0.45">
      <c r="A172945" t="s">
        <v>66187</v>
      </c>
      <c r="B172945" t="s">
        <v>83</v>
      </c>
      <c r="C172945" t="s">
        <v>243895</v>
      </c>
      <c r="D172945">
        <v>0</v>
      </c>
    </row>
    <row r="172946" spans="1:4" x14ac:dyDescent="0.45">
      <c r="A172946" t="s">
        <v>66187</v>
      </c>
      <c r="B172946" t="s">
        <v>83</v>
      </c>
      <c r="C172946" t="s">
        <v>243896</v>
      </c>
      <c r="D172946">
        <v>0</v>
      </c>
    </row>
    <row r="172947" spans="1:4" x14ac:dyDescent="0.45">
      <c r="A172947" t="s">
        <v>66187</v>
      </c>
      <c r="B172947" t="s">
        <v>83</v>
      </c>
      <c r="C172947" t="s">
        <v>243897</v>
      </c>
      <c r="D172947">
        <v>0</v>
      </c>
    </row>
    <row r="172948" spans="1:4" x14ac:dyDescent="0.45">
      <c r="A172948" t="s">
        <v>66187</v>
      </c>
      <c r="B172948" t="s">
        <v>83</v>
      </c>
      <c r="C172948" t="s">
        <v>243898</v>
      </c>
      <c r="D172948">
        <v>0</v>
      </c>
    </row>
    <row r="172949" spans="1:4" x14ac:dyDescent="0.45">
      <c r="A172949" t="s">
        <v>66187</v>
      </c>
      <c r="B172949" t="s">
        <v>83</v>
      </c>
      <c r="C172949" t="s">
        <v>243899</v>
      </c>
      <c r="D172949">
        <v>0</v>
      </c>
    </row>
    <row r="172950" spans="1:4" x14ac:dyDescent="0.45">
      <c r="A172950" t="s">
        <v>66187</v>
      </c>
      <c r="B172950" t="s">
        <v>83</v>
      </c>
      <c r="C172950" t="s">
        <v>243900</v>
      </c>
      <c r="D172950">
        <v>0</v>
      </c>
    </row>
    <row r="172951" spans="1:4" x14ac:dyDescent="0.45">
      <c r="A172951" t="s">
        <v>66187</v>
      </c>
      <c r="B172951" t="s">
        <v>83</v>
      </c>
      <c r="C172951" t="s">
        <v>242299</v>
      </c>
      <c r="D172951">
        <v>0</v>
      </c>
    </row>
    <row r="172952" spans="1:4" x14ac:dyDescent="0.45">
      <c r="A172952" t="s">
        <v>66187</v>
      </c>
      <c r="B172952" t="s">
        <v>83</v>
      </c>
      <c r="C172952" t="s">
        <v>243901</v>
      </c>
      <c r="D172952">
        <v>0</v>
      </c>
    </row>
    <row r="172953" spans="1:4" x14ac:dyDescent="0.45">
      <c r="A172953" t="s">
        <v>66187</v>
      </c>
      <c r="B172953" t="s">
        <v>83</v>
      </c>
      <c r="C172953" t="s">
        <v>243902</v>
      </c>
      <c r="D172953">
        <v>0</v>
      </c>
    </row>
    <row r="172954" spans="1:4" x14ac:dyDescent="0.45">
      <c r="A172954" t="s">
        <v>66187</v>
      </c>
      <c r="B172954" t="s">
        <v>83</v>
      </c>
      <c r="C172954" t="s">
        <v>243903</v>
      </c>
      <c r="D172954">
        <v>0</v>
      </c>
    </row>
    <row r="172955" spans="1:4" x14ac:dyDescent="0.45">
      <c r="A172955" t="s">
        <v>66187</v>
      </c>
      <c r="B172955" t="s">
        <v>83</v>
      </c>
      <c r="C172955" t="s">
        <v>243904</v>
      </c>
      <c r="D172955">
        <v>0</v>
      </c>
    </row>
    <row r="172956" spans="1:4" x14ac:dyDescent="0.45">
      <c r="A172956" t="s">
        <v>66187</v>
      </c>
      <c r="B172956" t="s">
        <v>83</v>
      </c>
      <c r="C172956" t="s">
        <v>243905</v>
      </c>
      <c r="D172956">
        <v>0</v>
      </c>
    </row>
    <row r="172957" spans="1:4" x14ac:dyDescent="0.45">
      <c r="A172957" t="s">
        <v>66187</v>
      </c>
      <c r="B172957" t="s">
        <v>83</v>
      </c>
      <c r="C172957" t="s">
        <v>243906</v>
      </c>
      <c r="D172957">
        <v>0</v>
      </c>
    </row>
    <row r="172958" spans="1:4" x14ac:dyDescent="0.45">
      <c r="A172958" t="s">
        <v>66187</v>
      </c>
      <c r="B172958" t="s">
        <v>83</v>
      </c>
      <c r="C172958" t="s">
        <v>242307</v>
      </c>
      <c r="D172958">
        <v>0</v>
      </c>
    </row>
    <row r="172959" spans="1:4" x14ac:dyDescent="0.45">
      <c r="A172959" t="s">
        <v>66187</v>
      </c>
      <c r="B172959" t="s">
        <v>83</v>
      </c>
      <c r="C172959" t="s">
        <v>243907</v>
      </c>
      <c r="D172959">
        <v>0</v>
      </c>
    </row>
    <row r="172960" spans="1:4" x14ac:dyDescent="0.45">
      <c r="A172960" t="s">
        <v>66187</v>
      </c>
      <c r="B172960" t="s">
        <v>83</v>
      </c>
      <c r="C172960" t="s">
        <v>243908</v>
      </c>
      <c r="D172960">
        <v>0</v>
      </c>
    </row>
    <row r="172961" spans="1:4" x14ac:dyDescent="0.45">
      <c r="A172961" t="s">
        <v>66187</v>
      </c>
      <c r="B172961" t="s">
        <v>83</v>
      </c>
      <c r="C172961" t="s">
        <v>243909</v>
      </c>
      <c r="D172961">
        <v>0</v>
      </c>
    </row>
    <row r="172962" spans="1:4" x14ac:dyDescent="0.45">
      <c r="A172962" t="s">
        <v>66187</v>
      </c>
      <c r="B172962" t="s">
        <v>83</v>
      </c>
      <c r="C172962" t="s">
        <v>243910</v>
      </c>
      <c r="D172962">
        <v>0</v>
      </c>
    </row>
    <row r="172963" spans="1:4" x14ac:dyDescent="0.45">
      <c r="A172963" t="s">
        <v>66187</v>
      </c>
      <c r="B172963" t="s">
        <v>83</v>
      </c>
      <c r="C172963" t="s">
        <v>243911</v>
      </c>
      <c r="D172963">
        <v>0</v>
      </c>
    </row>
    <row r="172964" spans="1:4" x14ac:dyDescent="0.45">
      <c r="A172964" t="s">
        <v>66187</v>
      </c>
      <c r="B172964" t="s">
        <v>83</v>
      </c>
      <c r="C172964" t="s">
        <v>243912</v>
      </c>
      <c r="D172964">
        <v>0</v>
      </c>
    </row>
    <row r="172965" spans="1:4" x14ac:dyDescent="0.45">
      <c r="A172965" t="s">
        <v>66187</v>
      </c>
      <c r="B172965" t="s">
        <v>83</v>
      </c>
      <c r="C172965" t="s">
        <v>242315</v>
      </c>
      <c r="D172965">
        <v>0</v>
      </c>
    </row>
    <row r="172966" spans="1:4" x14ac:dyDescent="0.45">
      <c r="A172966" t="s">
        <v>66187</v>
      </c>
      <c r="B172966" t="s">
        <v>83</v>
      </c>
      <c r="C172966" t="s">
        <v>243913</v>
      </c>
      <c r="D172966">
        <v>0</v>
      </c>
    </row>
    <row r="172967" spans="1:4" x14ac:dyDescent="0.45">
      <c r="A172967" t="s">
        <v>66187</v>
      </c>
      <c r="B172967" t="s">
        <v>83</v>
      </c>
      <c r="C172967" t="s">
        <v>243914</v>
      </c>
      <c r="D172967">
        <v>0</v>
      </c>
    </row>
    <row r="172968" spans="1:4" x14ac:dyDescent="0.45">
      <c r="A172968" t="s">
        <v>66187</v>
      </c>
      <c r="B172968" t="s">
        <v>83</v>
      </c>
      <c r="C172968" t="s">
        <v>243915</v>
      </c>
      <c r="D172968">
        <v>0</v>
      </c>
    </row>
    <row r="172969" spans="1:4" x14ac:dyDescent="0.45">
      <c r="A172969" t="s">
        <v>66187</v>
      </c>
      <c r="B172969" t="s">
        <v>83</v>
      </c>
      <c r="C172969" t="s">
        <v>243916</v>
      </c>
      <c r="D172969">
        <v>0</v>
      </c>
    </row>
    <row r="172970" spans="1:4" x14ac:dyDescent="0.45">
      <c r="A172970" t="s">
        <v>66187</v>
      </c>
      <c r="B172970" t="s">
        <v>83</v>
      </c>
      <c r="C172970" t="s">
        <v>243917</v>
      </c>
      <c r="D172970">
        <v>0</v>
      </c>
    </row>
    <row r="172971" spans="1:4" x14ac:dyDescent="0.45">
      <c r="A172971" t="s">
        <v>66187</v>
      </c>
      <c r="B172971" t="s">
        <v>83</v>
      </c>
      <c r="C172971" t="s">
        <v>243918</v>
      </c>
      <c r="D172971">
        <v>0</v>
      </c>
    </row>
    <row r="172972" spans="1:4" x14ac:dyDescent="0.45">
      <c r="A172972" t="s">
        <v>66187</v>
      </c>
      <c r="B172972" t="s">
        <v>83</v>
      </c>
      <c r="C172972" t="s">
        <v>242323</v>
      </c>
      <c r="D172972">
        <v>0</v>
      </c>
    </row>
    <row r="172973" spans="1:4" x14ac:dyDescent="0.45">
      <c r="A172973" t="s">
        <v>66187</v>
      </c>
      <c r="B172973" t="s">
        <v>83</v>
      </c>
      <c r="C172973" t="s">
        <v>243919</v>
      </c>
      <c r="D172973">
        <v>0</v>
      </c>
    </row>
    <row r="172974" spans="1:4" x14ac:dyDescent="0.45">
      <c r="A172974" t="s">
        <v>66187</v>
      </c>
      <c r="B172974" t="s">
        <v>83</v>
      </c>
      <c r="C172974" t="s">
        <v>243920</v>
      </c>
      <c r="D172974">
        <v>0</v>
      </c>
    </row>
    <row r="172975" spans="1:4" x14ac:dyDescent="0.45">
      <c r="A172975" t="s">
        <v>66187</v>
      </c>
      <c r="B172975" t="s">
        <v>83</v>
      </c>
      <c r="C172975" t="s">
        <v>243921</v>
      </c>
      <c r="D172975">
        <v>0</v>
      </c>
    </row>
    <row r="172976" spans="1:4" x14ac:dyDescent="0.45">
      <c r="A172976" t="s">
        <v>66187</v>
      </c>
      <c r="B172976" t="s">
        <v>83</v>
      </c>
      <c r="C172976" t="s">
        <v>243922</v>
      </c>
      <c r="D172976">
        <v>0</v>
      </c>
    </row>
    <row r="172977" spans="1:4" x14ac:dyDescent="0.45">
      <c r="A172977" t="s">
        <v>66187</v>
      </c>
      <c r="B172977" t="s">
        <v>83</v>
      </c>
      <c r="C172977" t="s">
        <v>243923</v>
      </c>
      <c r="D172977">
        <v>143261.95400626017</v>
      </c>
    </row>
    <row r="172978" spans="1:4" x14ac:dyDescent="0.45">
      <c r="A172978" t="s">
        <v>66187</v>
      </c>
      <c r="B172978" t="s">
        <v>83</v>
      </c>
      <c r="C172978" t="s">
        <v>243924</v>
      </c>
      <c r="D172978">
        <v>0</v>
      </c>
    </row>
    <row r="172979" spans="1:4" x14ac:dyDescent="0.45">
      <c r="A172979" t="s">
        <v>66187</v>
      </c>
      <c r="B172979" t="s">
        <v>83</v>
      </c>
      <c r="C172979" t="s">
        <v>242331</v>
      </c>
      <c r="D172979">
        <v>0</v>
      </c>
    </row>
    <row r="172980" spans="1:4" x14ac:dyDescent="0.45">
      <c r="A172980" t="s">
        <v>66187</v>
      </c>
      <c r="B172980" t="s">
        <v>83</v>
      </c>
      <c r="C172980" t="s">
        <v>243925</v>
      </c>
      <c r="D172980">
        <v>0</v>
      </c>
    </row>
    <row r="172981" spans="1:4" x14ac:dyDescent="0.45">
      <c r="A172981" t="s">
        <v>66187</v>
      </c>
      <c r="B172981" t="s">
        <v>83</v>
      </c>
      <c r="C172981" t="s">
        <v>243926</v>
      </c>
      <c r="D172981">
        <v>0</v>
      </c>
    </row>
    <row r="172982" spans="1:4" x14ac:dyDescent="0.45">
      <c r="A172982" t="s">
        <v>66187</v>
      </c>
      <c r="B172982" t="s">
        <v>83</v>
      </c>
      <c r="C172982" t="s">
        <v>243927</v>
      </c>
      <c r="D172982">
        <v>0</v>
      </c>
    </row>
    <row r="172983" spans="1:4" x14ac:dyDescent="0.45">
      <c r="A172983" t="s">
        <v>66187</v>
      </c>
      <c r="B172983" t="s">
        <v>83</v>
      </c>
      <c r="C172983" t="s">
        <v>243928</v>
      </c>
      <c r="D172983">
        <v>0</v>
      </c>
    </row>
    <row r="172984" spans="1:4" x14ac:dyDescent="0.45">
      <c r="A172984" t="s">
        <v>66187</v>
      </c>
      <c r="B172984" t="s">
        <v>83</v>
      </c>
      <c r="C172984" t="s">
        <v>243929</v>
      </c>
      <c r="D172984">
        <v>0</v>
      </c>
    </row>
    <row r="172985" spans="1:4" x14ac:dyDescent="0.45">
      <c r="A172985" t="s">
        <v>66187</v>
      </c>
      <c r="B172985" t="s">
        <v>83</v>
      </c>
      <c r="C172985" t="s">
        <v>243930</v>
      </c>
      <c r="D172985">
        <v>0</v>
      </c>
    </row>
    <row r="172986" spans="1:4" x14ac:dyDescent="0.45">
      <c r="A172986" t="s">
        <v>66187</v>
      </c>
      <c r="B172986" t="s">
        <v>83</v>
      </c>
      <c r="C172986" t="s">
        <v>242339</v>
      </c>
      <c r="D172986">
        <v>0</v>
      </c>
    </row>
    <row r="172987" spans="1:4" x14ac:dyDescent="0.45">
      <c r="A172987" t="s">
        <v>66187</v>
      </c>
      <c r="B172987" t="s">
        <v>83</v>
      </c>
      <c r="C172987" t="s">
        <v>243931</v>
      </c>
      <c r="D172987">
        <v>0</v>
      </c>
    </row>
    <row r="172988" spans="1:4" x14ac:dyDescent="0.45">
      <c r="A172988" t="s">
        <v>66187</v>
      </c>
      <c r="B172988" t="s">
        <v>83</v>
      </c>
      <c r="C172988" t="s">
        <v>243932</v>
      </c>
      <c r="D172988">
        <v>0</v>
      </c>
    </row>
    <row r="172989" spans="1:4" x14ac:dyDescent="0.45">
      <c r="A172989" t="s">
        <v>66187</v>
      </c>
      <c r="B172989" t="s">
        <v>83</v>
      </c>
      <c r="C172989" t="s">
        <v>243933</v>
      </c>
      <c r="D172989">
        <v>0</v>
      </c>
    </row>
    <row r="172990" spans="1:4" x14ac:dyDescent="0.45">
      <c r="A172990" t="s">
        <v>66187</v>
      </c>
      <c r="B172990" t="s">
        <v>83</v>
      </c>
      <c r="C172990" t="s">
        <v>243934</v>
      </c>
      <c r="D172990">
        <v>0</v>
      </c>
    </row>
    <row r="172991" spans="1:4" x14ac:dyDescent="0.45">
      <c r="A172991" t="s">
        <v>66187</v>
      </c>
      <c r="B172991" t="s">
        <v>83</v>
      </c>
      <c r="C172991" t="s">
        <v>243935</v>
      </c>
      <c r="D172991">
        <v>0</v>
      </c>
    </row>
    <row r="172992" spans="1:4" x14ac:dyDescent="0.45">
      <c r="A172992" t="s">
        <v>66187</v>
      </c>
      <c r="B172992" t="s">
        <v>83</v>
      </c>
      <c r="C172992" t="s">
        <v>243936</v>
      </c>
      <c r="D172992">
        <v>0</v>
      </c>
    </row>
    <row r="172993" spans="1:4" x14ac:dyDescent="0.45">
      <c r="A172993" t="s">
        <v>66187</v>
      </c>
      <c r="B172993" t="s">
        <v>83</v>
      </c>
      <c r="C172993" t="s">
        <v>242347</v>
      </c>
      <c r="D172993">
        <v>0</v>
      </c>
    </row>
    <row r="172994" spans="1:4" x14ac:dyDescent="0.45">
      <c r="A172994" t="s">
        <v>66187</v>
      </c>
      <c r="B172994" t="s">
        <v>83</v>
      </c>
      <c r="C172994" t="s">
        <v>243937</v>
      </c>
      <c r="D172994">
        <v>0</v>
      </c>
    </row>
    <row r="172995" spans="1:4" x14ac:dyDescent="0.45">
      <c r="A172995" t="s">
        <v>66187</v>
      </c>
      <c r="B172995" t="s">
        <v>83</v>
      </c>
      <c r="C172995" t="s">
        <v>243938</v>
      </c>
      <c r="D172995">
        <v>0</v>
      </c>
    </row>
    <row r="172996" spans="1:4" x14ac:dyDescent="0.45">
      <c r="A172996" t="s">
        <v>66187</v>
      </c>
      <c r="B172996" t="s">
        <v>83</v>
      </c>
      <c r="C172996" t="s">
        <v>243939</v>
      </c>
      <c r="D172996">
        <v>0</v>
      </c>
    </row>
    <row r="172997" spans="1:4" x14ac:dyDescent="0.45">
      <c r="A172997" t="s">
        <v>66187</v>
      </c>
      <c r="B172997" t="s">
        <v>83</v>
      </c>
      <c r="C172997" t="s">
        <v>243940</v>
      </c>
      <c r="D172997">
        <v>0</v>
      </c>
    </row>
    <row r="172998" spans="1:4" x14ac:dyDescent="0.45">
      <c r="A172998" t="s">
        <v>66187</v>
      </c>
      <c r="B172998" t="s">
        <v>83</v>
      </c>
      <c r="C172998" t="s">
        <v>243941</v>
      </c>
      <c r="D172998">
        <v>0</v>
      </c>
    </row>
    <row r="172999" spans="1:4" x14ac:dyDescent="0.45">
      <c r="A172999" t="s">
        <v>66187</v>
      </c>
      <c r="B172999" t="s">
        <v>83</v>
      </c>
      <c r="C172999" t="s">
        <v>243942</v>
      </c>
      <c r="D172999">
        <v>0</v>
      </c>
    </row>
    <row r="173000" spans="1:4" x14ac:dyDescent="0.45">
      <c r="A173000" t="s">
        <v>66187</v>
      </c>
      <c r="B173000" t="s">
        <v>83</v>
      </c>
      <c r="C173000" t="s">
        <v>242355</v>
      </c>
      <c r="D173000">
        <v>0</v>
      </c>
    </row>
    <row r="173001" spans="1:4" x14ac:dyDescent="0.45">
      <c r="A173001" t="s">
        <v>66187</v>
      </c>
      <c r="B173001" t="s">
        <v>83</v>
      </c>
      <c r="C173001" t="s">
        <v>243943</v>
      </c>
      <c r="D173001">
        <v>0</v>
      </c>
    </row>
    <row r="173002" spans="1:4" x14ac:dyDescent="0.45">
      <c r="A173002" t="s">
        <v>66187</v>
      </c>
      <c r="B173002" t="s">
        <v>83</v>
      </c>
      <c r="C173002" t="s">
        <v>243944</v>
      </c>
      <c r="D173002">
        <v>0</v>
      </c>
    </row>
    <row r="173003" spans="1:4" x14ac:dyDescent="0.45">
      <c r="A173003" t="s">
        <v>66187</v>
      </c>
      <c r="B173003" t="s">
        <v>83</v>
      </c>
      <c r="C173003" t="s">
        <v>243945</v>
      </c>
      <c r="D173003">
        <v>0</v>
      </c>
    </row>
    <row r="173004" spans="1:4" x14ac:dyDescent="0.45">
      <c r="A173004" t="s">
        <v>66187</v>
      </c>
      <c r="B173004" t="s">
        <v>83</v>
      </c>
      <c r="C173004" t="s">
        <v>243946</v>
      </c>
      <c r="D173004">
        <v>0</v>
      </c>
    </row>
    <row r="173005" spans="1:4" x14ac:dyDescent="0.45">
      <c r="A173005" t="s">
        <v>66187</v>
      </c>
      <c r="B173005" t="s">
        <v>83</v>
      </c>
      <c r="C173005" t="s">
        <v>243947</v>
      </c>
      <c r="D173005">
        <v>0</v>
      </c>
    </row>
    <row r="173006" spans="1:4" x14ac:dyDescent="0.45">
      <c r="A173006" t="s">
        <v>66187</v>
      </c>
      <c r="B173006" t="s">
        <v>83</v>
      </c>
      <c r="C173006" t="s">
        <v>243948</v>
      </c>
      <c r="D173006">
        <v>0</v>
      </c>
    </row>
    <row r="173007" spans="1:4" x14ac:dyDescent="0.45">
      <c r="A173007" t="s">
        <v>66187</v>
      </c>
      <c r="B173007" t="s">
        <v>83</v>
      </c>
      <c r="C173007" t="s">
        <v>242363</v>
      </c>
      <c r="D173007">
        <v>0</v>
      </c>
    </row>
    <row r="173008" spans="1:4" x14ac:dyDescent="0.45">
      <c r="A173008" t="s">
        <v>66187</v>
      </c>
      <c r="B173008" t="s">
        <v>83</v>
      </c>
      <c r="C173008" t="s">
        <v>243949</v>
      </c>
      <c r="D173008">
        <v>0</v>
      </c>
    </row>
    <row r="173009" spans="1:4" x14ac:dyDescent="0.45">
      <c r="A173009" t="s">
        <v>66187</v>
      </c>
      <c r="B173009" t="s">
        <v>83</v>
      </c>
      <c r="C173009" t="s">
        <v>243950</v>
      </c>
      <c r="D173009">
        <v>0</v>
      </c>
    </row>
    <row r="173010" spans="1:4" x14ac:dyDescent="0.45">
      <c r="A173010" t="s">
        <v>66187</v>
      </c>
      <c r="B173010" t="s">
        <v>83</v>
      </c>
      <c r="C173010" t="s">
        <v>243951</v>
      </c>
      <c r="D173010">
        <v>0</v>
      </c>
    </row>
    <row r="173011" spans="1:4" x14ac:dyDescent="0.45">
      <c r="A173011" t="s">
        <v>66187</v>
      </c>
      <c r="B173011" t="s">
        <v>83</v>
      </c>
      <c r="C173011" t="s">
        <v>243952</v>
      </c>
      <c r="D173011">
        <v>0</v>
      </c>
    </row>
    <row r="173012" spans="1:4" x14ac:dyDescent="0.45">
      <c r="A173012" t="s">
        <v>66187</v>
      </c>
      <c r="B173012" t="s">
        <v>83</v>
      </c>
      <c r="C173012" t="s">
        <v>243953</v>
      </c>
      <c r="D173012">
        <v>0</v>
      </c>
    </row>
    <row r="173013" spans="1:4" x14ac:dyDescent="0.45">
      <c r="A173013" t="s">
        <v>66187</v>
      </c>
      <c r="B173013" t="s">
        <v>83</v>
      </c>
      <c r="C173013" t="s">
        <v>243954</v>
      </c>
      <c r="D173013">
        <v>0</v>
      </c>
    </row>
    <row r="173014" spans="1:4" x14ac:dyDescent="0.45">
      <c r="A173014" t="s">
        <v>66187</v>
      </c>
      <c r="B173014" t="s">
        <v>83</v>
      </c>
      <c r="C173014" t="s">
        <v>242371</v>
      </c>
      <c r="D173014">
        <v>0</v>
      </c>
    </row>
    <row r="173015" spans="1:4" x14ac:dyDescent="0.45">
      <c r="A173015" t="s">
        <v>66187</v>
      </c>
      <c r="B173015" t="s">
        <v>83</v>
      </c>
      <c r="C173015" t="s">
        <v>243955</v>
      </c>
      <c r="D173015">
        <v>0</v>
      </c>
    </row>
    <row r="173016" spans="1:4" x14ac:dyDescent="0.45">
      <c r="A173016" t="s">
        <v>66187</v>
      </c>
      <c r="B173016" t="s">
        <v>83</v>
      </c>
      <c r="C173016" t="s">
        <v>243956</v>
      </c>
      <c r="D173016">
        <v>0</v>
      </c>
    </row>
    <row r="173017" spans="1:4" x14ac:dyDescent="0.45">
      <c r="A173017" t="s">
        <v>66187</v>
      </c>
      <c r="B173017" t="s">
        <v>83</v>
      </c>
      <c r="C173017" t="s">
        <v>243957</v>
      </c>
      <c r="D173017">
        <v>0</v>
      </c>
    </row>
    <row r="173018" spans="1:4" x14ac:dyDescent="0.45">
      <c r="A173018" t="s">
        <v>66187</v>
      </c>
      <c r="B173018" t="s">
        <v>83</v>
      </c>
      <c r="C173018" t="s">
        <v>243958</v>
      </c>
      <c r="D173018">
        <v>0</v>
      </c>
    </row>
    <row r="173019" spans="1:4" x14ac:dyDescent="0.45">
      <c r="A173019" t="s">
        <v>66187</v>
      </c>
      <c r="B173019" t="s">
        <v>83</v>
      </c>
      <c r="C173019" t="s">
        <v>243959</v>
      </c>
      <c r="D173019">
        <v>140859.10543447343</v>
      </c>
    </row>
    <row r="173020" spans="1:4" x14ac:dyDescent="0.45">
      <c r="A173020" t="s">
        <v>66187</v>
      </c>
      <c r="B173020" t="s">
        <v>83</v>
      </c>
      <c r="C173020" t="s">
        <v>243960</v>
      </c>
      <c r="D173020">
        <v>0</v>
      </c>
    </row>
    <row r="173021" spans="1:4" x14ac:dyDescent="0.45">
      <c r="A173021" t="s">
        <v>66187</v>
      </c>
      <c r="B173021" t="s">
        <v>83</v>
      </c>
      <c r="C173021" t="s">
        <v>242379</v>
      </c>
      <c r="D173021">
        <v>0</v>
      </c>
    </row>
    <row r="173022" spans="1:4" x14ac:dyDescent="0.45">
      <c r="A173022" t="s">
        <v>66187</v>
      </c>
      <c r="B173022" t="s">
        <v>83</v>
      </c>
      <c r="C173022" t="s">
        <v>243961</v>
      </c>
      <c r="D173022">
        <v>0</v>
      </c>
    </row>
    <row r="173023" spans="1:4" x14ac:dyDescent="0.45">
      <c r="A173023" t="s">
        <v>66187</v>
      </c>
      <c r="B173023" t="s">
        <v>83</v>
      </c>
      <c r="C173023" t="s">
        <v>243962</v>
      </c>
      <c r="D173023">
        <v>0</v>
      </c>
    </row>
    <row r="173024" spans="1:4" x14ac:dyDescent="0.45">
      <c r="A173024" t="s">
        <v>66187</v>
      </c>
      <c r="B173024" t="s">
        <v>83</v>
      </c>
      <c r="C173024" t="s">
        <v>243963</v>
      </c>
      <c r="D173024">
        <v>0</v>
      </c>
    </row>
    <row r="173025" spans="1:4" x14ac:dyDescent="0.45">
      <c r="A173025" t="s">
        <v>66187</v>
      </c>
      <c r="B173025" t="s">
        <v>83</v>
      </c>
      <c r="C173025" t="s">
        <v>243964</v>
      </c>
      <c r="D173025">
        <v>0</v>
      </c>
    </row>
    <row r="173026" spans="1:4" x14ac:dyDescent="0.45">
      <c r="A173026" t="s">
        <v>66187</v>
      </c>
      <c r="B173026" t="s">
        <v>83</v>
      </c>
      <c r="C173026" t="s">
        <v>243965</v>
      </c>
      <c r="D173026">
        <v>0</v>
      </c>
    </row>
    <row r="173027" spans="1:4" x14ac:dyDescent="0.45">
      <c r="A173027" t="s">
        <v>66187</v>
      </c>
      <c r="B173027" t="s">
        <v>83</v>
      </c>
      <c r="C173027" t="s">
        <v>243966</v>
      </c>
      <c r="D173027">
        <v>0</v>
      </c>
    </row>
    <row r="173028" spans="1:4" x14ac:dyDescent="0.45">
      <c r="A173028" t="s">
        <v>66187</v>
      </c>
      <c r="B173028" t="s">
        <v>83</v>
      </c>
      <c r="C173028" t="s">
        <v>242387</v>
      </c>
      <c r="D173028">
        <v>0</v>
      </c>
    </row>
    <row r="173029" spans="1:4" x14ac:dyDescent="0.45">
      <c r="A173029" t="s">
        <v>66187</v>
      </c>
      <c r="B173029" t="s">
        <v>83</v>
      </c>
      <c r="C173029" t="s">
        <v>243967</v>
      </c>
      <c r="D173029">
        <v>0</v>
      </c>
    </row>
    <row r="173030" spans="1:4" x14ac:dyDescent="0.45">
      <c r="A173030" t="s">
        <v>66187</v>
      </c>
      <c r="B173030" t="s">
        <v>83</v>
      </c>
      <c r="C173030" t="s">
        <v>243968</v>
      </c>
      <c r="D173030">
        <v>0</v>
      </c>
    </row>
    <row r="173031" spans="1:4" x14ac:dyDescent="0.45">
      <c r="A173031" t="s">
        <v>66187</v>
      </c>
      <c r="B173031" t="s">
        <v>83</v>
      </c>
      <c r="C173031" t="s">
        <v>243969</v>
      </c>
      <c r="D173031">
        <v>0</v>
      </c>
    </row>
    <row r="173032" spans="1:4" x14ac:dyDescent="0.45">
      <c r="A173032" t="s">
        <v>66187</v>
      </c>
      <c r="B173032" t="s">
        <v>83</v>
      </c>
      <c r="C173032" t="s">
        <v>243970</v>
      </c>
      <c r="D173032">
        <v>0</v>
      </c>
    </row>
    <row r="173033" spans="1:4" x14ac:dyDescent="0.45">
      <c r="A173033" t="s">
        <v>66187</v>
      </c>
      <c r="B173033" t="s">
        <v>83</v>
      </c>
      <c r="C173033" t="s">
        <v>243971</v>
      </c>
      <c r="D173033">
        <v>0</v>
      </c>
    </row>
    <row r="173034" spans="1:4" x14ac:dyDescent="0.45">
      <c r="A173034" t="s">
        <v>66187</v>
      </c>
      <c r="B173034" t="s">
        <v>83</v>
      </c>
      <c r="C173034" t="s">
        <v>243972</v>
      </c>
      <c r="D173034">
        <v>0</v>
      </c>
    </row>
    <row r="173035" spans="1:4" x14ac:dyDescent="0.45">
      <c r="A173035" t="s">
        <v>66187</v>
      </c>
      <c r="B173035" t="s">
        <v>83</v>
      </c>
      <c r="C173035" t="s">
        <v>242395</v>
      </c>
      <c r="D173035">
        <v>0</v>
      </c>
    </row>
    <row r="173036" spans="1:4" x14ac:dyDescent="0.45">
      <c r="A173036" t="s">
        <v>66187</v>
      </c>
      <c r="B173036" t="s">
        <v>83</v>
      </c>
      <c r="C173036" t="s">
        <v>243973</v>
      </c>
      <c r="D173036">
        <v>0</v>
      </c>
    </row>
    <row r="173037" spans="1:4" x14ac:dyDescent="0.45">
      <c r="A173037" t="s">
        <v>66187</v>
      </c>
      <c r="B173037" t="s">
        <v>83</v>
      </c>
      <c r="C173037" t="s">
        <v>243974</v>
      </c>
      <c r="D173037">
        <v>0</v>
      </c>
    </row>
    <row r="173038" spans="1:4" x14ac:dyDescent="0.45">
      <c r="A173038" t="s">
        <v>66187</v>
      </c>
      <c r="B173038" t="s">
        <v>83</v>
      </c>
      <c r="C173038" t="s">
        <v>243975</v>
      </c>
      <c r="D173038">
        <v>0</v>
      </c>
    </row>
    <row r="173039" spans="1:4" x14ac:dyDescent="0.45">
      <c r="A173039" t="s">
        <v>66187</v>
      </c>
      <c r="B173039" t="s">
        <v>83</v>
      </c>
      <c r="C173039" t="s">
        <v>243976</v>
      </c>
      <c r="D173039">
        <v>0</v>
      </c>
    </row>
    <row r="173040" spans="1:4" x14ac:dyDescent="0.45">
      <c r="A173040" t="s">
        <v>66187</v>
      </c>
      <c r="B173040" t="s">
        <v>83</v>
      </c>
      <c r="C173040" t="s">
        <v>243977</v>
      </c>
      <c r="D173040">
        <v>0</v>
      </c>
    </row>
    <row r="173041" spans="1:4" x14ac:dyDescent="0.45">
      <c r="A173041" t="s">
        <v>66187</v>
      </c>
      <c r="B173041" t="s">
        <v>83</v>
      </c>
      <c r="C173041" t="s">
        <v>243978</v>
      </c>
      <c r="D173041">
        <v>0</v>
      </c>
    </row>
    <row r="173042" spans="1:4" x14ac:dyDescent="0.45">
      <c r="A173042" t="s">
        <v>66187</v>
      </c>
      <c r="B173042" t="s">
        <v>83</v>
      </c>
      <c r="C173042" t="s">
        <v>242403</v>
      </c>
      <c r="D173042">
        <v>0</v>
      </c>
    </row>
    <row r="173043" spans="1:4" x14ac:dyDescent="0.45">
      <c r="A173043" t="s">
        <v>66187</v>
      </c>
      <c r="B173043" t="s">
        <v>83</v>
      </c>
      <c r="C173043" t="s">
        <v>243979</v>
      </c>
      <c r="D173043">
        <v>0</v>
      </c>
    </row>
    <row r="173044" spans="1:4" x14ac:dyDescent="0.45">
      <c r="A173044" t="s">
        <v>66187</v>
      </c>
      <c r="B173044" t="s">
        <v>83</v>
      </c>
      <c r="C173044" t="s">
        <v>243980</v>
      </c>
      <c r="D173044">
        <v>0</v>
      </c>
    </row>
    <row r="173045" spans="1:4" x14ac:dyDescent="0.45">
      <c r="A173045" t="s">
        <v>66187</v>
      </c>
      <c r="B173045" t="s">
        <v>83</v>
      </c>
      <c r="C173045" t="s">
        <v>243981</v>
      </c>
      <c r="D173045">
        <v>0</v>
      </c>
    </row>
    <row r="173046" spans="1:4" x14ac:dyDescent="0.45">
      <c r="A173046" t="s">
        <v>66187</v>
      </c>
      <c r="B173046" t="s">
        <v>83</v>
      </c>
      <c r="C173046" t="s">
        <v>243982</v>
      </c>
      <c r="D173046">
        <v>0</v>
      </c>
    </row>
    <row r="173047" spans="1:4" x14ac:dyDescent="0.45">
      <c r="A173047" t="s">
        <v>66187</v>
      </c>
      <c r="B173047" t="s">
        <v>83</v>
      </c>
      <c r="C173047" t="s">
        <v>243983</v>
      </c>
      <c r="D173047">
        <v>0</v>
      </c>
    </row>
    <row r="173048" spans="1:4" x14ac:dyDescent="0.45">
      <c r="A173048" t="s">
        <v>66187</v>
      </c>
      <c r="B173048" t="s">
        <v>83</v>
      </c>
      <c r="C173048" t="s">
        <v>243984</v>
      </c>
      <c r="D173048">
        <v>0</v>
      </c>
    </row>
    <row r="173049" spans="1:4" x14ac:dyDescent="0.45">
      <c r="A173049" t="s">
        <v>66187</v>
      </c>
      <c r="B173049" t="s">
        <v>83</v>
      </c>
      <c r="C173049" t="s">
        <v>242411</v>
      </c>
      <c r="D173049">
        <v>0</v>
      </c>
    </row>
    <row r="173050" spans="1:4" x14ac:dyDescent="0.45">
      <c r="A173050" t="s">
        <v>66187</v>
      </c>
      <c r="B173050" t="s">
        <v>83</v>
      </c>
      <c r="C173050" t="s">
        <v>243985</v>
      </c>
      <c r="D173050">
        <v>0</v>
      </c>
    </row>
    <row r="173051" spans="1:4" x14ac:dyDescent="0.45">
      <c r="A173051" t="s">
        <v>66187</v>
      </c>
      <c r="B173051" t="s">
        <v>83</v>
      </c>
      <c r="C173051" t="s">
        <v>243986</v>
      </c>
      <c r="D173051">
        <v>0</v>
      </c>
    </row>
    <row r="173052" spans="1:4" x14ac:dyDescent="0.45">
      <c r="A173052" t="s">
        <v>66187</v>
      </c>
      <c r="B173052" t="s">
        <v>83</v>
      </c>
      <c r="C173052" t="s">
        <v>243987</v>
      </c>
      <c r="D173052">
        <v>0</v>
      </c>
    </row>
    <row r="173053" spans="1:4" x14ac:dyDescent="0.45">
      <c r="A173053" t="s">
        <v>66187</v>
      </c>
      <c r="B173053" t="s">
        <v>83</v>
      </c>
      <c r="C173053" t="s">
        <v>243988</v>
      </c>
      <c r="D173053">
        <v>0</v>
      </c>
    </row>
    <row r="173054" spans="1:4" x14ac:dyDescent="0.45">
      <c r="A173054" t="s">
        <v>66187</v>
      </c>
      <c r="B173054" t="s">
        <v>83</v>
      </c>
      <c r="C173054" t="s">
        <v>243989</v>
      </c>
      <c r="D173054">
        <v>0</v>
      </c>
    </row>
    <row r="173055" spans="1:4" x14ac:dyDescent="0.45">
      <c r="A173055" t="s">
        <v>66187</v>
      </c>
      <c r="B173055" t="s">
        <v>83</v>
      </c>
      <c r="C173055" t="s">
        <v>243990</v>
      </c>
      <c r="D173055">
        <v>0</v>
      </c>
    </row>
    <row r="173056" spans="1:4" x14ac:dyDescent="0.45">
      <c r="A173056" t="s">
        <v>66187</v>
      </c>
      <c r="B173056" t="s">
        <v>83</v>
      </c>
      <c r="C173056" t="s">
        <v>242419</v>
      </c>
      <c r="D173056">
        <v>0</v>
      </c>
    </row>
    <row r="173057" spans="1:4" x14ac:dyDescent="0.45">
      <c r="A173057" t="s">
        <v>66187</v>
      </c>
      <c r="B173057" t="s">
        <v>83</v>
      </c>
      <c r="C173057" t="s">
        <v>243991</v>
      </c>
      <c r="D173057">
        <v>0</v>
      </c>
    </row>
    <row r="173058" spans="1:4" x14ac:dyDescent="0.45">
      <c r="A173058" t="s">
        <v>66187</v>
      </c>
      <c r="B173058" t="s">
        <v>83</v>
      </c>
      <c r="C173058" t="s">
        <v>243992</v>
      </c>
      <c r="D173058">
        <v>0</v>
      </c>
    </row>
    <row r="173059" spans="1:4" x14ac:dyDescent="0.45">
      <c r="A173059" t="s">
        <v>66187</v>
      </c>
      <c r="B173059" t="s">
        <v>83</v>
      </c>
      <c r="C173059" t="s">
        <v>243993</v>
      </c>
      <c r="D173059">
        <v>0</v>
      </c>
    </row>
    <row r="173060" spans="1:4" x14ac:dyDescent="0.45">
      <c r="A173060" t="s">
        <v>66187</v>
      </c>
      <c r="B173060" t="s">
        <v>83</v>
      </c>
      <c r="C173060" t="s">
        <v>243994</v>
      </c>
      <c r="D173060">
        <v>0</v>
      </c>
    </row>
    <row r="173061" spans="1:4" x14ac:dyDescent="0.45">
      <c r="A173061" t="s">
        <v>66187</v>
      </c>
      <c r="B173061" t="s">
        <v>83</v>
      </c>
      <c r="C173061" t="s">
        <v>243995</v>
      </c>
      <c r="D173061">
        <v>138496.5584298333</v>
      </c>
    </row>
    <row r="173062" spans="1:4" x14ac:dyDescent="0.45">
      <c r="A173062" t="s">
        <v>66187</v>
      </c>
      <c r="B173062" t="s">
        <v>83</v>
      </c>
      <c r="C173062" t="s">
        <v>243996</v>
      </c>
      <c r="D173062">
        <v>0</v>
      </c>
    </row>
    <row r="173063" spans="1:4" x14ac:dyDescent="0.45">
      <c r="A173063" t="s">
        <v>66187</v>
      </c>
      <c r="B173063" t="s">
        <v>83</v>
      </c>
      <c r="C173063" t="s">
        <v>242427</v>
      </c>
      <c r="D173063">
        <v>0</v>
      </c>
    </row>
    <row r="173064" spans="1:4" x14ac:dyDescent="0.45">
      <c r="A173064" t="s">
        <v>66187</v>
      </c>
      <c r="B173064" t="s">
        <v>83</v>
      </c>
      <c r="C173064" t="s">
        <v>243997</v>
      </c>
      <c r="D173064">
        <v>0</v>
      </c>
    </row>
    <row r="173065" spans="1:4" x14ac:dyDescent="0.45">
      <c r="A173065" t="s">
        <v>66187</v>
      </c>
      <c r="B173065" t="s">
        <v>83</v>
      </c>
      <c r="C173065" t="s">
        <v>243998</v>
      </c>
      <c r="D173065">
        <v>0</v>
      </c>
    </row>
    <row r="173066" spans="1:4" x14ac:dyDescent="0.45">
      <c r="A173066" t="s">
        <v>66187</v>
      </c>
      <c r="B173066" t="s">
        <v>83</v>
      </c>
      <c r="C173066" t="s">
        <v>243999</v>
      </c>
      <c r="D173066">
        <v>0</v>
      </c>
    </row>
    <row r="173067" spans="1:4" x14ac:dyDescent="0.45">
      <c r="A173067" t="s">
        <v>66187</v>
      </c>
      <c r="B173067" t="s">
        <v>83</v>
      </c>
      <c r="C173067" t="s">
        <v>244000</v>
      </c>
      <c r="D173067">
        <v>0</v>
      </c>
    </row>
    <row r="173068" spans="1:4" x14ac:dyDescent="0.45">
      <c r="A173068" t="s">
        <v>66187</v>
      </c>
      <c r="B173068" t="s">
        <v>83</v>
      </c>
      <c r="C173068" t="s">
        <v>244001</v>
      </c>
      <c r="D173068">
        <v>0</v>
      </c>
    </row>
    <row r="173069" spans="1:4" x14ac:dyDescent="0.45">
      <c r="A173069" t="s">
        <v>66187</v>
      </c>
      <c r="B173069" t="s">
        <v>83</v>
      </c>
      <c r="C173069" t="s">
        <v>244002</v>
      </c>
      <c r="D173069">
        <v>0</v>
      </c>
    </row>
    <row r="173070" spans="1:4" x14ac:dyDescent="0.45">
      <c r="A173070" t="s">
        <v>66187</v>
      </c>
      <c r="B173070" t="s">
        <v>83</v>
      </c>
      <c r="C173070" t="s">
        <v>242435</v>
      </c>
      <c r="D173070">
        <v>0</v>
      </c>
    </row>
    <row r="173071" spans="1:4" x14ac:dyDescent="0.45">
      <c r="A173071" t="s">
        <v>66187</v>
      </c>
      <c r="B173071" t="s">
        <v>83</v>
      </c>
      <c r="C173071" t="s">
        <v>244003</v>
      </c>
      <c r="D173071">
        <v>0</v>
      </c>
    </row>
    <row r="173072" spans="1:4" x14ac:dyDescent="0.45">
      <c r="A173072" t="s">
        <v>66187</v>
      </c>
      <c r="B173072" t="s">
        <v>83</v>
      </c>
      <c r="C173072" t="s">
        <v>244004</v>
      </c>
      <c r="D173072">
        <v>0</v>
      </c>
    </row>
    <row r="173073" spans="1:4" x14ac:dyDescent="0.45">
      <c r="A173073" t="s">
        <v>66187</v>
      </c>
      <c r="B173073" t="s">
        <v>83</v>
      </c>
      <c r="C173073" t="s">
        <v>244005</v>
      </c>
      <c r="D173073">
        <v>0</v>
      </c>
    </row>
    <row r="173074" spans="1:4" x14ac:dyDescent="0.45">
      <c r="A173074" t="s">
        <v>66187</v>
      </c>
      <c r="B173074" t="s">
        <v>83</v>
      </c>
      <c r="C173074" t="s">
        <v>244006</v>
      </c>
      <c r="D173074">
        <v>0</v>
      </c>
    </row>
    <row r="173075" spans="1:4" x14ac:dyDescent="0.45">
      <c r="A173075" t="s">
        <v>66187</v>
      </c>
      <c r="B173075" t="s">
        <v>83</v>
      </c>
      <c r="C173075" t="s">
        <v>244007</v>
      </c>
      <c r="D173075">
        <v>0</v>
      </c>
    </row>
    <row r="173076" spans="1:4" x14ac:dyDescent="0.45">
      <c r="A173076" t="s">
        <v>66187</v>
      </c>
      <c r="B173076" t="s">
        <v>83</v>
      </c>
      <c r="C173076" t="s">
        <v>244008</v>
      </c>
      <c r="D173076">
        <v>0</v>
      </c>
    </row>
    <row r="173077" spans="1:4" x14ac:dyDescent="0.45">
      <c r="A173077" t="s">
        <v>66187</v>
      </c>
      <c r="B173077" t="s">
        <v>83</v>
      </c>
      <c r="C173077" t="s">
        <v>242443</v>
      </c>
      <c r="D173077">
        <v>0</v>
      </c>
    </row>
    <row r="173078" spans="1:4" x14ac:dyDescent="0.45">
      <c r="A173078" t="s">
        <v>66187</v>
      </c>
      <c r="B173078" t="s">
        <v>83</v>
      </c>
      <c r="C173078" t="s">
        <v>244009</v>
      </c>
      <c r="D173078">
        <v>0</v>
      </c>
    </row>
    <row r="173079" spans="1:4" x14ac:dyDescent="0.45">
      <c r="A173079" t="s">
        <v>66187</v>
      </c>
      <c r="B173079" t="s">
        <v>83</v>
      </c>
      <c r="C173079" t="s">
        <v>244010</v>
      </c>
      <c r="D173079">
        <v>0</v>
      </c>
    </row>
    <row r="173080" spans="1:4" x14ac:dyDescent="0.45">
      <c r="A173080" t="s">
        <v>66187</v>
      </c>
      <c r="B173080" t="s">
        <v>83</v>
      </c>
      <c r="C173080" t="s">
        <v>244011</v>
      </c>
      <c r="D173080">
        <v>0</v>
      </c>
    </row>
    <row r="173081" spans="1:4" x14ac:dyDescent="0.45">
      <c r="A173081" t="s">
        <v>66187</v>
      </c>
      <c r="B173081" t="s">
        <v>83</v>
      </c>
      <c r="C173081" t="s">
        <v>244012</v>
      </c>
      <c r="D173081">
        <v>0</v>
      </c>
    </row>
    <row r="173082" spans="1:4" x14ac:dyDescent="0.45">
      <c r="A173082" t="s">
        <v>66187</v>
      </c>
      <c r="B173082" t="s">
        <v>83</v>
      </c>
      <c r="C173082" t="s">
        <v>244013</v>
      </c>
      <c r="D173082">
        <v>0</v>
      </c>
    </row>
    <row r="173083" spans="1:4" x14ac:dyDescent="0.45">
      <c r="A173083" t="s">
        <v>66187</v>
      </c>
      <c r="B173083" t="s">
        <v>83</v>
      </c>
      <c r="C173083" t="s">
        <v>244014</v>
      </c>
      <c r="D173083">
        <v>0</v>
      </c>
    </row>
    <row r="173084" spans="1:4" x14ac:dyDescent="0.45">
      <c r="A173084" t="s">
        <v>66187</v>
      </c>
      <c r="B173084" t="s">
        <v>83</v>
      </c>
      <c r="C173084" t="s">
        <v>242451</v>
      </c>
      <c r="D173084">
        <v>0</v>
      </c>
    </row>
    <row r="173085" spans="1:4" x14ac:dyDescent="0.45">
      <c r="A173085" t="s">
        <v>66187</v>
      </c>
      <c r="B173085" t="s">
        <v>83</v>
      </c>
      <c r="C173085" t="s">
        <v>244015</v>
      </c>
      <c r="D173085">
        <v>0</v>
      </c>
    </row>
    <row r="173086" spans="1:4" x14ac:dyDescent="0.45">
      <c r="A173086" t="s">
        <v>66187</v>
      </c>
      <c r="B173086" t="s">
        <v>83</v>
      </c>
      <c r="C173086" t="s">
        <v>244016</v>
      </c>
      <c r="D173086">
        <v>0</v>
      </c>
    </row>
    <row r="173087" spans="1:4" x14ac:dyDescent="0.45">
      <c r="A173087" t="s">
        <v>66187</v>
      </c>
      <c r="B173087" t="s">
        <v>83</v>
      </c>
      <c r="C173087" t="s">
        <v>244017</v>
      </c>
      <c r="D173087">
        <v>0</v>
      </c>
    </row>
    <row r="173088" spans="1:4" x14ac:dyDescent="0.45">
      <c r="A173088" t="s">
        <v>66187</v>
      </c>
      <c r="B173088" t="s">
        <v>83</v>
      </c>
      <c r="C173088" t="s">
        <v>244018</v>
      </c>
      <c r="D173088">
        <v>0</v>
      </c>
    </row>
    <row r="173089" spans="1:4" x14ac:dyDescent="0.45">
      <c r="A173089" t="s">
        <v>66187</v>
      </c>
      <c r="B173089" t="s">
        <v>83</v>
      </c>
      <c r="C173089" t="s">
        <v>244019</v>
      </c>
      <c r="D173089">
        <v>0</v>
      </c>
    </row>
    <row r="173090" spans="1:4" x14ac:dyDescent="0.45">
      <c r="A173090" t="s">
        <v>66187</v>
      </c>
      <c r="B173090" t="s">
        <v>83</v>
      </c>
      <c r="C173090" t="s">
        <v>244020</v>
      </c>
      <c r="D173090">
        <v>0</v>
      </c>
    </row>
    <row r="173091" spans="1:4" x14ac:dyDescent="0.45">
      <c r="A173091" t="s">
        <v>66187</v>
      </c>
      <c r="B173091" t="s">
        <v>83</v>
      </c>
      <c r="C173091" t="s">
        <v>242459</v>
      </c>
      <c r="D173091">
        <v>0</v>
      </c>
    </row>
    <row r="173092" spans="1:4" x14ac:dyDescent="0.45">
      <c r="A173092" t="s">
        <v>66187</v>
      </c>
      <c r="B173092" t="s">
        <v>83</v>
      </c>
      <c r="C173092" t="s">
        <v>244021</v>
      </c>
      <c r="D173092">
        <v>0</v>
      </c>
    </row>
    <row r="173093" spans="1:4" x14ac:dyDescent="0.45">
      <c r="A173093" t="s">
        <v>66187</v>
      </c>
      <c r="B173093" t="s">
        <v>83</v>
      </c>
      <c r="C173093" t="s">
        <v>244022</v>
      </c>
      <c r="D173093">
        <v>0</v>
      </c>
    </row>
    <row r="173094" spans="1:4" x14ac:dyDescent="0.45">
      <c r="A173094" t="s">
        <v>66187</v>
      </c>
      <c r="B173094" t="s">
        <v>83</v>
      </c>
      <c r="C173094" t="s">
        <v>244023</v>
      </c>
      <c r="D173094">
        <v>0</v>
      </c>
    </row>
    <row r="173095" spans="1:4" x14ac:dyDescent="0.45">
      <c r="A173095" t="s">
        <v>66187</v>
      </c>
      <c r="B173095" t="s">
        <v>83</v>
      </c>
      <c r="C173095" t="s">
        <v>244024</v>
      </c>
      <c r="D173095">
        <v>0</v>
      </c>
    </row>
    <row r="173096" spans="1:4" x14ac:dyDescent="0.45">
      <c r="A173096" t="s">
        <v>66187</v>
      </c>
      <c r="B173096" t="s">
        <v>83</v>
      </c>
      <c r="C173096" t="s">
        <v>244025</v>
      </c>
      <c r="D173096">
        <v>0</v>
      </c>
    </row>
    <row r="173097" spans="1:4" x14ac:dyDescent="0.45">
      <c r="A173097" t="s">
        <v>66187</v>
      </c>
      <c r="B173097" t="s">
        <v>83</v>
      </c>
      <c r="C173097" t="s">
        <v>244026</v>
      </c>
      <c r="D173097">
        <v>0</v>
      </c>
    </row>
    <row r="173098" spans="1:4" x14ac:dyDescent="0.45">
      <c r="A173098" t="s">
        <v>66187</v>
      </c>
      <c r="B173098" t="s">
        <v>83</v>
      </c>
      <c r="C173098" t="s">
        <v>242467</v>
      </c>
      <c r="D173098">
        <v>0</v>
      </c>
    </row>
    <row r="173099" spans="1:4" x14ac:dyDescent="0.45">
      <c r="A173099" t="s">
        <v>66187</v>
      </c>
      <c r="B173099" t="s">
        <v>83</v>
      </c>
      <c r="C173099" t="s">
        <v>244027</v>
      </c>
      <c r="D173099">
        <v>0</v>
      </c>
    </row>
    <row r="173100" spans="1:4" x14ac:dyDescent="0.45">
      <c r="A173100" t="s">
        <v>66187</v>
      </c>
      <c r="B173100" t="s">
        <v>83</v>
      </c>
      <c r="C173100" t="s">
        <v>244028</v>
      </c>
      <c r="D173100">
        <v>0</v>
      </c>
    </row>
    <row r="173101" spans="1:4" x14ac:dyDescent="0.45">
      <c r="A173101" t="s">
        <v>66187</v>
      </c>
      <c r="B173101" t="s">
        <v>83</v>
      </c>
      <c r="C173101" t="s">
        <v>244029</v>
      </c>
      <c r="D173101">
        <v>0</v>
      </c>
    </row>
    <row r="173102" spans="1:4" x14ac:dyDescent="0.45">
      <c r="A173102" t="s">
        <v>66187</v>
      </c>
      <c r="B173102" t="s">
        <v>83</v>
      </c>
      <c r="C173102" t="s">
        <v>244030</v>
      </c>
      <c r="D173102">
        <v>0</v>
      </c>
    </row>
    <row r="173103" spans="1:4" x14ac:dyDescent="0.45">
      <c r="A173103" t="s">
        <v>66187</v>
      </c>
      <c r="B173103" t="s">
        <v>83</v>
      </c>
      <c r="C173103" t="s">
        <v>244031</v>
      </c>
      <c r="D173103">
        <v>136173.63703783578</v>
      </c>
    </row>
    <row r="173104" spans="1:4" x14ac:dyDescent="0.45">
      <c r="A173104" t="s">
        <v>66187</v>
      </c>
      <c r="B173104" t="s">
        <v>83</v>
      </c>
      <c r="C173104" t="s">
        <v>244032</v>
      </c>
      <c r="D173104">
        <v>0</v>
      </c>
    </row>
    <row r="173105" spans="1:4" x14ac:dyDescent="0.45">
      <c r="A173105" t="s">
        <v>66187</v>
      </c>
      <c r="B173105" t="s">
        <v>83</v>
      </c>
      <c r="C173105" t="s">
        <v>242475</v>
      </c>
      <c r="D173105">
        <v>0</v>
      </c>
    </row>
    <row r="173106" spans="1:4" x14ac:dyDescent="0.45">
      <c r="A173106" t="s">
        <v>66187</v>
      </c>
      <c r="B173106" t="s">
        <v>83</v>
      </c>
      <c r="C173106" t="s">
        <v>244033</v>
      </c>
      <c r="D173106">
        <v>0</v>
      </c>
    </row>
    <row r="173107" spans="1:4" x14ac:dyDescent="0.45">
      <c r="A173107" t="s">
        <v>66187</v>
      </c>
      <c r="B173107" t="s">
        <v>83</v>
      </c>
      <c r="C173107" t="s">
        <v>244034</v>
      </c>
      <c r="D173107">
        <v>0</v>
      </c>
    </row>
    <row r="173108" spans="1:4" x14ac:dyDescent="0.45">
      <c r="A173108" t="s">
        <v>66187</v>
      </c>
      <c r="B173108" t="s">
        <v>83</v>
      </c>
      <c r="C173108" t="s">
        <v>244035</v>
      </c>
      <c r="D173108">
        <v>0</v>
      </c>
    </row>
    <row r="173109" spans="1:4" x14ac:dyDescent="0.45">
      <c r="A173109" t="s">
        <v>66187</v>
      </c>
      <c r="B173109" t="s">
        <v>83</v>
      </c>
      <c r="C173109" t="s">
        <v>244036</v>
      </c>
      <c r="D173109">
        <v>0</v>
      </c>
    </row>
    <row r="173110" spans="1:4" x14ac:dyDescent="0.45">
      <c r="A173110" t="s">
        <v>66187</v>
      </c>
      <c r="B173110" t="s">
        <v>83</v>
      </c>
      <c r="C173110" t="s">
        <v>244037</v>
      </c>
      <c r="D173110">
        <v>0</v>
      </c>
    </row>
    <row r="173111" spans="1:4" x14ac:dyDescent="0.45">
      <c r="A173111" t="s">
        <v>66187</v>
      </c>
      <c r="B173111" t="s">
        <v>83</v>
      </c>
      <c r="C173111" t="s">
        <v>244038</v>
      </c>
      <c r="D173111">
        <v>0</v>
      </c>
    </row>
    <row r="173112" spans="1:4" x14ac:dyDescent="0.45">
      <c r="A173112" t="s">
        <v>66187</v>
      </c>
      <c r="B173112" t="s">
        <v>83</v>
      </c>
      <c r="C173112" t="s">
        <v>242483</v>
      </c>
      <c r="D173112">
        <v>0</v>
      </c>
    </row>
    <row r="173113" spans="1:4" x14ac:dyDescent="0.45">
      <c r="A173113" t="s">
        <v>66187</v>
      </c>
      <c r="B173113" t="s">
        <v>83</v>
      </c>
      <c r="C173113" t="s">
        <v>244039</v>
      </c>
      <c r="D173113">
        <v>0</v>
      </c>
    </row>
    <row r="173114" spans="1:4" x14ac:dyDescent="0.45">
      <c r="A173114" t="s">
        <v>66187</v>
      </c>
      <c r="B173114" t="s">
        <v>83</v>
      </c>
      <c r="C173114" t="s">
        <v>244040</v>
      </c>
      <c r="D173114">
        <v>0</v>
      </c>
    </row>
    <row r="173115" spans="1:4" x14ac:dyDescent="0.45">
      <c r="A173115" t="s">
        <v>66187</v>
      </c>
      <c r="B173115" t="s">
        <v>83</v>
      </c>
      <c r="C173115" t="s">
        <v>244041</v>
      </c>
      <c r="D173115">
        <v>0</v>
      </c>
    </row>
    <row r="173116" spans="1:4" x14ac:dyDescent="0.45">
      <c r="A173116" t="s">
        <v>66187</v>
      </c>
      <c r="B173116" t="s">
        <v>83</v>
      </c>
      <c r="C173116" t="s">
        <v>244042</v>
      </c>
      <c r="D173116">
        <v>0</v>
      </c>
    </row>
    <row r="173117" spans="1:4" x14ac:dyDescent="0.45">
      <c r="A173117" t="s">
        <v>66187</v>
      </c>
      <c r="B173117" t="s">
        <v>83</v>
      </c>
      <c r="C173117" t="s">
        <v>244043</v>
      </c>
      <c r="D173117">
        <v>0</v>
      </c>
    </row>
    <row r="173118" spans="1:4" x14ac:dyDescent="0.45">
      <c r="A173118" t="s">
        <v>66187</v>
      </c>
      <c r="B173118" t="s">
        <v>83</v>
      </c>
      <c r="C173118" t="s">
        <v>244044</v>
      </c>
      <c r="D173118">
        <v>0</v>
      </c>
    </row>
    <row r="173119" spans="1:4" x14ac:dyDescent="0.45">
      <c r="A173119" t="s">
        <v>66187</v>
      </c>
      <c r="B173119" t="s">
        <v>83</v>
      </c>
      <c r="C173119" t="s">
        <v>242491</v>
      </c>
      <c r="D173119">
        <v>0</v>
      </c>
    </row>
    <row r="173120" spans="1:4" x14ac:dyDescent="0.45">
      <c r="A173120" t="s">
        <v>66187</v>
      </c>
      <c r="B173120" t="s">
        <v>83</v>
      </c>
      <c r="C173120" t="s">
        <v>244045</v>
      </c>
      <c r="D173120">
        <v>0</v>
      </c>
    </row>
    <row r="173121" spans="1:4" x14ac:dyDescent="0.45">
      <c r="A173121" t="s">
        <v>66187</v>
      </c>
      <c r="B173121" t="s">
        <v>83</v>
      </c>
      <c r="C173121" t="s">
        <v>244046</v>
      </c>
      <c r="D173121">
        <v>0</v>
      </c>
    </row>
    <row r="173122" spans="1:4" x14ac:dyDescent="0.45">
      <c r="A173122" t="s">
        <v>66187</v>
      </c>
      <c r="B173122" t="s">
        <v>83</v>
      </c>
      <c r="C173122" t="s">
        <v>244047</v>
      </c>
      <c r="D173122">
        <v>0</v>
      </c>
    </row>
    <row r="173123" spans="1:4" x14ac:dyDescent="0.45">
      <c r="A173123" t="s">
        <v>66187</v>
      </c>
      <c r="B173123" t="s">
        <v>83</v>
      </c>
      <c r="C173123" t="s">
        <v>244048</v>
      </c>
      <c r="D173123">
        <v>0</v>
      </c>
    </row>
    <row r="173124" spans="1:4" x14ac:dyDescent="0.45">
      <c r="A173124" t="s">
        <v>66187</v>
      </c>
      <c r="B173124" t="s">
        <v>83</v>
      </c>
      <c r="C173124" t="s">
        <v>244049</v>
      </c>
      <c r="D173124">
        <v>0</v>
      </c>
    </row>
    <row r="173125" spans="1:4" x14ac:dyDescent="0.45">
      <c r="A173125" t="s">
        <v>66187</v>
      </c>
      <c r="B173125" t="s">
        <v>83</v>
      </c>
      <c r="C173125" t="s">
        <v>244050</v>
      </c>
      <c r="D173125">
        <v>0</v>
      </c>
    </row>
    <row r="173126" spans="1:4" x14ac:dyDescent="0.45">
      <c r="A173126" t="s">
        <v>66187</v>
      </c>
      <c r="B173126" t="s">
        <v>83</v>
      </c>
      <c r="C173126" t="s">
        <v>242499</v>
      </c>
      <c r="D173126">
        <v>0</v>
      </c>
    </row>
    <row r="173127" spans="1:4" x14ac:dyDescent="0.45">
      <c r="A173127" t="s">
        <v>66187</v>
      </c>
      <c r="B173127" t="s">
        <v>83</v>
      </c>
      <c r="C173127" t="s">
        <v>244051</v>
      </c>
      <c r="D173127">
        <v>0</v>
      </c>
    </row>
    <row r="173128" spans="1:4" x14ac:dyDescent="0.45">
      <c r="A173128" t="s">
        <v>66187</v>
      </c>
      <c r="B173128" t="s">
        <v>83</v>
      </c>
      <c r="C173128" t="s">
        <v>244052</v>
      </c>
      <c r="D173128">
        <v>0</v>
      </c>
    </row>
    <row r="173129" spans="1:4" x14ac:dyDescent="0.45">
      <c r="A173129" t="s">
        <v>66187</v>
      </c>
      <c r="B173129" t="s">
        <v>83</v>
      </c>
      <c r="C173129" t="s">
        <v>244053</v>
      </c>
      <c r="D173129">
        <v>0</v>
      </c>
    </row>
    <row r="173130" spans="1:4" x14ac:dyDescent="0.45">
      <c r="A173130" t="s">
        <v>66187</v>
      </c>
      <c r="B173130" t="s">
        <v>83</v>
      </c>
      <c r="C173130" t="s">
        <v>244054</v>
      </c>
      <c r="D173130">
        <v>0</v>
      </c>
    </row>
    <row r="173131" spans="1:4" x14ac:dyDescent="0.45">
      <c r="A173131" t="s">
        <v>66187</v>
      </c>
      <c r="B173131" t="s">
        <v>83</v>
      </c>
      <c r="C173131" t="s">
        <v>244055</v>
      </c>
      <c r="D173131">
        <v>0</v>
      </c>
    </row>
    <row r="173132" spans="1:4" x14ac:dyDescent="0.45">
      <c r="A173132" t="s">
        <v>66187</v>
      </c>
      <c r="B173132" t="s">
        <v>83</v>
      </c>
      <c r="C173132" t="s">
        <v>244056</v>
      </c>
      <c r="D173132">
        <v>0</v>
      </c>
    </row>
    <row r="173133" spans="1:4" x14ac:dyDescent="0.45">
      <c r="A173133" t="s">
        <v>66187</v>
      </c>
      <c r="B173133" t="s">
        <v>83</v>
      </c>
      <c r="C173133" t="s">
        <v>242507</v>
      </c>
      <c r="D173133">
        <v>0</v>
      </c>
    </row>
    <row r="173134" spans="1:4" x14ac:dyDescent="0.45">
      <c r="A173134" t="s">
        <v>66187</v>
      </c>
      <c r="B173134" t="s">
        <v>83</v>
      </c>
      <c r="C173134" t="s">
        <v>244057</v>
      </c>
      <c r="D173134">
        <v>0</v>
      </c>
    </row>
    <row r="173135" spans="1:4" x14ac:dyDescent="0.45">
      <c r="A173135" t="s">
        <v>66187</v>
      </c>
      <c r="B173135" t="s">
        <v>83</v>
      </c>
      <c r="C173135" t="s">
        <v>244058</v>
      </c>
      <c r="D173135">
        <v>0</v>
      </c>
    </row>
    <row r="173136" spans="1:4" x14ac:dyDescent="0.45">
      <c r="A173136" t="s">
        <v>66187</v>
      </c>
      <c r="B173136" t="s">
        <v>83</v>
      </c>
      <c r="C173136" t="s">
        <v>244059</v>
      </c>
      <c r="D173136">
        <v>0</v>
      </c>
    </row>
    <row r="173137" spans="1:4" x14ac:dyDescent="0.45">
      <c r="A173137" t="s">
        <v>66187</v>
      </c>
      <c r="B173137" t="s">
        <v>83</v>
      </c>
      <c r="C173137" t="s">
        <v>244060</v>
      </c>
      <c r="D173137">
        <v>0</v>
      </c>
    </row>
    <row r="173138" spans="1:4" x14ac:dyDescent="0.45">
      <c r="A173138" t="s">
        <v>66187</v>
      </c>
      <c r="B173138" t="s">
        <v>83</v>
      </c>
      <c r="C173138" t="s">
        <v>244061</v>
      </c>
      <c r="D173138">
        <v>0</v>
      </c>
    </row>
    <row r="173139" spans="1:4" x14ac:dyDescent="0.45">
      <c r="A173139" t="s">
        <v>66187</v>
      </c>
      <c r="B173139" t="s">
        <v>83</v>
      </c>
      <c r="C173139" t="s">
        <v>244062</v>
      </c>
      <c r="D173139">
        <v>0</v>
      </c>
    </row>
    <row r="173140" spans="1:4" x14ac:dyDescent="0.45">
      <c r="A173140" t="s">
        <v>66187</v>
      </c>
      <c r="B173140" t="s">
        <v>83</v>
      </c>
      <c r="C173140" t="s">
        <v>242515</v>
      </c>
      <c r="D173140">
        <v>0</v>
      </c>
    </row>
    <row r="173141" spans="1:4" x14ac:dyDescent="0.45">
      <c r="A173141" t="s">
        <v>66187</v>
      </c>
      <c r="B173141" t="s">
        <v>83</v>
      </c>
      <c r="C173141" t="s">
        <v>244063</v>
      </c>
      <c r="D173141">
        <v>0</v>
      </c>
    </row>
    <row r="173142" spans="1:4" x14ac:dyDescent="0.45">
      <c r="A173142" t="s">
        <v>66187</v>
      </c>
      <c r="B173142" t="s">
        <v>83</v>
      </c>
      <c r="C173142" t="s">
        <v>244064</v>
      </c>
      <c r="D173142">
        <v>0</v>
      </c>
    </row>
    <row r="173143" spans="1:4" x14ac:dyDescent="0.45">
      <c r="A173143" t="s">
        <v>66187</v>
      </c>
      <c r="B173143" t="s">
        <v>83</v>
      </c>
      <c r="C173143" t="s">
        <v>244065</v>
      </c>
      <c r="D173143">
        <v>0</v>
      </c>
    </row>
    <row r="173144" spans="1:4" x14ac:dyDescent="0.45">
      <c r="A173144" t="s">
        <v>66187</v>
      </c>
      <c r="B173144" t="s">
        <v>83</v>
      </c>
      <c r="C173144" t="s">
        <v>244066</v>
      </c>
      <c r="D173144">
        <v>0</v>
      </c>
    </row>
    <row r="173145" spans="1:4" x14ac:dyDescent="0.45">
      <c r="A173145" t="s">
        <v>66187</v>
      </c>
      <c r="B173145" t="s">
        <v>83</v>
      </c>
      <c r="C173145" t="s">
        <v>244067</v>
      </c>
      <c r="D173145">
        <v>133889.67664136464</v>
      </c>
    </row>
    <row r="173146" spans="1:4" x14ac:dyDescent="0.45">
      <c r="A173146" t="s">
        <v>66187</v>
      </c>
      <c r="B173146" t="s">
        <v>83</v>
      </c>
      <c r="C173146" t="s">
        <v>244068</v>
      </c>
      <c r="D173146">
        <v>0</v>
      </c>
    </row>
    <row r="173147" spans="1:4" x14ac:dyDescent="0.45">
      <c r="A173147" t="s">
        <v>66187</v>
      </c>
      <c r="B173147" t="s">
        <v>83</v>
      </c>
      <c r="C173147" t="s">
        <v>242523</v>
      </c>
      <c r="D173147">
        <v>0</v>
      </c>
    </row>
    <row r="173148" spans="1:4" x14ac:dyDescent="0.45">
      <c r="A173148" t="s">
        <v>66187</v>
      </c>
      <c r="B173148" t="s">
        <v>83</v>
      </c>
      <c r="C173148" t="s">
        <v>244069</v>
      </c>
      <c r="D173148">
        <v>0</v>
      </c>
    </row>
    <row r="173149" spans="1:4" x14ac:dyDescent="0.45">
      <c r="A173149" t="s">
        <v>66187</v>
      </c>
      <c r="B173149" t="s">
        <v>83</v>
      </c>
      <c r="C173149" t="s">
        <v>244070</v>
      </c>
      <c r="D173149">
        <v>0</v>
      </c>
    </row>
    <row r="173150" spans="1:4" x14ac:dyDescent="0.45">
      <c r="A173150" t="s">
        <v>66187</v>
      </c>
      <c r="B173150" t="s">
        <v>83</v>
      </c>
      <c r="C173150" t="s">
        <v>244071</v>
      </c>
      <c r="D173150">
        <v>0</v>
      </c>
    </row>
    <row r="173151" spans="1:4" x14ac:dyDescent="0.45">
      <c r="A173151" t="s">
        <v>66187</v>
      </c>
      <c r="B173151" t="s">
        <v>83</v>
      </c>
      <c r="C173151" t="s">
        <v>244072</v>
      </c>
      <c r="D173151">
        <v>0</v>
      </c>
    </row>
    <row r="173152" spans="1:4" x14ac:dyDescent="0.45">
      <c r="A173152" t="s">
        <v>66187</v>
      </c>
      <c r="B173152" t="s">
        <v>83</v>
      </c>
      <c r="C173152" t="s">
        <v>244073</v>
      </c>
      <c r="D173152">
        <v>0</v>
      </c>
    </row>
    <row r="173153" spans="1:4" x14ac:dyDescent="0.45">
      <c r="A173153" t="s">
        <v>66187</v>
      </c>
      <c r="B173153" t="s">
        <v>83</v>
      </c>
      <c r="C173153" t="s">
        <v>244074</v>
      </c>
      <c r="D173153">
        <v>0</v>
      </c>
    </row>
    <row r="173154" spans="1:4" x14ac:dyDescent="0.45">
      <c r="A173154" t="s">
        <v>66187</v>
      </c>
      <c r="B173154" t="s">
        <v>83</v>
      </c>
      <c r="C173154" t="s">
        <v>242531</v>
      </c>
      <c r="D173154">
        <v>0</v>
      </c>
    </row>
    <row r="173155" spans="1:4" x14ac:dyDescent="0.45">
      <c r="A173155" t="s">
        <v>66187</v>
      </c>
      <c r="B173155" t="s">
        <v>83</v>
      </c>
      <c r="C173155" t="s">
        <v>244075</v>
      </c>
      <c r="D173155">
        <v>0</v>
      </c>
    </row>
    <row r="173156" spans="1:4" x14ac:dyDescent="0.45">
      <c r="A173156" t="s">
        <v>66187</v>
      </c>
      <c r="B173156" t="s">
        <v>83</v>
      </c>
      <c r="C173156" t="s">
        <v>244076</v>
      </c>
      <c r="D173156">
        <v>0</v>
      </c>
    </row>
    <row r="173157" spans="1:4" x14ac:dyDescent="0.45">
      <c r="A173157" t="s">
        <v>66187</v>
      </c>
      <c r="B173157" t="s">
        <v>83</v>
      </c>
      <c r="C173157" t="s">
        <v>244077</v>
      </c>
      <c r="D173157">
        <v>0</v>
      </c>
    </row>
    <row r="173158" spans="1:4" x14ac:dyDescent="0.45">
      <c r="A173158" t="s">
        <v>66187</v>
      </c>
      <c r="B173158" t="s">
        <v>83</v>
      </c>
      <c r="C173158" t="s">
        <v>244078</v>
      </c>
      <c r="D173158">
        <v>0</v>
      </c>
    </row>
    <row r="173159" spans="1:4" x14ac:dyDescent="0.45">
      <c r="A173159" t="s">
        <v>66187</v>
      </c>
      <c r="B173159" t="s">
        <v>83</v>
      </c>
      <c r="C173159" t="s">
        <v>244079</v>
      </c>
      <c r="D173159">
        <v>0</v>
      </c>
    </row>
    <row r="173160" spans="1:4" x14ac:dyDescent="0.45">
      <c r="A173160" t="s">
        <v>66187</v>
      </c>
      <c r="B173160" t="s">
        <v>83</v>
      </c>
      <c r="C173160" t="s">
        <v>244080</v>
      </c>
      <c r="D173160">
        <v>0</v>
      </c>
    </row>
    <row r="173161" spans="1:4" x14ac:dyDescent="0.45">
      <c r="A173161" t="s">
        <v>66187</v>
      </c>
      <c r="B173161" t="s">
        <v>83</v>
      </c>
      <c r="C173161" t="s">
        <v>242539</v>
      </c>
      <c r="D173161">
        <v>0</v>
      </c>
    </row>
    <row r="173162" spans="1:4" x14ac:dyDescent="0.45">
      <c r="A173162" t="s">
        <v>66187</v>
      </c>
      <c r="B173162" t="s">
        <v>83</v>
      </c>
      <c r="C173162" t="s">
        <v>244081</v>
      </c>
      <c r="D173162">
        <v>0</v>
      </c>
    </row>
    <row r="173163" spans="1:4" x14ac:dyDescent="0.45">
      <c r="A173163" t="s">
        <v>66187</v>
      </c>
      <c r="B173163" t="s">
        <v>83</v>
      </c>
      <c r="C173163" t="s">
        <v>244082</v>
      </c>
      <c r="D173163">
        <v>0</v>
      </c>
    </row>
    <row r="173164" spans="1:4" x14ac:dyDescent="0.45">
      <c r="A173164" t="s">
        <v>66187</v>
      </c>
      <c r="B173164" t="s">
        <v>83</v>
      </c>
      <c r="C173164" t="s">
        <v>244083</v>
      </c>
      <c r="D173164">
        <v>0</v>
      </c>
    </row>
    <row r="173165" spans="1:4" x14ac:dyDescent="0.45">
      <c r="A173165" t="s">
        <v>66187</v>
      </c>
      <c r="B173165" t="s">
        <v>83</v>
      </c>
      <c r="C173165" t="s">
        <v>244084</v>
      </c>
      <c r="D173165">
        <v>0</v>
      </c>
    </row>
    <row r="173166" spans="1:4" x14ac:dyDescent="0.45">
      <c r="A173166" t="s">
        <v>66187</v>
      </c>
      <c r="B173166" t="s">
        <v>83</v>
      </c>
      <c r="C173166" t="s">
        <v>244085</v>
      </c>
      <c r="D173166">
        <v>0</v>
      </c>
    </row>
    <row r="173167" spans="1:4" x14ac:dyDescent="0.45">
      <c r="A173167" t="s">
        <v>66187</v>
      </c>
      <c r="B173167" t="s">
        <v>83</v>
      </c>
      <c r="C173167" t="s">
        <v>244086</v>
      </c>
      <c r="D173167">
        <v>0</v>
      </c>
    </row>
    <row r="173168" spans="1:4" x14ac:dyDescent="0.45">
      <c r="A173168" t="s">
        <v>66187</v>
      </c>
      <c r="B173168" t="s">
        <v>83</v>
      </c>
      <c r="C173168" t="s">
        <v>242547</v>
      </c>
      <c r="D173168">
        <v>0</v>
      </c>
    </row>
    <row r="173169" spans="1:4" x14ac:dyDescent="0.45">
      <c r="A173169" t="s">
        <v>66187</v>
      </c>
      <c r="B173169" t="s">
        <v>83</v>
      </c>
      <c r="C173169" t="s">
        <v>244087</v>
      </c>
      <c r="D173169">
        <v>0</v>
      </c>
    </row>
    <row r="173170" spans="1:4" x14ac:dyDescent="0.45">
      <c r="A173170" t="s">
        <v>66187</v>
      </c>
      <c r="B173170" t="s">
        <v>83</v>
      </c>
      <c r="C173170" t="s">
        <v>244088</v>
      </c>
      <c r="D173170">
        <v>0</v>
      </c>
    </row>
    <row r="173171" spans="1:4" x14ac:dyDescent="0.45">
      <c r="A173171" t="s">
        <v>66187</v>
      </c>
      <c r="B173171" t="s">
        <v>83</v>
      </c>
      <c r="C173171" t="s">
        <v>244089</v>
      </c>
      <c r="D173171">
        <v>0</v>
      </c>
    </row>
    <row r="173172" spans="1:4" x14ac:dyDescent="0.45">
      <c r="A173172" t="s">
        <v>66187</v>
      </c>
      <c r="B173172" t="s">
        <v>83</v>
      </c>
      <c r="C173172" t="s">
        <v>244090</v>
      </c>
      <c r="D173172">
        <v>0</v>
      </c>
    </row>
    <row r="173173" spans="1:4" x14ac:dyDescent="0.45">
      <c r="A173173" t="s">
        <v>66187</v>
      </c>
      <c r="B173173" t="s">
        <v>83</v>
      </c>
      <c r="C173173" t="s">
        <v>244091</v>
      </c>
      <c r="D173173">
        <v>0</v>
      </c>
    </row>
    <row r="173174" spans="1:4" x14ac:dyDescent="0.45">
      <c r="A173174" t="s">
        <v>66187</v>
      </c>
      <c r="B173174" t="s">
        <v>83</v>
      </c>
      <c r="C173174" t="s">
        <v>244092</v>
      </c>
      <c r="D173174">
        <v>0</v>
      </c>
    </row>
    <row r="173175" spans="1:4" x14ac:dyDescent="0.45">
      <c r="A173175" t="s">
        <v>66187</v>
      </c>
      <c r="B173175" t="s">
        <v>83</v>
      </c>
      <c r="C173175" t="s">
        <v>242555</v>
      </c>
      <c r="D173175">
        <v>0</v>
      </c>
    </row>
    <row r="173176" spans="1:4" x14ac:dyDescent="0.45">
      <c r="A173176" t="s">
        <v>66187</v>
      </c>
      <c r="B173176" t="s">
        <v>83</v>
      </c>
      <c r="C173176" t="s">
        <v>244093</v>
      </c>
      <c r="D173176">
        <v>0</v>
      </c>
    </row>
    <row r="173177" spans="1:4" x14ac:dyDescent="0.45">
      <c r="A173177" t="s">
        <v>66187</v>
      </c>
      <c r="B173177" t="s">
        <v>83</v>
      </c>
      <c r="C173177" t="s">
        <v>244094</v>
      </c>
      <c r="D173177">
        <v>0</v>
      </c>
    </row>
    <row r="173178" spans="1:4" x14ac:dyDescent="0.45">
      <c r="A173178" t="s">
        <v>66187</v>
      </c>
      <c r="B173178" t="s">
        <v>83</v>
      </c>
      <c r="C173178" t="s">
        <v>244095</v>
      </c>
      <c r="D173178">
        <v>0</v>
      </c>
    </row>
    <row r="173179" spans="1:4" x14ac:dyDescent="0.45">
      <c r="A173179" t="s">
        <v>66187</v>
      </c>
      <c r="B173179" t="s">
        <v>83</v>
      </c>
      <c r="C173179" t="s">
        <v>244096</v>
      </c>
      <c r="D173179">
        <v>0</v>
      </c>
    </row>
    <row r="173180" spans="1:4" x14ac:dyDescent="0.45">
      <c r="A173180" t="s">
        <v>66187</v>
      </c>
      <c r="B173180" t="s">
        <v>83</v>
      </c>
      <c r="C173180" t="s">
        <v>244097</v>
      </c>
      <c r="D173180">
        <v>0</v>
      </c>
    </row>
    <row r="173181" spans="1:4" x14ac:dyDescent="0.45">
      <c r="A173181" t="s">
        <v>66187</v>
      </c>
      <c r="B173181" t="s">
        <v>83</v>
      </c>
      <c r="C173181" t="s">
        <v>244098</v>
      </c>
      <c r="D173181">
        <v>0</v>
      </c>
    </row>
    <row r="173182" spans="1:4" x14ac:dyDescent="0.45">
      <c r="A173182" t="s">
        <v>66187</v>
      </c>
      <c r="B173182" t="s">
        <v>83</v>
      </c>
      <c r="C173182" t="s">
        <v>242563</v>
      </c>
      <c r="D173182">
        <v>0</v>
      </c>
    </row>
    <row r="173183" spans="1:4" x14ac:dyDescent="0.45">
      <c r="A173183" t="s">
        <v>66187</v>
      </c>
      <c r="B173183" t="s">
        <v>83</v>
      </c>
      <c r="C173183" t="s">
        <v>244099</v>
      </c>
      <c r="D173183">
        <v>0</v>
      </c>
    </row>
    <row r="173184" spans="1:4" x14ac:dyDescent="0.45">
      <c r="A173184" t="s">
        <v>66187</v>
      </c>
      <c r="B173184" t="s">
        <v>83</v>
      </c>
      <c r="C173184" t="s">
        <v>244100</v>
      </c>
      <c r="D173184">
        <v>0</v>
      </c>
    </row>
    <row r="173185" spans="1:4" x14ac:dyDescent="0.45">
      <c r="A173185" t="s">
        <v>66187</v>
      </c>
      <c r="B173185" t="s">
        <v>83</v>
      </c>
      <c r="C173185" t="s">
        <v>244101</v>
      </c>
      <c r="D173185">
        <v>0</v>
      </c>
    </row>
    <row r="173186" spans="1:4" x14ac:dyDescent="0.45">
      <c r="A173186" t="s">
        <v>66187</v>
      </c>
      <c r="B173186" t="s">
        <v>83</v>
      </c>
      <c r="C173186" t="s">
        <v>244102</v>
      </c>
      <c r="D173186">
        <v>0</v>
      </c>
    </row>
    <row r="173187" spans="1:4" x14ac:dyDescent="0.45">
      <c r="A173187" t="s">
        <v>66187</v>
      </c>
      <c r="B173187" t="s">
        <v>83</v>
      </c>
      <c r="C173187" t="s">
        <v>244103</v>
      </c>
      <c r="D173187">
        <v>131644.02377053589</v>
      </c>
    </row>
    <row r="173188" spans="1:4" x14ac:dyDescent="0.45">
      <c r="A173188" t="s">
        <v>66187</v>
      </c>
      <c r="B173188" t="s">
        <v>83</v>
      </c>
      <c r="C173188" t="s">
        <v>244104</v>
      </c>
      <c r="D173188">
        <v>0</v>
      </c>
    </row>
    <row r="173189" spans="1:4" x14ac:dyDescent="0.45">
      <c r="A173189" t="s">
        <v>66187</v>
      </c>
      <c r="B173189" t="s">
        <v>83</v>
      </c>
      <c r="C173189" t="s">
        <v>242571</v>
      </c>
      <c r="D173189">
        <v>0</v>
      </c>
    </row>
    <row r="173190" spans="1:4" x14ac:dyDescent="0.45">
      <c r="A173190" t="s">
        <v>66187</v>
      </c>
      <c r="B173190" t="s">
        <v>83</v>
      </c>
      <c r="C173190" t="s">
        <v>244105</v>
      </c>
      <c r="D173190">
        <v>0</v>
      </c>
    </row>
    <row r="173191" spans="1:4" x14ac:dyDescent="0.45">
      <c r="A173191" t="s">
        <v>66187</v>
      </c>
      <c r="B173191" t="s">
        <v>83</v>
      </c>
      <c r="C173191" t="s">
        <v>244106</v>
      </c>
      <c r="D173191">
        <v>0</v>
      </c>
    </row>
    <row r="173192" spans="1:4" x14ac:dyDescent="0.45">
      <c r="A173192" t="s">
        <v>66187</v>
      </c>
      <c r="B173192" t="s">
        <v>83</v>
      </c>
      <c r="C173192" t="s">
        <v>244107</v>
      </c>
      <c r="D173192">
        <v>0</v>
      </c>
    </row>
    <row r="173193" spans="1:4" x14ac:dyDescent="0.45">
      <c r="A173193" t="s">
        <v>66187</v>
      </c>
      <c r="B173193" t="s">
        <v>83</v>
      </c>
      <c r="C173193" t="s">
        <v>244108</v>
      </c>
      <c r="D173193">
        <v>0</v>
      </c>
    </row>
    <row r="173194" spans="1:4" x14ac:dyDescent="0.45">
      <c r="A173194" t="s">
        <v>66187</v>
      </c>
      <c r="B173194" t="s">
        <v>83</v>
      </c>
      <c r="C173194" t="s">
        <v>244109</v>
      </c>
      <c r="D173194">
        <v>0</v>
      </c>
    </row>
    <row r="173195" spans="1:4" x14ac:dyDescent="0.45">
      <c r="A173195" t="s">
        <v>66187</v>
      </c>
      <c r="B173195" t="s">
        <v>83</v>
      </c>
      <c r="C173195" t="s">
        <v>244110</v>
      </c>
      <c r="D173195">
        <v>0</v>
      </c>
    </row>
    <row r="173196" spans="1:4" x14ac:dyDescent="0.45">
      <c r="A173196" t="s">
        <v>66187</v>
      </c>
      <c r="B173196" t="s">
        <v>83</v>
      </c>
      <c r="C173196" t="s">
        <v>242579</v>
      </c>
      <c r="D173196">
        <v>0</v>
      </c>
    </row>
    <row r="173197" spans="1:4" x14ac:dyDescent="0.45">
      <c r="A173197" t="s">
        <v>66187</v>
      </c>
      <c r="B173197" t="s">
        <v>83</v>
      </c>
      <c r="C173197" t="s">
        <v>244111</v>
      </c>
      <c r="D173197">
        <v>0</v>
      </c>
    </row>
    <row r="173198" spans="1:4" x14ac:dyDescent="0.45">
      <c r="A173198" t="s">
        <v>66187</v>
      </c>
      <c r="B173198" t="s">
        <v>83</v>
      </c>
      <c r="C173198" t="s">
        <v>244112</v>
      </c>
      <c r="D173198">
        <v>0</v>
      </c>
    </row>
    <row r="173199" spans="1:4" x14ac:dyDescent="0.45">
      <c r="A173199" t="s">
        <v>66187</v>
      </c>
      <c r="B173199" t="s">
        <v>83</v>
      </c>
      <c r="C173199" t="s">
        <v>244113</v>
      </c>
      <c r="D173199">
        <v>0</v>
      </c>
    </row>
    <row r="173200" spans="1:4" x14ac:dyDescent="0.45">
      <c r="A173200" t="s">
        <v>66187</v>
      </c>
      <c r="B173200" t="s">
        <v>83</v>
      </c>
      <c r="C173200" t="s">
        <v>244114</v>
      </c>
      <c r="D173200">
        <v>0</v>
      </c>
    </row>
    <row r="173201" spans="1:4" x14ac:dyDescent="0.45">
      <c r="A173201" t="s">
        <v>66187</v>
      </c>
      <c r="B173201" t="s">
        <v>83</v>
      </c>
      <c r="C173201" t="s">
        <v>244115</v>
      </c>
      <c r="D173201">
        <v>0</v>
      </c>
    </row>
    <row r="173202" spans="1:4" x14ac:dyDescent="0.45">
      <c r="A173202" t="s">
        <v>66187</v>
      </c>
      <c r="B173202" t="s">
        <v>83</v>
      </c>
      <c r="C173202" t="s">
        <v>244116</v>
      </c>
      <c r="D173202">
        <v>0</v>
      </c>
    </row>
    <row r="173203" spans="1:4" x14ac:dyDescent="0.45">
      <c r="A173203" t="s">
        <v>66187</v>
      </c>
      <c r="B173203" t="s">
        <v>83</v>
      </c>
      <c r="C173203" t="s">
        <v>242587</v>
      </c>
      <c r="D173203">
        <v>0</v>
      </c>
    </row>
    <row r="173204" spans="1:4" x14ac:dyDescent="0.45">
      <c r="A173204" t="s">
        <v>66187</v>
      </c>
      <c r="B173204" t="s">
        <v>83</v>
      </c>
      <c r="C173204" t="s">
        <v>244117</v>
      </c>
      <c r="D173204">
        <v>0</v>
      </c>
    </row>
    <row r="173205" spans="1:4" x14ac:dyDescent="0.45">
      <c r="A173205" t="s">
        <v>66187</v>
      </c>
      <c r="B173205" t="s">
        <v>83</v>
      </c>
      <c r="C173205" t="s">
        <v>244118</v>
      </c>
      <c r="D173205">
        <v>0</v>
      </c>
    </row>
    <row r="173206" spans="1:4" x14ac:dyDescent="0.45">
      <c r="A173206" t="s">
        <v>66187</v>
      </c>
      <c r="B173206" t="s">
        <v>83</v>
      </c>
      <c r="C173206" t="s">
        <v>244119</v>
      </c>
      <c r="D173206">
        <v>0</v>
      </c>
    </row>
    <row r="173207" spans="1:4" x14ac:dyDescent="0.45">
      <c r="A173207" t="s">
        <v>66187</v>
      </c>
      <c r="B173207" t="s">
        <v>83</v>
      </c>
      <c r="C173207" t="s">
        <v>244120</v>
      </c>
      <c r="D173207">
        <v>0</v>
      </c>
    </row>
    <row r="173208" spans="1:4" x14ac:dyDescent="0.45">
      <c r="A173208" t="s">
        <v>66187</v>
      </c>
      <c r="B173208" t="s">
        <v>83</v>
      </c>
      <c r="C173208" t="s">
        <v>244121</v>
      </c>
      <c r="D173208">
        <v>0</v>
      </c>
    </row>
    <row r="173209" spans="1:4" x14ac:dyDescent="0.45">
      <c r="A173209" t="s">
        <v>66187</v>
      </c>
      <c r="B173209" t="s">
        <v>83</v>
      </c>
      <c r="C173209" t="s">
        <v>244122</v>
      </c>
      <c r="D173209">
        <v>0</v>
      </c>
    </row>
    <row r="173210" spans="1:4" x14ac:dyDescent="0.45">
      <c r="A173210" t="s">
        <v>66187</v>
      </c>
      <c r="B173210" t="s">
        <v>83</v>
      </c>
      <c r="C173210" t="s">
        <v>242595</v>
      </c>
      <c r="D173210">
        <v>0</v>
      </c>
    </row>
    <row r="173211" spans="1:4" x14ac:dyDescent="0.45">
      <c r="A173211" t="s">
        <v>66187</v>
      </c>
      <c r="B173211" t="s">
        <v>83</v>
      </c>
      <c r="C173211" t="s">
        <v>244123</v>
      </c>
      <c r="D173211">
        <v>0</v>
      </c>
    </row>
    <row r="173212" spans="1:4" x14ac:dyDescent="0.45">
      <c r="A173212" t="s">
        <v>66187</v>
      </c>
      <c r="B173212" t="s">
        <v>83</v>
      </c>
      <c r="C173212" t="s">
        <v>244124</v>
      </c>
      <c r="D173212">
        <v>0</v>
      </c>
    </row>
    <row r="173213" spans="1:4" x14ac:dyDescent="0.45">
      <c r="A173213" t="s">
        <v>66187</v>
      </c>
      <c r="B173213" t="s">
        <v>83</v>
      </c>
      <c r="C173213" t="s">
        <v>244125</v>
      </c>
      <c r="D173213">
        <v>0</v>
      </c>
    </row>
    <row r="173214" spans="1:4" x14ac:dyDescent="0.45">
      <c r="A173214" t="s">
        <v>66187</v>
      </c>
      <c r="B173214" t="s">
        <v>83</v>
      </c>
      <c r="C173214" t="s">
        <v>244126</v>
      </c>
      <c r="D173214">
        <v>0</v>
      </c>
    </row>
    <row r="173215" spans="1:4" x14ac:dyDescent="0.45">
      <c r="A173215" t="s">
        <v>66187</v>
      </c>
      <c r="B173215" t="s">
        <v>83</v>
      </c>
      <c r="C173215" t="s">
        <v>244127</v>
      </c>
      <c r="D173215">
        <v>0</v>
      </c>
    </row>
    <row r="173216" spans="1:4" x14ac:dyDescent="0.45">
      <c r="A173216" t="s">
        <v>66187</v>
      </c>
      <c r="B173216" t="s">
        <v>83</v>
      </c>
      <c r="C173216" t="s">
        <v>244128</v>
      </c>
      <c r="D173216">
        <v>0</v>
      </c>
    </row>
    <row r="173217" spans="1:4" x14ac:dyDescent="0.45">
      <c r="A173217" t="s">
        <v>66187</v>
      </c>
      <c r="B173217" t="s">
        <v>83</v>
      </c>
      <c r="C173217" t="s">
        <v>242603</v>
      </c>
      <c r="D173217">
        <v>0</v>
      </c>
    </row>
    <row r="173218" spans="1:4" x14ac:dyDescent="0.45">
      <c r="A173218" t="s">
        <v>66187</v>
      </c>
      <c r="B173218" t="s">
        <v>83</v>
      </c>
      <c r="C173218" t="s">
        <v>244129</v>
      </c>
      <c r="D173218">
        <v>0</v>
      </c>
    </row>
    <row r="173219" spans="1:4" x14ac:dyDescent="0.45">
      <c r="A173219" t="s">
        <v>66187</v>
      </c>
      <c r="B173219" t="s">
        <v>83</v>
      </c>
      <c r="C173219" t="s">
        <v>244130</v>
      </c>
      <c r="D173219">
        <v>0</v>
      </c>
    </row>
    <row r="173220" spans="1:4" x14ac:dyDescent="0.45">
      <c r="A173220" t="s">
        <v>66187</v>
      </c>
      <c r="B173220" t="s">
        <v>83</v>
      </c>
      <c r="C173220" t="s">
        <v>244131</v>
      </c>
      <c r="D173220">
        <v>0</v>
      </c>
    </row>
    <row r="173221" spans="1:4" x14ac:dyDescent="0.45">
      <c r="A173221" t="s">
        <v>66187</v>
      </c>
      <c r="B173221" t="s">
        <v>83</v>
      </c>
      <c r="C173221" t="s">
        <v>244132</v>
      </c>
      <c r="D173221">
        <v>0</v>
      </c>
    </row>
    <row r="173222" spans="1:4" x14ac:dyDescent="0.45">
      <c r="A173222" t="s">
        <v>66187</v>
      </c>
      <c r="B173222" t="s">
        <v>83</v>
      </c>
      <c r="C173222" t="s">
        <v>244133</v>
      </c>
      <c r="D173222">
        <v>0</v>
      </c>
    </row>
    <row r="173223" spans="1:4" x14ac:dyDescent="0.45">
      <c r="A173223" t="s">
        <v>66187</v>
      </c>
      <c r="B173223" t="s">
        <v>83</v>
      </c>
      <c r="C173223" t="s">
        <v>244134</v>
      </c>
      <c r="D173223">
        <v>0</v>
      </c>
    </row>
    <row r="173224" spans="1:4" x14ac:dyDescent="0.45">
      <c r="A173224" t="s">
        <v>66187</v>
      </c>
      <c r="B173224" t="s">
        <v>83</v>
      </c>
      <c r="C173224" t="s">
        <v>242611</v>
      </c>
      <c r="D173224">
        <v>0</v>
      </c>
    </row>
    <row r="173225" spans="1:4" x14ac:dyDescent="0.45">
      <c r="A173225" t="s">
        <v>66187</v>
      </c>
      <c r="B173225" t="s">
        <v>83</v>
      </c>
      <c r="C173225" t="s">
        <v>244135</v>
      </c>
      <c r="D173225">
        <v>0</v>
      </c>
    </row>
    <row r="173226" spans="1:4" x14ac:dyDescent="0.45">
      <c r="A173226" t="s">
        <v>66187</v>
      </c>
      <c r="B173226" t="s">
        <v>83</v>
      </c>
      <c r="C173226" t="s">
        <v>244136</v>
      </c>
      <c r="D173226">
        <v>0</v>
      </c>
    </row>
    <row r="173227" spans="1:4" x14ac:dyDescent="0.45">
      <c r="A173227" t="s">
        <v>66187</v>
      </c>
      <c r="B173227" t="s">
        <v>83</v>
      </c>
      <c r="C173227" t="s">
        <v>244137</v>
      </c>
      <c r="D173227">
        <v>0</v>
      </c>
    </row>
    <row r="173228" spans="1:4" x14ac:dyDescent="0.45">
      <c r="A173228" t="s">
        <v>66187</v>
      </c>
      <c r="B173228" t="s">
        <v>83</v>
      </c>
      <c r="C173228" t="s">
        <v>244138</v>
      </c>
      <c r="D173228">
        <v>0</v>
      </c>
    </row>
    <row r="173229" spans="1:4" x14ac:dyDescent="0.45">
      <c r="A173229" t="s">
        <v>66187</v>
      </c>
      <c r="B173229" t="s">
        <v>83</v>
      </c>
      <c r="C173229" t="s">
        <v>244139</v>
      </c>
      <c r="D173229">
        <v>129436.03591573202</v>
      </c>
    </row>
    <row r="173230" spans="1:4" x14ac:dyDescent="0.45">
      <c r="A173230" t="s">
        <v>66187</v>
      </c>
      <c r="B173230" t="s">
        <v>83</v>
      </c>
      <c r="C173230" t="s">
        <v>244140</v>
      </c>
      <c r="D173230">
        <v>0</v>
      </c>
    </row>
    <row r="173231" spans="1:4" x14ac:dyDescent="0.45">
      <c r="A173231" t="s">
        <v>66187</v>
      </c>
      <c r="B173231" t="s">
        <v>83</v>
      </c>
      <c r="C173231" t="s">
        <v>242619</v>
      </c>
      <c r="D173231">
        <v>0</v>
      </c>
    </row>
    <row r="173232" spans="1:4" x14ac:dyDescent="0.45">
      <c r="A173232" t="s">
        <v>66187</v>
      </c>
      <c r="B173232" t="s">
        <v>83</v>
      </c>
      <c r="C173232" t="s">
        <v>244141</v>
      </c>
      <c r="D173232">
        <v>0</v>
      </c>
    </row>
    <row r="173233" spans="1:4" x14ac:dyDescent="0.45">
      <c r="A173233" t="s">
        <v>66187</v>
      </c>
      <c r="B173233" t="s">
        <v>83</v>
      </c>
      <c r="C173233" t="s">
        <v>244142</v>
      </c>
      <c r="D173233">
        <v>0</v>
      </c>
    </row>
    <row r="173234" spans="1:4" x14ac:dyDescent="0.45">
      <c r="A173234" t="s">
        <v>66187</v>
      </c>
      <c r="B173234" t="s">
        <v>83</v>
      </c>
      <c r="C173234" t="s">
        <v>244143</v>
      </c>
      <c r="D173234">
        <v>0</v>
      </c>
    </row>
    <row r="173235" spans="1:4" x14ac:dyDescent="0.45">
      <c r="A173235" t="s">
        <v>66187</v>
      </c>
      <c r="B173235" t="s">
        <v>83</v>
      </c>
      <c r="C173235" t="s">
        <v>244144</v>
      </c>
      <c r="D173235">
        <v>0</v>
      </c>
    </row>
    <row r="173236" spans="1:4" x14ac:dyDescent="0.45">
      <c r="A173236" t="s">
        <v>66187</v>
      </c>
      <c r="B173236" t="s">
        <v>83</v>
      </c>
      <c r="C173236" t="s">
        <v>244145</v>
      </c>
      <c r="D173236">
        <v>0</v>
      </c>
    </row>
    <row r="173237" spans="1:4" x14ac:dyDescent="0.45">
      <c r="A173237" t="s">
        <v>66187</v>
      </c>
      <c r="B173237" t="s">
        <v>83</v>
      </c>
      <c r="C173237" t="s">
        <v>244146</v>
      </c>
      <c r="D173237">
        <v>0</v>
      </c>
    </row>
    <row r="173238" spans="1:4" x14ac:dyDescent="0.45">
      <c r="A173238" t="s">
        <v>66187</v>
      </c>
      <c r="B173238" t="s">
        <v>83</v>
      </c>
      <c r="C173238" t="s">
        <v>242627</v>
      </c>
      <c r="D173238">
        <v>0</v>
      </c>
    </row>
    <row r="173239" spans="1:4" x14ac:dyDescent="0.45">
      <c r="A173239" t="s">
        <v>66187</v>
      </c>
      <c r="B173239" t="s">
        <v>83</v>
      </c>
      <c r="C173239" t="s">
        <v>244147</v>
      </c>
      <c r="D173239">
        <v>0</v>
      </c>
    </row>
    <row r="173240" spans="1:4" x14ac:dyDescent="0.45">
      <c r="A173240" t="s">
        <v>66187</v>
      </c>
      <c r="B173240" t="s">
        <v>83</v>
      </c>
      <c r="C173240" t="s">
        <v>244148</v>
      </c>
      <c r="D173240">
        <v>0</v>
      </c>
    </row>
    <row r="173241" spans="1:4" x14ac:dyDescent="0.45">
      <c r="A173241" t="s">
        <v>66187</v>
      </c>
      <c r="B173241" t="s">
        <v>83</v>
      </c>
      <c r="C173241" t="s">
        <v>244149</v>
      </c>
      <c r="D173241">
        <v>0</v>
      </c>
    </row>
    <row r="173242" spans="1:4" x14ac:dyDescent="0.45">
      <c r="A173242" t="s">
        <v>66187</v>
      </c>
      <c r="B173242" t="s">
        <v>83</v>
      </c>
      <c r="C173242" t="s">
        <v>244150</v>
      </c>
      <c r="D173242">
        <v>0</v>
      </c>
    </row>
    <row r="173243" spans="1:4" x14ac:dyDescent="0.45">
      <c r="A173243" t="s">
        <v>66187</v>
      </c>
      <c r="B173243" t="s">
        <v>83</v>
      </c>
      <c r="C173243" t="s">
        <v>244151</v>
      </c>
      <c r="D173243">
        <v>0</v>
      </c>
    </row>
    <row r="173244" spans="1:4" x14ac:dyDescent="0.45">
      <c r="A173244" t="s">
        <v>66187</v>
      </c>
      <c r="B173244" t="s">
        <v>83</v>
      </c>
      <c r="C173244" t="s">
        <v>244152</v>
      </c>
      <c r="D173244">
        <v>0</v>
      </c>
    </row>
    <row r="173245" spans="1:4" x14ac:dyDescent="0.45">
      <c r="A173245" t="s">
        <v>66187</v>
      </c>
      <c r="B173245" t="s">
        <v>83</v>
      </c>
      <c r="C173245" t="s">
        <v>242635</v>
      </c>
      <c r="D173245">
        <v>0</v>
      </c>
    </row>
    <row r="173246" spans="1:4" x14ac:dyDescent="0.45">
      <c r="A173246" t="s">
        <v>66187</v>
      </c>
      <c r="B173246" t="s">
        <v>83</v>
      </c>
      <c r="C173246" t="s">
        <v>244153</v>
      </c>
      <c r="D173246">
        <v>0</v>
      </c>
    </row>
    <row r="173247" spans="1:4" x14ac:dyDescent="0.45">
      <c r="A173247" t="s">
        <v>66187</v>
      </c>
      <c r="B173247" t="s">
        <v>83</v>
      </c>
      <c r="C173247" t="s">
        <v>244154</v>
      </c>
      <c r="D173247">
        <v>0</v>
      </c>
    </row>
    <row r="173248" spans="1:4" x14ac:dyDescent="0.45">
      <c r="A173248" t="s">
        <v>66187</v>
      </c>
      <c r="B173248" t="s">
        <v>83</v>
      </c>
      <c r="C173248" t="s">
        <v>244155</v>
      </c>
      <c r="D173248">
        <v>0</v>
      </c>
    </row>
    <row r="173249" spans="1:4" x14ac:dyDescent="0.45">
      <c r="A173249" t="s">
        <v>66187</v>
      </c>
      <c r="B173249" t="s">
        <v>83</v>
      </c>
      <c r="C173249" t="s">
        <v>244156</v>
      </c>
      <c r="D173249">
        <v>0</v>
      </c>
    </row>
    <row r="173250" spans="1:4" x14ac:dyDescent="0.45">
      <c r="A173250" t="s">
        <v>66187</v>
      </c>
      <c r="B173250" t="s">
        <v>83</v>
      </c>
      <c r="C173250" t="s">
        <v>244157</v>
      </c>
      <c r="D173250">
        <v>0</v>
      </c>
    </row>
    <row r="173251" spans="1:4" x14ac:dyDescent="0.45">
      <c r="A173251" t="s">
        <v>66187</v>
      </c>
      <c r="B173251" t="s">
        <v>83</v>
      </c>
      <c r="C173251" t="s">
        <v>244158</v>
      </c>
      <c r="D173251">
        <v>0</v>
      </c>
    </row>
    <row r="173252" spans="1:4" x14ac:dyDescent="0.45">
      <c r="A173252" t="s">
        <v>66187</v>
      </c>
      <c r="B173252" t="s">
        <v>83</v>
      </c>
      <c r="C173252" t="s">
        <v>242643</v>
      </c>
      <c r="D173252">
        <v>0</v>
      </c>
    </row>
    <row r="173253" spans="1:4" x14ac:dyDescent="0.45">
      <c r="A173253" t="s">
        <v>66187</v>
      </c>
      <c r="B173253" t="s">
        <v>83</v>
      </c>
      <c r="C173253" t="s">
        <v>244159</v>
      </c>
      <c r="D173253">
        <v>0</v>
      </c>
    </row>
    <row r="173254" spans="1:4" x14ac:dyDescent="0.45">
      <c r="A173254" t="s">
        <v>66187</v>
      </c>
      <c r="B173254" t="s">
        <v>83</v>
      </c>
      <c r="C173254" t="s">
        <v>244160</v>
      </c>
      <c r="D173254">
        <v>0</v>
      </c>
    </row>
    <row r="173255" spans="1:4" x14ac:dyDescent="0.45">
      <c r="A173255" t="s">
        <v>66187</v>
      </c>
      <c r="B173255" t="s">
        <v>83</v>
      </c>
      <c r="C173255" t="s">
        <v>244161</v>
      </c>
      <c r="D173255">
        <v>0</v>
      </c>
    </row>
    <row r="173256" spans="1:4" x14ac:dyDescent="0.45">
      <c r="A173256" t="s">
        <v>66187</v>
      </c>
      <c r="B173256" t="s">
        <v>83</v>
      </c>
      <c r="C173256" t="s">
        <v>244162</v>
      </c>
      <c r="D173256">
        <v>0</v>
      </c>
    </row>
    <row r="173257" spans="1:4" x14ac:dyDescent="0.45">
      <c r="A173257" t="s">
        <v>66187</v>
      </c>
      <c r="B173257" t="s">
        <v>83</v>
      </c>
      <c r="C173257" t="s">
        <v>244163</v>
      </c>
      <c r="D173257">
        <v>0</v>
      </c>
    </row>
    <row r="173258" spans="1:4" x14ac:dyDescent="0.45">
      <c r="A173258" t="s">
        <v>66187</v>
      </c>
      <c r="B173258" t="s">
        <v>83</v>
      </c>
      <c r="C173258" t="s">
        <v>244164</v>
      </c>
      <c r="D173258">
        <v>0</v>
      </c>
    </row>
    <row r="173259" spans="1:4" x14ac:dyDescent="0.45">
      <c r="A173259" t="s">
        <v>66187</v>
      </c>
      <c r="B173259" t="s">
        <v>83</v>
      </c>
      <c r="C173259" t="s">
        <v>242651</v>
      </c>
      <c r="D173259">
        <v>0</v>
      </c>
    </row>
    <row r="173260" spans="1:4" x14ac:dyDescent="0.45">
      <c r="A173260" t="s">
        <v>66187</v>
      </c>
      <c r="B173260" t="s">
        <v>83</v>
      </c>
      <c r="C173260" t="s">
        <v>244165</v>
      </c>
      <c r="D173260">
        <v>0</v>
      </c>
    </row>
    <row r="173261" spans="1:4" x14ac:dyDescent="0.45">
      <c r="A173261" t="s">
        <v>66187</v>
      </c>
      <c r="B173261" t="s">
        <v>83</v>
      </c>
      <c r="C173261" t="s">
        <v>244166</v>
      </c>
      <c r="D173261">
        <v>0</v>
      </c>
    </row>
    <row r="173262" spans="1:4" x14ac:dyDescent="0.45">
      <c r="A173262" t="s">
        <v>66187</v>
      </c>
      <c r="B173262" t="s">
        <v>83</v>
      </c>
      <c r="C173262" t="s">
        <v>244167</v>
      </c>
      <c r="D173262">
        <v>0</v>
      </c>
    </row>
    <row r="173263" spans="1:4" x14ac:dyDescent="0.45">
      <c r="A173263" t="s">
        <v>66187</v>
      </c>
      <c r="B173263" t="s">
        <v>83</v>
      </c>
      <c r="C173263" t="s">
        <v>244168</v>
      </c>
      <c r="D173263">
        <v>0</v>
      </c>
    </row>
    <row r="173264" spans="1:4" x14ac:dyDescent="0.45">
      <c r="A173264" t="s">
        <v>66187</v>
      </c>
      <c r="B173264" t="s">
        <v>83</v>
      </c>
      <c r="C173264" t="s">
        <v>244169</v>
      </c>
      <c r="D173264">
        <v>0</v>
      </c>
    </row>
    <row r="173265" spans="1:4" x14ac:dyDescent="0.45">
      <c r="A173265" t="s">
        <v>66187</v>
      </c>
      <c r="B173265" t="s">
        <v>83</v>
      </c>
      <c r="C173265" t="s">
        <v>244170</v>
      </c>
      <c r="D173265">
        <v>0</v>
      </c>
    </row>
    <row r="173266" spans="1:4" x14ac:dyDescent="0.45">
      <c r="A173266" t="s">
        <v>66187</v>
      </c>
      <c r="B173266" t="s">
        <v>83</v>
      </c>
      <c r="C173266" t="s">
        <v>242659</v>
      </c>
      <c r="D173266">
        <v>0</v>
      </c>
    </row>
    <row r="173267" spans="1:4" x14ac:dyDescent="0.45">
      <c r="A173267" t="s">
        <v>66187</v>
      </c>
      <c r="B173267" t="s">
        <v>83</v>
      </c>
      <c r="C173267" t="s">
        <v>244171</v>
      </c>
      <c r="D173267">
        <v>0</v>
      </c>
    </row>
    <row r="173268" spans="1:4" x14ac:dyDescent="0.45">
      <c r="A173268" t="s">
        <v>66187</v>
      </c>
      <c r="B173268" t="s">
        <v>83</v>
      </c>
      <c r="C173268" t="s">
        <v>244172</v>
      </c>
      <c r="D173268">
        <v>0</v>
      </c>
    </row>
    <row r="173269" spans="1:4" x14ac:dyDescent="0.45">
      <c r="A173269" t="s">
        <v>66187</v>
      </c>
      <c r="B173269" t="s">
        <v>83</v>
      </c>
      <c r="C173269" t="s">
        <v>244173</v>
      </c>
      <c r="D173269">
        <v>0</v>
      </c>
    </row>
    <row r="173270" spans="1:4" x14ac:dyDescent="0.45">
      <c r="A173270" t="s">
        <v>66187</v>
      </c>
      <c r="B173270" t="s">
        <v>83</v>
      </c>
      <c r="C173270" t="s">
        <v>244174</v>
      </c>
      <c r="D173270">
        <v>0</v>
      </c>
    </row>
    <row r="173271" spans="1:4" x14ac:dyDescent="0.45">
      <c r="A173271" t="s">
        <v>66187</v>
      </c>
      <c r="B173271" t="s">
        <v>83</v>
      </c>
      <c r="C173271" t="s">
        <v>244175</v>
      </c>
      <c r="D173271">
        <v>127265.08134377174</v>
      </c>
    </row>
    <row r="173272" spans="1:4" x14ac:dyDescent="0.45">
      <c r="A173272" t="s">
        <v>66187</v>
      </c>
      <c r="B173272" t="s">
        <v>83</v>
      </c>
      <c r="C173272" t="s">
        <v>244176</v>
      </c>
      <c r="D173272">
        <v>0</v>
      </c>
    </row>
    <row r="173273" spans="1:4" x14ac:dyDescent="0.45">
      <c r="A173273" t="s">
        <v>66187</v>
      </c>
      <c r="B173273" t="s">
        <v>83</v>
      </c>
      <c r="C173273" t="s">
        <v>242667</v>
      </c>
      <c r="D173273">
        <v>0</v>
      </c>
    </row>
    <row r="173274" spans="1:4" x14ac:dyDescent="0.45">
      <c r="A173274" t="s">
        <v>66187</v>
      </c>
      <c r="B173274" t="s">
        <v>83</v>
      </c>
      <c r="C173274" t="s">
        <v>244177</v>
      </c>
      <c r="D173274">
        <v>0</v>
      </c>
    </row>
    <row r="173275" spans="1:4" x14ac:dyDescent="0.45">
      <c r="A173275" t="s">
        <v>66187</v>
      </c>
      <c r="B173275" t="s">
        <v>83</v>
      </c>
      <c r="C173275" t="s">
        <v>244178</v>
      </c>
      <c r="D173275">
        <v>0</v>
      </c>
    </row>
    <row r="173276" spans="1:4" x14ac:dyDescent="0.45">
      <c r="A173276" t="s">
        <v>66187</v>
      </c>
      <c r="B173276" t="s">
        <v>83</v>
      </c>
      <c r="C173276" t="s">
        <v>244179</v>
      </c>
      <c r="D173276">
        <v>0</v>
      </c>
    </row>
    <row r="173277" spans="1:4" x14ac:dyDescent="0.45">
      <c r="A173277" t="s">
        <v>66187</v>
      </c>
      <c r="B173277" t="s">
        <v>83</v>
      </c>
      <c r="C173277" t="s">
        <v>244180</v>
      </c>
      <c r="D173277">
        <v>0</v>
      </c>
    </row>
    <row r="173278" spans="1:4" x14ac:dyDescent="0.45">
      <c r="A173278" t="s">
        <v>66187</v>
      </c>
      <c r="B173278" t="s">
        <v>83</v>
      </c>
      <c r="C173278" t="s">
        <v>244181</v>
      </c>
      <c r="D173278">
        <v>0</v>
      </c>
    </row>
    <row r="173279" spans="1:4" x14ac:dyDescent="0.45">
      <c r="A173279" t="s">
        <v>66187</v>
      </c>
      <c r="B173279" t="s">
        <v>83</v>
      </c>
      <c r="C173279" t="s">
        <v>244182</v>
      </c>
      <c r="D173279">
        <v>0</v>
      </c>
    </row>
    <row r="173280" spans="1:4" x14ac:dyDescent="0.45">
      <c r="A173280" t="s">
        <v>66187</v>
      </c>
      <c r="B173280" t="s">
        <v>83</v>
      </c>
      <c r="C173280" t="s">
        <v>242675</v>
      </c>
      <c r="D173280">
        <v>0</v>
      </c>
    </row>
    <row r="173281" spans="1:4" x14ac:dyDescent="0.45">
      <c r="A173281" t="s">
        <v>66187</v>
      </c>
      <c r="B173281" t="s">
        <v>83</v>
      </c>
      <c r="C173281" t="s">
        <v>244183</v>
      </c>
      <c r="D173281">
        <v>0</v>
      </c>
    </row>
    <row r="173282" spans="1:4" x14ac:dyDescent="0.45">
      <c r="A173282" t="s">
        <v>66187</v>
      </c>
      <c r="B173282" t="s">
        <v>83</v>
      </c>
      <c r="C173282" t="s">
        <v>244184</v>
      </c>
      <c r="D173282">
        <v>0</v>
      </c>
    </row>
    <row r="173283" spans="1:4" x14ac:dyDescent="0.45">
      <c r="A173283" t="s">
        <v>66187</v>
      </c>
      <c r="B173283" t="s">
        <v>83</v>
      </c>
      <c r="C173283" t="s">
        <v>244185</v>
      </c>
      <c r="D173283">
        <v>0</v>
      </c>
    </row>
    <row r="173284" spans="1:4" x14ac:dyDescent="0.45">
      <c r="A173284" t="s">
        <v>66187</v>
      </c>
      <c r="B173284" t="s">
        <v>83</v>
      </c>
      <c r="C173284" t="s">
        <v>244186</v>
      </c>
      <c r="D173284">
        <v>0</v>
      </c>
    </row>
    <row r="173285" spans="1:4" x14ac:dyDescent="0.45">
      <c r="A173285" t="s">
        <v>66187</v>
      </c>
      <c r="B173285" t="s">
        <v>83</v>
      </c>
      <c r="C173285" t="s">
        <v>244187</v>
      </c>
      <c r="D173285">
        <v>0</v>
      </c>
    </row>
    <row r="173286" spans="1:4" x14ac:dyDescent="0.45">
      <c r="A173286" t="s">
        <v>66187</v>
      </c>
      <c r="B173286" t="s">
        <v>83</v>
      </c>
      <c r="C173286" t="s">
        <v>244188</v>
      </c>
      <c r="D173286">
        <v>0</v>
      </c>
    </row>
    <row r="173287" spans="1:4" x14ac:dyDescent="0.45">
      <c r="A173287" t="s">
        <v>66187</v>
      </c>
      <c r="B173287" t="s">
        <v>83</v>
      </c>
      <c r="C173287" t="s">
        <v>242683</v>
      </c>
      <c r="D173287">
        <v>0</v>
      </c>
    </row>
    <row r="173288" spans="1:4" x14ac:dyDescent="0.45">
      <c r="A173288" t="s">
        <v>66187</v>
      </c>
      <c r="B173288" t="s">
        <v>83</v>
      </c>
      <c r="C173288" t="s">
        <v>244189</v>
      </c>
      <c r="D173288">
        <v>0</v>
      </c>
    </row>
    <row r="173289" spans="1:4" x14ac:dyDescent="0.45">
      <c r="A173289" t="s">
        <v>66187</v>
      </c>
      <c r="B173289" t="s">
        <v>83</v>
      </c>
      <c r="C173289" t="s">
        <v>244190</v>
      </c>
      <c r="D173289">
        <v>0</v>
      </c>
    </row>
    <row r="173290" spans="1:4" x14ac:dyDescent="0.45">
      <c r="A173290" t="s">
        <v>66187</v>
      </c>
      <c r="B173290" t="s">
        <v>83</v>
      </c>
      <c r="C173290" t="s">
        <v>244191</v>
      </c>
      <c r="D173290">
        <v>0</v>
      </c>
    </row>
    <row r="173291" spans="1:4" x14ac:dyDescent="0.45">
      <c r="A173291" t="s">
        <v>66187</v>
      </c>
      <c r="B173291" t="s">
        <v>83</v>
      </c>
      <c r="C173291" t="s">
        <v>244192</v>
      </c>
      <c r="D173291">
        <v>0</v>
      </c>
    </row>
    <row r="173292" spans="1:4" x14ac:dyDescent="0.45">
      <c r="A173292" t="s">
        <v>66187</v>
      </c>
      <c r="B173292" t="s">
        <v>83</v>
      </c>
      <c r="C173292" t="s">
        <v>244193</v>
      </c>
      <c r="D173292">
        <v>0</v>
      </c>
    </row>
    <row r="173293" spans="1:4" x14ac:dyDescent="0.45">
      <c r="A173293" t="s">
        <v>66187</v>
      </c>
      <c r="B173293" t="s">
        <v>83</v>
      </c>
      <c r="C173293" t="s">
        <v>244194</v>
      </c>
      <c r="D173293">
        <v>0</v>
      </c>
    </row>
    <row r="173294" spans="1:4" x14ac:dyDescent="0.45">
      <c r="A173294" t="s">
        <v>66187</v>
      </c>
      <c r="B173294" t="s">
        <v>83</v>
      </c>
      <c r="C173294" t="s">
        <v>242691</v>
      </c>
      <c r="D173294">
        <v>0</v>
      </c>
    </row>
    <row r="173295" spans="1:4" x14ac:dyDescent="0.45">
      <c r="A173295" t="s">
        <v>66187</v>
      </c>
      <c r="B173295" t="s">
        <v>83</v>
      </c>
      <c r="C173295" t="s">
        <v>244195</v>
      </c>
      <c r="D173295">
        <v>0</v>
      </c>
    </row>
    <row r="173296" spans="1:4" x14ac:dyDescent="0.45">
      <c r="A173296" t="s">
        <v>66187</v>
      </c>
      <c r="B173296" t="s">
        <v>83</v>
      </c>
      <c r="C173296" t="s">
        <v>244196</v>
      </c>
      <c r="D173296">
        <v>0</v>
      </c>
    </row>
    <row r="173297" spans="1:4" x14ac:dyDescent="0.45">
      <c r="A173297" t="s">
        <v>66187</v>
      </c>
      <c r="B173297" t="s">
        <v>83</v>
      </c>
      <c r="C173297" t="s">
        <v>244197</v>
      </c>
      <c r="D173297">
        <v>0</v>
      </c>
    </row>
    <row r="173298" spans="1:4" x14ac:dyDescent="0.45">
      <c r="A173298" t="s">
        <v>66187</v>
      </c>
      <c r="B173298" t="s">
        <v>83</v>
      </c>
      <c r="C173298" t="s">
        <v>244198</v>
      </c>
      <c r="D173298">
        <v>0</v>
      </c>
    </row>
    <row r="173299" spans="1:4" x14ac:dyDescent="0.45">
      <c r="A173299" t="s">
        <v>66187</v>
      </c>
      <c r="B173299" t="s">
        <v>83</v>
      </c>
      <c r="C173299" t="s">
        <v>244199</v>
      </c>
      <c r="D173299">
        <v>0</v>
      </c>
    </row>
    <row r="173300" spans="1:4" x14ac:dyDescent="0.45">
      <c r="A173300" t="s">
        <v>66187</v>
      </c>
      <c r="B173300" t="s">
        <v>83</v>
      </c>
      <c r="C173300" t="s">
        <v>244200</v>
      </c>
      <c r="D173300">
        <v>0</v>
      </c>
    </row>
    <row r="173301" spans="1:4" x14ac:dyDescent="0.45">
      <c r="A173301" t="s">
        <v>66187</v>
      </c>
      <c r="B173301" t="s">
        <v>83</v>
      </c>
      <c r="C173301" t="s">
        <v>242699</v>
      </c>
      <c r="D173301">
        <v>0</v>
      </c>
    </row>
    <row r="173302" spans="1:4" x14ac:dyDescent="0.45">
      <c r="A173302" t="s">
        <v>66187</v>
      </c>
      <c r="B173302" t="s">
        <v>83</v>
      </c>
      <c r="C173302" t="s">
        <v>244201</v>
      </c>
      <c r="D173302">
        <v>0</v>
      </c>
    </row>
    <row r="173303" spans="1:4" x14ac:dyDescent="0.45">
      <c r="A173303" t="s">
        <v>66187</v>
      </c>
      <c r="B173303" t="s">
        <v>83</v>
      </c>
      <c r="C173303" t="s">
        <v>244202</v>
      </c>
      <c r="D173303">
        <v>0</v>
      </c>
    </row>
    <row r="173304" spans="1:4" x14ac:dyDescent="0.45">
      <c r="A173304" t="s">
        <v>66187</v>
      </c>
      <c r="B173304" t="s">
        <v>83</v>
      </c>
      <c r="C173304" t="s">
        <v>244203</v>
      </c>
      <c r="D173304">
        <v>0</v>
      </c>
    </row>
    <row r="173305" spans="1:4" x14ac:dyDescent="0.45">
      <c r="A173305" t="s">
        <v>66187</v>
      </c>
      <c r="B173305" t="s">
        <v>83</v>
      </c>
      <c r="C173305" t="s">
        <v>244204</v>
      </c>
      <c r="D173305">
        <v>0</v>
      </c>
    </row>
    <row r="173306" spans="1:4" x14ac:dyDescent="0.45">
      <c r="A173306" t="s">
        <v>66187</v>
      </c>
      <c r="B173306" t="s">
        <v>83</v>
      </c>
      <c r="C173306" t="s">
        <v>244205</v>
      </c>
      <c r="D173306">
        <v>0</v>
      </c>
    </row>
    <row r="173307" spans="1:4" x14ac:dyDescent="0.45">
      <c r="A173307" t="s">
        <v>66187</v>
      </c>
      <c r="B173307" t="s">
        <v>83</v>
      </c>
      <c r="C173307" t="s">
        <v>244206</v>
      </c>
      <c r="D173307">
        <v>0</v>
      </c>
    </row>
    <row r="173308" spans="1:4" x14ac:dyDescent="0.45">
      <c r="A173308" t="s">
        <v>66187</v>
      </c>
      <c r="B173308" t="s">
        <v>83</v>
      </c>
      <c r="C173308" t="s">
        <v>242707</v>
      </c>
      <c r="D173308">
        <v>0</v>
      </c>
    </row>
    <row r="173309" spans="1:4" x14ac:dyDescent="0.45">
      <c r="A173309" t="s">
        <v>66187</v>
      </c>
      <c r="B173309" t="s">
        <v>83</v>
      </c>
      <c r="C173309" t="s">
        <v>244207</v>
      </c>
      <c r="D173309">
        <v>0</v>
      </c>
    </row>
    <row r="173310" spans="1:4" x14ac:dyDescent="0.45">
      <c r="A173310" t="s">
        <v>66187</v>
      </c>
      <c r="B173310" t="s">
        <v>83</v>
      </c>
      <c r="C173310" t="s">
        <v>244208</v>
      </c>
      <c r="D173310">
        <v>0</v>
      </c>
    </row>
    <row r="173311" spans="1:4" x14ac:dyDescent="0.45">
      <c r="A173311" t="s">
        <v>66187</v>
      </c>
      <c r="B173311" t="s">
        <v>83</v>
      </c>
      <c r="C173311" t="s">
        <v>244209</v>
      </c>
      <c r="D173311">
        <v>0</v>
      </c>
    </row>
    <row r="173312" spans="1:4" x14ac:dyDescent="0.45">
      <c r="A173312" t="s">
        <v>66187</v>
      </c>
      <c r="B173312" t="s">
        <v>83</v>
      </c>
      <c r="C173312" t="s">
        <v>244210</v>
      </c>
      <c r="D173312">
        <v>0</v>
      </c>
    </row>
    <row r="173313" spans="1:4" x14ac:dyDescent="0.45">
      <c r="A173313" t="s">
        <v>66187</v>
      </c>
      <c r="B173313" t="s">
        <v>83</v>
      </c>
      <c r="C173313" t="s">
        <v>244211</v>
      </c>
      <c r="D173313">
        <v>125130.53891716318</v>
      </c>
    </row>
    <row r="173314" spans="1:4" x14ac:dyDescent="0.45">
      <c r="A173314" t="s">
        <v>66187</v>
      </c>
      <c r="B173314" t="s">
        <v>83</v>
      </c>
      <c r="C173314" t="s">
        <v>244212</v>
      </c>
      <c r="D173314">
        <v>0</v>
      </c>
    </row>
    <row r="173315" spans="1:4" x14ac:dyDescent="0.45">
      <c r="A173315" t="s">
        <v>66187</v>
      </c>
      <c r="B173315" t="s">
        <v>83</v>
      </c>
      <c r="C173315" t="s">
        <v>242715</v>
      </c>
      <c r="D173315">
        <v>0</v>
      </c>
    </row>
    <row r="173316" spans="1:4" x14ac:dyDescent="0.45">
      <c r="A173316" t="s">
        <v>66187</v>
      </c>
      <c r="B173316" t="s">
        <v>83</v>
      </c>
      <c r="C173316" t="s">
        <v>244213</v>
      </c>
      <c r="D173316">
        <v>0</v>
      </c>
    </row>
    <row r="173317" spans="1:4" x14ac:dyDescent="0.45">
      <c r="A173317" t="s">
        <v>66187</v>
      </c>
      <c r="B173317" t="s">
        <v>83</v>
      </c>
      <c r="C173317" t="s">
        <v>244214</v>
      </c>
      <c r="D173317">
        <v>0</v>
      </c>
    </row>
    <row r="173318" spans="1:4" x14ac:dyDescent="0.45">
      <c r="A173318" t="s">
        <v>66187</v>
      </c>
      <c r="B173318" t="s">
        <v>83</v>
      </c>
      <c r="C173318" t="s">
        <v>244215</v>
      </c>
      <c r="D173318">
        <v>0</v>
      </c>
    </row>
    <row r="173319" spans="1:4" x14ac:dyDescent="0.45">
      <c r="A173319" t="s">
        <v>66187</v>
      </c>
      <c r="B173319" t="s">
        <v>83</v>
      </c>
      <c r="C173319" t="s">
        <v>244216</v>
      </c>
      <c r="D173319">
        <v>0</v>
      </c>
    </row>
    <row r="173320" spans="1:4" x14ac:dyDescent="0.45">
      <c r="A173320" t="s">
        <v>66187</v>
      </c>
      <c r="B173320" t="s">
        <v>83</v>
      </c>
      <c r="C173320" t="s">
        <v>244217</v>
      </c>
      <c r="D173320">
        <v>0</v>
      </c>
    </row>
    <row r="173321" spans="1:4" x14ac:dyDescent="0.45">
      <c r="A173321" t="s">
        <v>66187</v>
      </c>
      <c r="B173321" t="s">
        <v>83</v>
      </c>
      <c r="C173321" t="s">
        <v>244218</v>
      </c>
      <c r="D173321">
        <v>0</v>
      </c>
    </row>
    <row r="173322" spans="1:4" x14ac:dyDescent="0.45">
      <c r="A173322" t="s">
        <v>66187</v>
      </c>
      <c r="B173322" t="s">
        <v>83</v>
      </c>
      <c r="C173322" t="s">
        <v>242723</v>
      </c>
      <c r="D173322">
        <v>0</v>
      </c>
    </row>
    <row r="173323" spans="1:4" x14ac:dyDescent="0.45">
      <c r="A173323" t="s">
        <v>66187</v>
      </c>
      <c r="B173323" t="s">
        <v>83</v>
      </c>
      <c r="C173323" t="s">
        <v>244219</v>
      </c>
      <c r="D173323">
        <v>0</v>
      </c>
    </row>
    <row r="173324" spans="1:4" x14ac:dyDescent="0.45">
      <c r="A173324" t="s">
        <v>66187</v>
      </c>
      <c r="B173324" t="s">
        <v>83</v>
      </c>
      <c r="C173324" t="s">
        <v>244220</v>
      </c>
      <c r="D173324">
        <v>0</v>
      </c>
    </row>
    <row r="173325" spans="1:4" x14ac:dyDescent="0.45">
      <c r="A173325" t="s">
        <v>66187</v>
      </c>
      <c r="B173325" t="s">
        <v>83</v>
      </c>
      <c r="C173325" t="s">
        <v>244221</v>
      </c>
      <c r="D173325">
        <v>0</v>
      </c>
    </row>
    <row r="173326" spans="1:4" x14ac:dyDescent="0.45">
      <c r="A173326" t="s">
        <v>66187</v>
      </c>
      <c r="B173326" t="s">
        <v>83</v>
      </c>
      <c r="C173326" t="s">
        <v>244222</v>
      </c>
      <c r="D173326">
        <v>0</v>
      </c>
    </row>
    <row r="173327" spans="1:4" x14ac:dyDescent="0.45">
      <c r="A173327" t="s">
        <v>66187</v>
      </c>
      <c r="B173327" t="s">
        <v>83</v>
      </c>
      <c r="C173327" t="s">
        <v>244223</v>
      </c>
      <c r="D173327">
        <v>0</v>
      </c>
    </row>
    <row r="173328" spans="1:4" x14ac:dyDescent="0.45">
      <c r="A173328" t="s">
        <v>66187</v>
      </c>
      <c r="B173328" t="s">
        <v>83</v>
      </c>
      <c r="C173328" t="s">
        <v>244224</v>
      </c>
      <c r="D173328">
        <v>0</v>
      </c>
    </row>
    <row r="173329" spans="1:4" x14ac:dyDescent="0.45">
      <c r="A173329" t="s">
        <v>66187</v>
      </c>
      <c r="B173329" t="s">
        <v>83</v>
      </c>
      <c r="C173329" t="s">
        <v>242731</v>
      </c>
      <c r="D173329">
        <v>0</v>
      </c>
    </row>
    <row r="173330" spans="1:4" x14ac:dyDescent="0.45">
      <c r="A173330" t="s">
        <v>66187</v>
      </c>
      <c r="B173330" t="s">
        <v>83</v>
      </c>
      <c r="C173330" t="s">
        <v>244225</v>
      </c>
      <c r="D173330">
        <v>0</v>
      </c>
    </row>
    <row r="173331" spans="1:4" x14ac:dyDescent="0.45">
      <c r="A173331" t="s">
        <v>66187</v>
      </c>
      <c r="B173331" t="s">
        <v>83</v>
      </c>
      <c r="C173331" t="s">
        <v>244226</v>
      </c>
      <c r="D173331">
        <v>0</v>
      </c>
    </row>
    <row r="173332" spans="1:4" x14ac:dyDescent="0.45">
      <c r="A173332" t="s">
        <v>66187</v>
      </c>
      <c r="B173332" t="s">
        <v>83</v>
      </c>
      <c r="C173332" t="s">
        <v>244227</v>
      </c>
      <c r="D173332">
        <v>0</v>
      </c>
    </row>
    <row r="173333" spans="1:4" x14ac:dyDescent="0.45">
      <c r="A173333" t="s">
        <v>66187</v>
      </c>
      <c r="B173333" t="s">
        <v>83</v>
      </c>
      <c r="C173333" t="s">
        <v>244228</v>
      </c>
      <c r="D173333">
        <v>0</v>
      </c>
    </row>
    <row r="173334" spans="1:4" x14ac:dyDescent="0.45">
      <c r="A173334" t="s">
        <v>66187</v>
      </c>
      <c r="B173334" t="s">
        <v>83</v>
      </c>
      <c r="C173334" t="s">
        <v>244229</v>
      </c>
      <c r="D173334">
        <v>0</v>
      </c>
    </row>
    <row r="173335" spans="1:4" x14ac:dyDescent="0.45">
      <c r="A173335" t="s">
        <v>66187</v>
      </c>
      <c r="B173335" t="s">
        <v>83</v>
      </c>
      <c r="C173335" t="s">
        <v>244230</v>
      </c>
      <c r="D173335">
        <v>0</v>
      </c>
    </row>
    <row r="173336" spans="1:4" x14ac:dyDescent="0.45">
      <c r="A173336" t="s">
        <v>66187</v>
      </c>
      <c r="B173336" t="s">
        <v>83</v>
      </c>
      <c r="C173336" t="s">
        <v>242739</v>
      </c>
      <c r="D173336">
        <v>0</v>
      </c>
    </row>
    <row r="173337" spans="1:4" x14ac:dyDescent="0.45">
      <c r="A173337" t="s">
        <v>66187</v>
      </c>
      <c r="B173337" t="s">
        <v>83</v>
      </c>
      <c r="C173337" t="s">
        <v>244231</v>
      </c>
      <c r="D173337">
        <v>0</v>
      </c>
    </row>
    <row r="173338" spans="1:4" x14ac:dyDescent="0.45">
      <c r="A173338" t="s">
        <v>66187</v>
      </c>
      <c r="B173338" t="s">
        <v>83</v>
      </c>
      <c r="C173338" t="s">
        <v>244232</v>
      </c>
      <c r="D173338">
        <v>0</v>
      </c>
    </row>
    <row r="173339" spans="1:4" x14ac:dyDescent="0.45">
      <c r="A173339" t="s">
        <v>66187</v>
      </c>
      <c r="B173339" t="s">
        <v>83</v>
      </c>
      <c r="C173339" t="s">
        <v>244233</v>
      </c>
      <c r="D173339">
        <v>0</v>
      </c>
    </row>
    <row r="173340" spans="1:4" x14ac:dyDescent="0.45">
      <c r="A173340" t="s">
        <v>66187</v>
      </c>
      <c r="B173340" t="s">
        <v>83</v>
      </c>
      <c r="C173340" t="s">
        <v>244234</v>
      </c>
      <c r="D173340">
        <v>0</v>
      </c>
    </row>
    <row r="173341" spans="1:4" x14ac:dyDescent="0.45">
      <c r="A173341" t="s">
        <v>66187</v>
      </c>
      <c r="B173341" t="s">
        <v>83</v>
      </c>
      <c r="C173341" t="s">
        <v>244235</v>
      </c>
      <c r="D173341">
        <v>0</v>
      </c>
    </row>
    <row r="173342" spans="1:4" x14ac:dyDescent="0.45">
      <c r="A173342" t="s">
        <v>66187</v>
      </c>
      <c r="B173342" t="s">
        <v>83</v>
      </c>
      <c r="C173342" t="s">
        <v>244236</v>
      </c>
      <c r="D173342">
        <v>0</v>
      </c>
    </row>
    <row r="173343" spans="1:4" x14ac:dyDescent="0.45">
      <c r="A173343" t="s">
        <v>66187</v>
      </c>
      <c r="B173343" t="s">
        <v>83</v>
      </c>
      <c r="C173343" t="s">
        <v>242747</v>
      </c>
      <c r="D173343">
        <v>0</v>
      </c>
    </row>
    <row r="173344" spans="1:4" x14ac:dyDescent="0.45">
      <c r="A173344" t="s">
        <v>66187</v>
      </c>
      <c r="B173344" t="s">
        <v>83</v>
      </c>
      <c r="C173344" t="s">
        <v>244237</v>
      </c>
      <c r="D173344">
        <v>0</v>
      </c>
    </row>
    <row r="173345" spans="1:4" x14ac:dyDescent="0.45">
      <c r="A173345" t="s">
        <v>66187</v>
      </c>
      <c r="B173345" t="s">
        <v>83</v>
      </c>
      <c r="C173345" t="s">
        <v>244238</v>
      </c>
      <c r="D173345">
        <v>0</v>
      </c>
    </row>
    <row r="173346" spans="1:4" x14ac:dyDescent="0.45">
      <c r="A173346" t="s">
        <v>66187</v>
      </c>
      <c r="B173346" t="s">
        <v>83</v>
      </c>
      <c r="C173346" t="s">
        <v>244239</v>
      </c>
      <c r="D173346">
        <v>0</v>
      </c>
    </row>
    <row r="173347" spans="1:4" x14ac:dyDescent="0.45">
      <c r="A173347" t="s">
        <v>66187</v>
      </c>
      <c r="B173347" t="s">
        <v>83</v>
      </c>
      <c r="C173347" t="s">
        <v>244240</v>
      </c>
      <c r="D173347">
        <v>0</v>
      </c>
    </row>
    <row r="173348" spans="1:4" x14ac:dyDescent="0.45">
      <c r="A173348" t="s">
        <v>66187</v>
      </c>
      <c r="B173348" t="s">
        <v>83</v>
      </c>
      <c r="C173348" t="s">
        <v>244241</v>
      </c>
      <c r="D173348">
        <v>0</v>
      </c>
    </row>
    <row r="173349" spans="1:4" x14ac:dyDescent="0.45">
      <c r="A173349" t="s">
        <v>66187</v>
      </c>
      <c r="B173349" t="s">
        <v>83</v>
      </c>
      <c r="C173349" t="s">
        <v>244242</v>
      </c>
      <c r="D173349">
        <v>0</v>
      </c>
    </row>
    <row r="173350" spans="1:4" x14ac:dyDescent="0.45">
      <c r="A173350" t="s">
        <v>66187</v>
      </c>
      <c r="B173350" t="s">
        <v>83</v>
      </c>
      <c r="C173350" t="s">
        <v>242755</v>
      </c>
      <c r="D173350">
        <v>0</v>
      </c>
    </row>
    <row r="173351" spans="1:4" x14ac:dyDescent="0.45">
      <c r="A173351" t="s">
        <v>66187</v>
      </c>
      <c r="B173351" t="s">
        <v>83</v>
      </c>
      <c r="C173351" t="s">
        <v>244243</v>
      </c>
      <c r="D173351">
        <v>0</v>
      </c>
    </row>
    <row r="173352" spans="1:4" x14ac:dyDescent="0.45">
      <c r="A173352" t="s">
        <v>66187</v>
      </c>
      <c r="B173352" t="s">
        <v>83</v>
      </c>
      <c r="C173352" t="s">
        <v>244244</v>
      </c>
      <c r="D173352">
        <v>0</v>
      </c>
    </row>
    <row r="173353" spans="1:4" x14ac:dyDescent="0.45">
      <c r="A173353" t="s">
        <v>66187</v>
      </c>
      <c r="B173353" t="s">
        <v>83</v>
      </c>
      <c r="C173353" t="s">
        <v>244245</v>
      </c>
      <c r="D173353">
        <v>0</v>
      </c>
    </row>
    <row r="173354" spans="1:4" x14ac:dyDescent="0.45">
      <c r="A173354" t="s">
        <v>66187</v>
      </c>
      <c r="B173354" t="s">
        <v>83</v>
      </c>
      <c r="C173354" t="s">
        <v>244246</v>
      </c>
      <c r="D173354">
        <v>0</v>
      </c>
    </row>
    <row r="173355" spans="1:4" x14ac:dyDescent="0.45">
      <c r="A173355" t="s">
        <v>66187</v>
      </c>
      <c r="B173355" t="s">
        <v>83</v>
      </c>
      <c r="C173355" t="s">
        <v>244247</v>
      </c>
      <c r="D173355">
        <v>123031.79791638866</v>
      </c>
    </row>
    <row r="173356" spans="1:4" x14ac:dyDescent="0.45">
      <c r="A173356" t="s">
        <v>66187</v>
      </c>
      <c r="B173356" t="s">
        <v>83</v>
      </c>
      <c r="C173356" t="s">
        <v>244248</v>
      </c>
      <c r="D173356">
        <v>0</v>
      </c>
    </row>
    <row r="173357" spans="1:4" x14ac:dyDescent="0.45">
      <c r="A173357" t="s">
        <v>66187</v>
      </c>
      <c r="B173357" t="s">
        <v>83</v>
      </c>
      <c r="C173357" t="s">
        <v>242763</v>
      </c>
      <c r="D173357">
        <v>0</v>
      </c>
    </row>
    <row r="173358" spans="1:4" x14ac:dyDescent="0.45">
      <c r="A173358" t="s">
        <v>66187</v>
      </c>
      <c r="B173358" t="s">
        <v>83</v>
      </c>
      <c r="C173358" t="s">
        <v>244249</v>
      </c>
      <c r="D173358">
        <v>0</v>
      </c>
    </row>
    <row r="173359" spans="1:4" x14ac:dyDescent="0.45">
      <c r="A173359" t="s">
        <v>66187</v>
      </c>
      <c r="B173359" t="s">
        <v>83</v>
      </c>
      <c r="C173359" t="s">
        <v>244250</v>
      </c>
      <c r="D173359">
        <v>0</v>
      </c>
    </row>
    <row r="173360" spans="1:4" x14ac:dyDescent="0.45">
      <c r="A173360" t="s">
        <v>66187</v>
      </c>
      <c r="B173360" t="s">
        <v>83</v>
      </c>
      <c r="C173360" t="s">
        <v>244251</v>
      </c>
      <c r="D173360">
        <v>0</v>
      </c>
    </row>
    <row r="173361" spans="1:4" x14ac:dyDescent="0.45">
      <c r="A173361" t="s">
        <v>66187</v>
      </c>
      <c r="B173361" t="s">
        <v>83</v>
      </c>
      <c r="C173361" t="s">
        <v>244252</v>
      </c>
      <c r="D173361">
        <v>0</v>
      </c>
    </row>
    <row r="173362" spans="1:4" x14ac:dyDescent="0.45">
      <c r="A173362" t="s">
        <v>66187</v>
      </c>
      <c r="B173362" t="s">
        <v>83</v>
      </c>
      <c r="C173362" t="s">
        <v>244253</v>
      </c>
      <c r="D173362">
        <v>0</v>
      </c>
    </row>
    <row r="173363" spans="1:4" x14ac:dyDescent="0.45">
      <c r="A173363" t="s">
        <v>66187</v>
      </c>
      <c r="B173363" t="s">
        <v>83</v>
      </c>
      <c r="C173363" t="s">
        <v>244254</v>
      </c>
      <c r="D173363">
        <v>0</v>
      </c>
    </row>
    <row r="173364" spans="1:4" x14ac:dyDescent="0.45">
      <c r="A173364" t="s">
        <v>66187</v>
      </c>
      <c r="B173364" t="s">
        <v>83</v>
      </c>
      <c r="C173364" t="s">
        <v>242771</v>
      </c>
      <c r="D173364">
        <v>0</v>
      </c>
    </row>
    <row r="173365" spans="1:4" x14ac:dyDescent="0.45">
      <c r="A173365" t="s">
        <v>66187</v>
      </c>
      <c r="B173365" t="s">
        <v>83</v>
      </c>
      <c r="C173365" t="s">
        <v>244255</v>
      </c>
      <c r="D173365">
        <v>0</v>
      </c>
    </row>
    <row r="173366" spans="1:4" x14ac:dyDescent="0.45">
      <c r="A173366" t="s">
        <v>66187</v>
      </c>
      <c r="B173366" t="s">
        <v>83</v>
      </c>
      <c r="C173366" t="s">
        <v>244256</v>
      </c>
      <c r="D173366">
        <v>0</v>
      </c>
    </row>
    <row r="173367" spans="1:4" x14ac:dyDescent="0.45">
      <c r="A173367" t="s">
        <v>66187</v>
      </c>
      <c r="B173367" t="s">
        <v>83</v>
      </c>
      <c r="C173367" t="s">
        <v>244257</v>
      </c>
      <c r="D173367">
        <v>0</v>
      </c>
    </row>
    <row r="173368" spans="1:4" x14ac:dyDescent="0.45">
      <c r="A173368" t="s">
        <v>66187</v>
      </c>
      <c r="B173368" t="s">
        <v>83</v>
      </c>
      <c r="C173368" t="s">
        <v>244258</v>
      </c>
      <c r="D173368">
        <v>0</v>
      </c>
    </row>
    <row r="173369" spans="1:4" x14ac:dyDescent="0.45">
      <c r="A173369" t="s">
        <v>66187</v>
      </c>
      <c r="B173369" t="s">
        <v>83</v>
      </c>
      <c r="C173369" t="s">
        <v>244259</v>
      </c>
      <c r="D173369">
        <v>0</v>
      </c>
    </row>
    <row r="173370" spans="1:4" x14ac:dyDescent="0.45">
      <c r="A173370" t="s">
        <v>66187</v>
      </c>
      <c r="B173370" t="s">
        <v>83</v>
      </c>
      <c r="C173370" t="s">
        <v>244260</v>
      </c>
      <c r="D173370">
        <v>0</v>
      </c>
    </row>
    <row r="173371" spans="1:4" x14ac:dyDescent="0.45">
      <c r="A173371" t="s">
        <v>66187</v>
      </c>
      <c r="B173371" t="s">
        <v>83</v>
      </c>
      <c r="C173371" t="s">
        <v>242779</v>
      </c>
      <c r="D173371">
        <v>0</v>
      </c>
    </row>
    <row r="173372" spans="1:4" x14ac:dyDescent="0.45">
      <c r="A173372" t="s">
        <v>66187</v>
      </c>
      <c r="B173372" t="s">
        <v>83</v>
      </c>
      <c r="C173372" t="s">
        <v>244261</v>
      </c>
      <c r="D173372">
        <v>0</v>
      </c>
    </row>
    <row r="173373" spans="1:4" x14ac:dyDescent="0.45">
      <c r="A173373" t="s">
        <v>66187</v>
      </c>
      <c r="B173373" t="s">
        <v>83</v>
      </c>
      <c r="C173373" t="s">
        <v>244262</v>
      </c>
      <c r="D173373">
        <v>0</v>
      </c>
    </row>
    <row r="173374" spans="1:4" x14ac:dyDescent="0.45">
      <c r="A173374" t="s">
        <v>66187</v>
      </c>
      <c r="B173374" t="s">
        <v>83</v>
      </c>
      <c r="C173374" t="s">
        <v>244263</v>
      </c>
      <c r="D173374">
        <v>0</v>
      </c>
    </row>
    <row r="173375" spans="1:4" x14ac:dyDescent="0.45">
      <c r="A173375" t="s">
        <v>66187</v>
      </c>
      <c r="B173375" t="s">
        <v>83</v>
      </c>
      <c r="C173375" t="s">
        <v>244264</v>
      </c>
      <c r="D173375">
        <v>0</v>
      </c>
    </row>
    <row r="173376" spans="1:4" x14ac:dyDescent="0.45">
      <c r="A173376" t="s">
        <v>66187</v>
      </c>
      <c r="B173376" t="s">
        <v>83</v>
      </c>
      <c r="C173376" t="s">
        <v>244265</v>
      </c>
      <c r="D173376">
        <v>0</v>
      </c>
    </row>
    <row r="173377" spans="1:4" x14ac:dyDescent="0.45">
      <c r="A173377" t="s">
        <v>66187</v>
      </c>
      <c r="B173377" t="s">
        <v>83</v>
      </c>
      <c r="C173377" t="s">
        <v>244266</v>
      </c>
      <c r="D173377">
        <v>0</v>
      </c>
    </row>
    <row r="173378" spans="1:4" x14ac:dyDescent="0.45">
      <c r="A173378" t="s">
        <v>66187</v>
      </c>
      <c r="B173378" t="s">
        <v>83</v>
      </c>
      <c r="C173378" t="s">
        <v>242787</v>
      </c>
      <c r="D173378">
        <v>0</v>
      </c>
    </row>
    <row r="173379" spans="1:4" x14ac:dyDescent="0.45">
      <c r="A173379" t="s">
        <v>66187</v>
      </c>
      <c r="B173379" t="s">
        <v>83</v>
      </c>
      <c r="C173379" t="s">
        <v>244267</v>
      </c>
      <c r="D173379">
        <v>0</v>
      </c>
    </row>
    <row r="173380" spans="1:4" x14ac:dyDescent="0.45">
      <c r="A173380" t="s">
        <v>66187</v>
      </c>
      <c r="B173380" t="s">
        <v>83</v>
      </c>
      <c r="C173380" t="s">
        <v>244268</v>
      </c>
      <c r="D173380">
        <v>0</v>
      </c>
    </row>
    <row r="173381" spans="1:4" x14ac:dyDescent="0.45">
      <c r="A173381" t="s">
        <v>66187</v>
      </c>
      <c r="B173381" t="s">
        <v>83</v>
      </c>
      <c r="C173381" t="s">
        <v>244269</v>
      </c>
      <c r="D173381">
        <v>0</v>
      </c>
    </row>
    <row r="173382" spans="1:4" x14ac:dyDescent="0.45">
      <c r="A173382" t="s">
        <v>66187</v>
      </c>
      <c r="B173382" t="s">
        <v>83</v>
      </c>
      <c r="C173382" t="s">
        <v>244270</v>
      </c>
      <c r="D173382">
        <v>0</v>
      </c>
    </row>
    <row r="173383" spans="1:4" x14ac:dyDescent="0.45">
      <c r="A173383" t="s">
        <v>66187</v>
      </c>
      <c r="B173383" t="s">
        <v>83</v>
      </c>
      <c r="C173383" t="s">
        <v>244271</v>
      </c>
      <c r="D173383">
        <v>0</v>
      </c>
    </row>
    <row r="173384" spans="1:4" x14ac:dyDescent="0.45">
      <c r="A173384" t="s">
        <v>66187</v>
      </c>
      <c r="B173384" t="s">
        <v>83</v>
      </c>
      <c r="C173384" t="s">
        <v>244272</v>
      </c>
      <c r="D173384">
        <v>0</v>
      </c>
    </row>
    <row r="173385" spans="1:4" x14ac:dyDescent="0.45">
      <c r="A173385" t="s">
        <v>66187</v>
      </c>
      <c r="B173385" t="s">
        <v>83</v>
      </c>
      <c r="C173385" t="s">
        <v>242795</v>
      </c>
      <c r="D173385">
        <v>0</v>
      </c>
    </row>
    <row r="173386" spans="1:4" x14ac:dyDescent="0.45">
      <c r="A173386" t="s">
        <v>66187</v>
      </c>
      <c r="B173386" t="s">
        <v>83</v>
      </c>
      <c r="C173386" t="s">
        <v>244273</v>
      </c>
      <c r="D173386">
        <v>0</v>
      </c>
    </row>
    <row r="173387" spans="1:4" x14ac:dyDescent="0.45">
      <c r="A173387" t="s">
        <v>66187</v>
      </c>
      <c r="B173387" t="s">
        <v>83</v>
      </c>
      <c r="C173387" t="s">
        <v>244274</v>
      </c>
      <c r="D173387">
        <v>0</v>
      </c>
    </row>
    <row r="173388" spans="1:4" x14ac:dyDescent="0.45">
      <c r="A173388" t="s">
        <v>66187</v>
      </c>
      <c r="B173388" t="s">
        <v>83</v>
      </c>
      <c r="C173388" t="s">
        <v>244275</v>
      </c>
      <c r="D173388">
        <v>0</v>
      </c>
    </row>
    <row r="173389" spans="1:4" x14ac:dyDescent="0.45">
      <c r="A173389" t="s">
        <v>66187</v>
      </c>
      <c r="B173389" t="s">
        <v>83</v>
      </c>
      <c r="C173389" t="s">
        <v>244276</v>
      </c>
      <c r="D173389">
        <v>0</v>
      </c>
    </row>
    <row r="173390" spans="1:4" x14ac:dyDescent="0.45">
      <c r="A173390" t="s">
        <v>66187</v>
      </c>
      <c r="B173390" t="s">
        <v>83</v>
      </c>
      <c r="C173390" t="s">
        <v>244277</v>
      </c>
      <c r="D173390">
        <v>0</v>
      </c>
    </row>
    <row r="173391" spans="1:4" x14ac:dyDescent="0.45">
      <c r="A173391" t="s">
        <v>66187</v>
      </c>
      <c r="B173391" t="s">
        <v>83</v>
      </c>
      <c r="C173391" t="s">
        <v>244278</v>
      </c>
      <c r="D173391">
        <v>0</v>
      </c>
    </row>
    <row r="173392" spans="1:4" x14ac:dyDescent="0.45">
      <c r="A173392" t="s">
        <v>66187</v>
      </c>
      <c r="B173392" t="s">
        <v>83</v>
      </c>
      <c r="C173392" t="s">
        <v>242803</v>
      </c>
      <c r="D173392">
        <v>0</v>
      </c>
    </row>
    <row r="173393" spans="1:4" x14ac:dyDescent="0.45">
      <c r="A173393" t="s">
        <v>66187</v>
      </c>
      <c r="B173393" t="s">
        <v>83</v>
      </c>
      <c r="C173393" t="s">
        <v>244279</v>
      </c>
      <c r="D173393">
        <v>0</v>
      </c>
    </row>
    <row r="173394" spans="1:4" x14ac:dyDescent="0.45">
      <c r="A173394" t="s">
        <v>66187</v>
      </c>
      <c r="B173394" t="s">
        <v>83</v>
      </c>
      <c r="C173394" t="s">
        <v>244280</v>
      </c>
      <c r="D173394">
        <v>0</v>
      </c>
    </row>
    <row r="173395" spans="1:4" x14ac:dyDescent="0.45">
      <c r="A173395" t="s">
        <v>66187</v>
      </c>
      <c r="B173395" t="s">
        <v>83</v>
      </c>
      <c r="C173395" t="s">
        <v>244281</v>
      </c>
      <c r="D173395">
        <v>0</v>
      </c>
    </row>
    <row r="173396" spans="1:4" x14ac:dyDescent="0.45">
      <c r="A173396" t="s">
        <v>66187</v>
      </c>
      <c r="B173396" t="s">
        <v>83</v>
      </c>
      <c r="C173396" t="s">
        <v>244282</v>
      </c>
      <c r="D173396">
        <v>0</v>
      </c>
    </row>
    <row r="173397" spans="1:4" x14ac:dyDescent="0.45">
      <c r="A173397" t="s">
        <v>66187</v>
      </c>
      <c r="B173397" t="s">
        <v>83</v>
      </c>
      <c r="C173397" t="s">
        <v>244283</v>
      </c>
      <c r="D173397">
        <v>120968.25786517009</v>
      </c>
    </row>
    <row r="173398" spans="1:4" x14ac:dyDescent="0.45">
      <c r="A173398" t="s">
        <v>66187</v>
      </c>
      <c r="B173398" t="s">
        <v>83</v>
      </c>
      <c r="C173398" t="s">
        <v>244284</v>
      </c>
      <c r="D173398">
        <v>0</v>
      </c>
    </row>
    <row r="173399" spans="1:4" x14ac:dyDescent="0.45">
      <c r="A173399" t="s">
        <v>66187</v>
      </c>
      <c r="B173399" t="s">
        <v>83</v>
      </c>
      <c r="C173399" t="s">
        <v>242811</v>
      </c>
      <c r="D173399">
        <v>0</v>
      </c>
    </row>
    <row r="173400" spans="1:4" x14ac:dyDescent="0.45">
      <c r="A173400" t="s">
        <v>66187</v>
      </c>
      <c r="B173400" t="s">
        <v>83</v>
      </c>
      <c r="C173400" t="s">
        <v>244285</v>
      </c>
      <c r="D173400">
        <v>0</v>
      </c>
    </row>
    <row r="173401" spans="1:4" x14ac:dyDescent="0.45">
      <c r="A173401" t="s">
        <v>66187</v>
      </c>
      <c r="B173401" t="s">
        <v>83</v>
      </c>
      <c r="C173401" t="s">
        <v>244286</v>
      </c>
      <c r="D173401">
        <v>0</v>
      </c>
    </row>
    <row r="173402" spans="1:4" x14ac:dyDescent="0.45">
      <c r="A173402" t="s">
        <v>66187</v>
      </c>
      <c r="B173402" t="s">
        <v>83</v>
      </c>
      <c r="C173402" t="s">
        <v>244287</v>
      </c>
      <c r="D173402">
        <v>0</v>
      </c>
    </row>
    <row r="173403" spans="1:4" x14ac:dyDescent="0.45">
      <c r="A173403" t="s">
        <v>66187</v>
      </c>
      <c r="B173403" t="s">
        <v>83</v>
      </c>
      <c r="C173403" t="s">
        <v>244288</v>
      </c>
      <c r="D173403">
        <v>0</v>
      </c>
    </row>
    <row r="173404" spans="1:4" x14ac:dyDescent="0.45">
      <c r="A173404" t="s">
        <v>66187</v>
      </c>
      <c r="B173404" t="s">
        <v>83</v>
      </c>
      <c r="C173404" t="s">
        <v>244289</v>
      </c>
      <c r="D173404">
        <v>0</v>
      </c>
    </row>
    <row r="173405" spans="1:4" x14ac:dyDescent="0.45">
      <c r="A173405" t="s">
        <v>66187</v>
      </c>
      <c r="B173405" t="s">
        <v>83</v>
      </c>
      <c r="C173405" t="s">
        <v>244290</v>
      </c>
      <c r="D173405">
        <v>0</v>
      </c>
    </row>
    <row r="173406" spans="1:4" x14ac:dyDescent="0.45">
      <c r="A173406" t="s">
        <v>66187</v>
      </c>
      <c r="B173406" t="s">
        <v>83</v>
      </c>
      <c r="C173406" t="s">
        <v>242819</v>
      </c>
      <c r="D173406">
        <v>0</v>
      </c>
    </row>
    <row r="173407" spans="1:4" x14ac:dyDescent="0.45">
      <c r="A173407" t="s">
        <v>66187</v>
      </c>
      <c r="B173407" t="s">
        <v>83</v>
      </c>
      <c r="C173407" t="s">
        <v>244291</v>
      </c>
      <c r="D173407">
        <v>0</v>
      </c>
    </row>
    <row r="173408" spans="1:4" x14ac:dyDescent="0.45">
      <c r="A173408" t="s">
        <v>66187</v>
      </c>
      <c r="B173408" t="s">
        <v>83</v>
      </c>
      <c r="C173408" t="s">
        <v>244292</v>
      </c>
      <c r="D173408">
        <v>0</v>
      </c>
    </row>
    <row r="173409" spans="1:4" x14ac:dyDescent="0.45">
      <c r="A173409" t="s">
        <v>66187</v>
      </c>
      <c r="B173409" t="s">
        <v>83</v>
      </c>
      <c r="C173409" t="s">
        <v>244293</v>
      </c>
      <c r="D173409">
        <v>0</v>
      </c>
    </row>
    <row r="173410" spans="1:4" x14ac:dyDescent="0.45">
      <c r="A173410" t="s">
        <v>66187</v>
      </c>
      <c r="B173410" t="s">
        <v>83</v>
      </c>
      <c r="C173410" t="s">
        <v>244294</v>
      </c>
      <c r="D173410">
        <v>0</v>
      </c>
    </row>
    <row r="173411" spans="1:4" x14ac:dyDescent="0.45">
      <c r="A173411" t="s">
        <v>66187</v>
      </c>
      <c r="B173411" t="s">
        <v>83</v>
      </c>
      <c r="C173411" t="s">
        <v>244295</v>
      </c>
      <c r="D173411">
        <v>0</v>
      </c>
    </row>
    <row r="173412" spans="1:4" x14ac:dyDescent="0.45">
      <c r="A173412" t="s">
        <v>66187</v>
      </c>
      <c r="B173412" t="s">
        <v>83</v>
      </c>
      <c r="C173412" t="s">
        <v>244296</v>
      </c>
      <c r="D173412">
        <v>0</v>
      </c>
    </row>
    <row r="173413" spans="1:4" x14ac:dyDescent="0.45">
      <c r="A173413" t="s">
        <v>66187</v>
      </c>
      <c r="B173413" t="s">
        <v>83</v>
      </c>
      <c r="C173413" t="s">
        <v>242827</v>
      </c>
      <c r="D173413">
        <v>0</v>
      </c>
    </row>
    <row r="173414" spans="1:4" x14ac:dyDescent="0.45">
      <c r="A173414" t="s">
        <v>66187</v>
      </c>
      <c r="B173414" t="s">
        <v>83</v>
      </c>
      <c r="C173414" t="s">
        <v>244297</v>
      </c>
      <c r="D173414">
        <v>0</v>
      </c>
    </row>
    <row r="173415" spans="1:4" x14ac:dyDescent="0.45">
      <c r="A173415" t="s">
        <v>66187</v>
      </c>
      <c r="B173415" t="s">
        <v>83</v>
      </c>
      <c r="C173415" t="s">
        <v>244298</v>
      </c>
      <c r="D173415">
        <v>0</v>
      </c>
    </row>
    <row r="173416" spans="1:4" x14ac:dyDescent="0.45">
      <c r="A173416" t="s">
        <v>66187</v>
      </c>
      <c r="B173416" t="s">
        <v>83</v>
      </c>
      <c r="C173416" t="s">
        <v>244299</v>
      </c>
      <c r="D173416">
        <v>0</v>
      </c>
    </row>
    <row r="173417" spans="1:4" x14ac:dyDescent="0.45">
      <c r="A173417" t="s">
        <v>66187</v>
      </c>
      <c r="B173417" t="s">
        <v>83</v>
      </c>
      <c r="C173417" t="s">
        <v>244300</v>
      </c>
      <c r="D173417">
        <v>0</v>
      </c>
    </row>
    <row r="173418" spans="1:4" x14ac:dyDescent="0.45">
      <c r="A173418" t="s">
        <v>66187</v>
      </c>
      <c r="B173418" t="s">
        <v>83</v>
      </c>
      <c r="C173418" t="s">
        <v>244301</v>
      </c>
      <c r="D173418">
        <v>0</v>
      </c>
    </row>
    <row r="173419" spans="1:4" x14ac:dyDescent="0.45">
      <c r="A173419" t="s">
        <v>66187</v>
      </c>
      <c r="B173419" t="s">
        <v>83</v>
      </c>
      <c r="C173419" t="s">
        <v>244302</v>
      </c>
      <c r="D173419">
        <v>0</v>
      </c>
    </row>
    <row r="173420" spans="1:4" x14ac:dyDescent="0.45">
      <c r="A173420" t="s">
        <v>66187</v>
      </c>
      <c r="B173420" t="s">
        <v>83</v>
      </c>
      <c r="C173420" t="s">
        <v>242835</v>
      </c>
      <c r="D173420">
        <v>0</v>
      </c>
    </row>
    <row r="173421" spans="1:4" x14ac:dyDescent="0.45">
      <c r="A173421" t="s">
        <v>66187</v>
      </c>
      <c r="B173421" t="s">
        <v>83</v>
      </c>
      <c r="C173421" t="s">
        <v>244303</v>
      </c>
      <c r="D173421">
        <v>0</v>
      </c>
    </row>
    <row r="173422" spans="1:4" x14ac:dyDescent="0.45">
      <c r="A173422" t="s">
        <v>66187</v>
      </c>
      <c r="B173422" t="s">
        <v>83</v>
      </c>
      <c r="C173422" t="s">
        <v>244304</v>
      </c>
      <c r="D173422">
        <v>0</v>
      </c>
    </row>
    <row r="173423" spans="1:4" x14ac:dyDescent="0.45">
      <c r="A173423" t="s">
        <v>66187</v>
      </c>
      <c r="B173423" t="s">
        <v>83</v>
      </c>
      <c r="C173423" t="s">
        <v>244305</v>
      </c>
      <c r="D173423">
        <v>0</v>
      </c>
    </row>
    <row r="173424" spans="1:4" x14ac:dyDescent="0.45">
      <c r="A173424" t="s">
        <v>66187</v>
      </c>
      <c r="B173424" t="s">
        <v>83</v>
      </c>
      <c r="C173424" t="s">
        <v>244306</v>
      </c>
      <c r="D173424">
        <v>0</v>
      </c>
    </row>
    <row r="173425" spans="1:4" x14ac:dyDescent="0.45">
      <c r="A173425" t="s">
        <v>66187</v>
      </c>
      <c r="B173425" t="s">
        <v>83</v>
      </c>
      <c r="C173425" t="s">
        <v>244307</v>
      </c>
      <c r="D173425">
        <v>0</v>
      </c>
    </row>
    <row r="173426" spans="1:4" x14ac:dyDescent="0.45">
      <c r="A173426" t="s">
        <v>66187</v>
      </c>
      <c r="B173426" t="s">
        <v>83</v>
      </c>
      <c r="C173426" t="s">
        <v>244308</v>
      </c>
      <c r="D173426">
        <v>0</v>
      </c>
    </row>
    <row r="173427" spans="1:4" x14ac:dyDescent="0.45">
      <c r="A173427" t="s">
        <v>66187</v>
      </c>
      <c r="B173427" t="s">
        <v>83</v>
      </c>
      <c r="C173427" t="s">
        <v>242843</v>
      </c>
      <c r="D173427">
        <v>0</v>
      </c>
    </row>
    <row r="173428" spans="1:4" x14ac:dyDescent="0.45">
      <c r="A173428" t="s">
        <v>66187</v>
      </c>
      <c r="B173428" t="s">
        <v>83</v>
      </c>
      <c r="C173428" t="s">
        <v>244309</v>
      </c>
      <c r="D173428">
        <v>0</v>
      </c>
    </row>
    <row r="173429" spans="1:4" x14ac:dyDescent="0.45">
      <c r="A173429" t="s">
        <v>66187</v>
      </c>
      <c r="B173429" t="s">
        <v>83</v>
      </c>
      <c r="C173429" t="s">
        <v>244310</v>
      </c>
      <c r="D173429">
        <v>0</v>
      </c>
    </row>
    <row r="173430" spans="1:4" x14ac:dyDescent="0.45">
      <c r="A173430" t="s">
        <v>66187</v>
      </c>
      <c r="B173430" t="s">
        <v>83</v>
      </c>
      <c r="C173430" t="s">
        <v>244311</v>
      </c>
      <c r="D173430">
        <v>0</v>
      </c>
    </row>
    <row r="173431" spans="1:4" x14ac:dyDescent="0.45">
      <c r="A173431" t="s">
        <v>66187</v>
      </c>
      <c r="B173431" t="s">
        <v>83</v>
      </c>
      <c r="C173431" t="s">
        <v>244312</v>
      </c>
      <c r="D173431">
        <v>0</v>
      </c>
    </row>
    <row r="173432" spans="1:4" x14ac:dyDescent="0.45">
      <c r="A173432" t="s">
        <v>66187</v>
      </c>
      <c r="B173432" t="s">
        <v>83</v>
      </c>
      <c r="C173432" t="s">
        <v>244313</v>
      </c>
      <c r="D173432">
        <v>0</v>
      </c>
    </row>
    <row r="173433" spans="1:4" x14ac:dyDescent="0.45">
      <c r="A173433" t="s">
        <v>66187</v>
      </c>
      <c r="B173433" t="s">
        <v>83</v>
      </c>
      <c r="C173433" t="s">
        <v>244314</v>
      </c>
      <c r="D173433">
        <v>0</v>
      </c>
    </row>
    <row r="173434" spans="1:4" x14ac:dyDescent="0.45">
      <c r="A173434" t="s">
        <v>66187</v>
      </c>
      <c r="B173434" t="s">
        <v>83</v>
      </c>
      <c r="C173434" t="s">
        <v>242851</v>
      </c>
      <c r="D173434">
        <v>0</v>
      </c>
    </row>
    <row r="173435" spans="1:4" x14ac:dyDescent="0.45">
      <c r="A173435" t="s">
        <v>66187</v>
      </c>
      <c r="B173435" t="s">
        <v>83</v>
      </c>
      <c r="C173435" t="s">
        <v>244315</v>
      </c>
      <c r="D173435">
        <v>0</v>
      </c>
    </row>
    <row r="173436" spans="1:4" x14ac:dyDescent="0.45">
      <c r="A173436" t="s">
        <v>66187</v>
      </c>
      <c r="B173436" t="s">
        <v>83</v>
      </c>
      <c r="C173436" t="s">
        <v>244316</v>
      </c>
      <c r="D173436">
        <v>0</v>
      </c>
    </row>
    <row r="173437" spans="1:4" x14ac:dyDescent="0.45">
      <c r="A173437" t="s">
        <v>66187</v>
      </c>
      <c r="B173437" t="s">
        <v>83</v>
      </c>
      <c r="C173437" t="s">
        <v>244317</v>
      </c>
      <c r="D173437">
        <v>0</v>
      </c>
    </row>
    <row r="173438" spans="1:4" x14ac:dyDescent="0.45">
      <c r="A173438" t="s">
        <v>66187</v>
      </c>
      <c r="B173438" t="s">
        <v>83</v>
      </c>
      <c r="C173438" t="s">
        <v>244318</v>
      </c>
      <c r="D173438">
        <v>0</v>
      </c>
    </row>
    <row r="173439" spans="1:4" x14ac:dyDescent="0.45">
      <c r="A173439" t="s">
        <v>66187</v>
      </c>
      <c r="B173439" t="s">
        <v>83</v>
      </c>
      <c r="C173439" t="s">
        <v>244319</v>
      </c>
      <c r="D173439">
        <v>118939.32835866514</v>
      </c>
    </row>
    <row r="173440" spans="1:4" x14ac:dyDescent="0.45">
      <c r="A173440" t="s">
        <v>66187</v>
      </c>
      <c r="B173440" t="s">
        <v>83</v>
      </c>
      <c r="C173440" t="s">
        <v>244320</v>
      </c>
      <c r="D173440">
        <v>1.7082464918590315E-12</v>
      </c>
    </row>
    <row r="173441" spans="1:4" x14ac:dyDescent="0.45">
      <c r="A173441" t="s">
        <v>66187</v>
      </c>
      <c r="B173441" t="s">
        <v>83</v>
      </c>
      <c r="C173441" t="s">
        <v>242859</v>
      </c>
      <c r="D173441">
        <v>0</v>
      </c>
    </row>
    <row r="173442" spans="1:4" x14ac:dyDescent="0.45">
      <c r="A173442" t="s">
        <v>66187</v>
      </c>
      <c r="B173442" t="s">
        <v>83</v>
      </c>
      <c r="C173442" t="s">
        <v>244321</v>
      </c>
      <c r="D173442">
        <v>0</v>
      </c>
    </row>
    <row r="173443" spans="1:4" x14ac:dyDescent="0.45">
      <c r="A173443" t="s">
        <v>66187</v>
      </c>
      <c r="B173443" t="s">
        <v>83</v>
      </c>
      <c r="C173443" t="s">
        <v>244322</v>
      </c>
      <c r="D173443">
        <v>0</v>
      </c>
    </row>
    <row r="173444" spans="1:4" x14ac:dyDescent="0.45">
      <c r="A173444" t="s">
        <v>66187</v>
      </c>
      <c r="B173444" t="s">
        <v>83</v>
      </c>
      <c r="C173444" t="s">
        <v>244323</v>
      </c>
      <c r="D173444">
        <v>0</v>
      </c>
    </row>
    <row r="173445" spans="1:4" x14ac:dyDescent="0.45">
      <c r="A173445" t="s">
        <v>66187</v>
      </c>
      <c r="B173445" t="s">
        <v>83</v>
      </c>
      <c r="C173445" t="s">
        <v>244324</v>
      </c>
      <c r="D173445">
        <v>0</v>
      </c>
    </row>
    <row r="173446" spans="1:4" x14ac:dyDescent="0.45">
      <c r="A173446" t="s">
        <v>66187</v>
      </c>
      <c r="B173446" t="s">
        <v>83</v>
      </c>
      <c r="C173446" t="s">
        <v>244325</v>
      </c>
      <c r="D173446">
        <v>0</v>
      </c>
    </row>
    <row r="173447" spans="1:4" x14ac:dyDescent="0.45">
      <c r="A173447" t="s">
        <v>66187</v>
      </c>
      <c r="B173447" t="s">
        <v>83</v>
      </c>
      <c r="C173447" t="s">
        <v>244326</v>
      </c>
      <c r="D173447">
        <v>0</v>
      </c>
    </row>
    <row r="173448" spans="1:4" x14ac:dyDescent="0.45">
      <c r="A173448" t="s">
        <v>66187</v>
      </c>
      <c r="B173448" t="s">
        <v>83</v>
      </c>
      <c r="C173448" t="s">
        <v>242867</v>
      </c>
      <c r="D173448">
        <v>0</v>
      </c>
    </row>
    <row r="173449" spans="1:4" x14ac:dyDescent="0.45">
      <c r="A173449" t="s">
        <v>66187</v>
      </c>
      <c r="B173449" t="s">
        <v>83</v>
      </c>
      <c r="C173449" t="s">
        <v>244327</v>
      </c>
      <c r="D173449">
        <v>0</v>
      </c>
    </row>
    <row r="173450" spans="1:4" x14ac:dyDescent="0.45">
      <c r="A173450" t="s">
        <v>66187</v>
      </c>
      <c r="B173450" t="s">
        <v>83</v>
      </c>
      <c r="C173450" t="s">
        <v>244328</v>
      </c>
      <c r="D173450">
        <v>0</v>
      </c>
    </row>
    <row r="173451" spans="1:4" x14ac:dyDescent="0.45">
      <c r="A173451" t="s">
        <v>66187</v>
      </c>
      <c r="B173451" t="s">
        <v>83</v>
      </c>
      <c r="C173451" t="s">
        <v>244329</v>
      </c>
      <c r="D173451">
        <v>0</v>
      </c>
    </row>
    <row r="173452" spans="1:4" x14ac:dyDescent="0.45">
      <c r="A173452" t="s">
        <v>66187</v>
      </c>
      <c r="B173452" t="s">
        <v>83</v>
      </c>
      <c r="C173452" t="s">
        <v>244330</v>
      </c>
      <c r="D173452">
        <v>0</v>
      </c>
    </row>
    <row r="173453" spans="1:4" x14ac:dyDescent="0.45">
      <c r="A173453" t="s">
        <v>66187</v>
      </c>
      <c r="B173453" t="s">
        <v>83</v>
      </c>
      <c r="C173453" t="s">
        <v>244331</v>
      </c>
      <c r="D173453">
        <v>0</v>
      </c>
    </row>
    <row r="173454" spans="1:4" x14ac:dyDescent="0.45">
      <c r="A173454" t="s">
        <v>66187</v>
      </c>
      <c r="B173454" t="s">
        <v>83</v>
      </c>
      <c r="C173454" t="s">
        <v>244332</v>
      </c>
      <c r="D173454">
        <v>0</v>
      </c>
    </row>
    <row r="173455" spans="1:4" x14ac:dyDescent="0.45">
      <c r="A173455" t="s">
        <v>66187</v>
      </c>
      <c r="B173455" t="s">
        <v>83</v>
      </c>
      <c r="C173455" t="s">
        <v>242875</v>
      </c>
      <c r="D173455">
        <v>0</v>
      </c>
    </row>
    <row r="173456" spans="1:4" x14ac:dyDescent="0.45">
      <c r="A173456" t="s">
        <v>66187</v>
      </c>
      <c r="B173456" t="s">
        <v>83</v>
      </c>
      <c r="C173456" t="s">
        <v>244333</v>
      </c>
      <c r="D173456">
        <v>0</v>
      </c>
    </row>
    <row r="173457" spans="1:4" x14ac:dyDescent="0.45">
      <c r="A173457" t="s">
        <v>66187</v>
      </c>
      <c r="B173457" t="s">
        <v>83</v>
      </c>
      <c r="C173457" t="s">
        <v>244334</v>
      </c>
      <c r="D173457">
        <v>0</v>
      </c>
    </row>
    <row r="173458" spans="1:4" x14ac:dyDescent="0.45">
      <c r="A173458" t="s">
        <v>66187</v>
      </c>
      <c r="B173458" t="s">
        <v>83</v>
      </c>
      <c r="C173458" t="s">
        <v>244335</v>
      </c>
      <c r="D173458">
        <v>0</v>
      </c>
    </row>
    <row r="173459" spans="1:4" x14ac:dyDescent="0.45">
      <c r="A173459" t="s">
        <v>66187</v>
      </c>
      <c r="B173459" t="s">
        <v>83</v>
      </c>
      <c r="C173459" t="s">
        <v>244336</v>
      </c>
      <c r="D173459">
        <v>0</v>
      </c>
    </row>
    <row r="173460" spans="1:4" x14ac:dyDescent="0.45">
      <c r="A173460" t="s">
        <v>66187</v>
      </c>
      <c r="B173460" t="s">
        <v>83</v>
      </c>
      <c r="C173460" t="s">
        <v>244337</v>
      </c>
      <c r="D173460">
        <v>0</v>
      </c>
    </row>
    <row r="173461" spans="1:4" x14ac:dyDescent="0.45">
      <c r="A173461" t="s">
        <v>66187</v>
      </c>
      <c r="B173461" t="s">
        <v>83</v>
      </c>
      <c r="C173461" t="s">
        <v>244338</v>
      </c>
      <c r="D173461">
        <v>0</v>
      </c>
    </row>
    <row r="173462" spans="1:4" x14ac:dyDescent="0.45">
      <c r="A173462" t="s">
        <v>66187</v>
      </c>
      <c r="B173462" t="s">
        <v>83</v>
      </c>
      <c r="C173462" t="s">
        <v>242883</v>
      </c>
      <c r="D173462">
        <v>0</v>
      </c>
    </row>
    <row r="173463" spans="1:4" x14ac:dyDescent="0.45">
      <c r="A173463" t="s">
        <v>66187</v>
      </c>
      <c r="B173463" t="s">
        <v>83</v>
      </c>
      <c r="C173463" t="s">
        <v>244339</v>
      </c>
      <c r="D173463">
        <v>0</v>
      </c>
    </row>
    <row r="173464" spans="1:4" x14ac:dyDescent="0.45">
      <c r="A173464" t="s">
        <v>66187</v>
      </c>
      <c r="B173464" t="s">
        <v>83</v>
      </c>
      <c r="C173464" t="s">
        <v>244340</v>
      </c>
      <c r="D173464">
        <v>0</v>
      </c>
    </row>
    <row r="173465" spans="1:4" x14ac:dyDescent="0.45">
      <c r="A173465" t="s">
        <v>66187</v>
      </c>
      <c r="B173465" t="s">
        <v>83</v>
      </c>
      <c r="C173465" t="s">
        <v>244341</v>
      </c>
      <c r="D173465">
        <v>0</v>
      </c>
    </row>
    <row r="173466" spans="1:4" x14ac:dyDescent="0.45">
      <c r="A173466" t="s">
        <v>66187</v>
      </c>
      <c r="B173466" t="s">
        <v>83</v>
      </c>
      <c r="C173466" t="s">
        <v>244342</v>
      </c>
      <c r="D173466">
        <v>0</v>
      </c>
    </row>
    <row r="173467" spans="1:4" x14ac:dyDescent="0.45">
      <c r="A173467" t="s">
        <v>66187</v>
      </c>
      <c r="B173467" t="s">
        <v>83</v>
      </c>
      <c r="C173467" t="s">
        <v>244343</v>
      </c>
      <c r="D173467">
        <v>0</v>
      </c>
    </row>
    <row r="173468" spans="1:4" x14ac:dyDescent="0.45">
      <c r="A173468" t="s">
        <v>66187</v>
      </c>
      <c r="B173468" t="s">
        <v>83</v>
      </c>
      <c r="C173468" t="s">
        <v>244344</v>
      </c>
      <c r="D173468">
        <v>0</v>
      </c>
    </row>
    <row r="173469" spans="1:4" x14ac:dyDescent="0.45">
      <c r="A173469" t="s">
        <v>66187</v>
      </c>
      <c r="B173469" t="s">
        <v>83</v>
      </c>
      <c r="C173469" t="s">
        <v>242891</v>
      </c>
      <c r="D173469">
        <v>0</v>
      </c>
    </row>
    <row r="173470" spans="1:4" x14ac:dyDescent="0.45">
      <c r="A173470" t="s">
        <v>66187</v>
      </c>
      <c r="B173470" t="s">
        <v>83</v>
      </c>
      <c r="C173470" t="s">
        <v>244345</v>
      </c>
      <c r="D173470">
        <v>0</v>
      </c>
    </row>
    <row r="173471" spans="1:4" x14ac:dyDescent="0.45">
      <c r="A173471" t="s">
        <v>66187</v>
      </c>
      <c r="B173471" t="s">
        <v>83</v>
      </c>
      <c r="C173471" t="s">
        <v>244346</v>
      </c>
      <c r="D173471">
        <v>0</v>
      </c>
    </row>
    <row r="173472" spans="1:4" x14ac:dyDescent="0.45">
      <c r="A173472" t="s">
        <v>66187</v>
      </c>
      <c r="B173472" t="s">
        <v>83</v>
      </c>
      <c r="C173472" t="s">
        <v>244347</v>
      </c>
      <c r="D173472">
        <v>0</v>
      </c>
    </row>
    <row r="173473" spans="1:4" x14ac:dyDescent="0.45">
      <c r="A173473" t="s">
        <v>66187</v>
      </c>
      <c r="B173473" t="s">
        <v>83</v>
      </c>
      <c r="C173473" t="s">
        <v>244348</v>
      </c>
      <c r="D173473">
        <v>0</v>
      </c>
    </row>
    <row r="173474" spans="1:4" x14ac:dyDescent="0.45">
      <c r="A173474" t="s">
        <v>66187</v>
      </c>
      <c r="B173474" t="s">
        <v>83</v>
      </c>
      <c r="C173474" t="s">
        <v>244349</v>
      </c>
      <c r="D173474">
        <v>0</v>
      </c>
    </row>
    <row r="173475" spans="1:4" x14ac:dyDescent="0.45">
      <c r="A173475" t="s">
        <v>66187</v>
      </c>
      <c r="B173475" t="s">
        <v>83</v>
      </c>
      <c r="C173475" t="s">
        <v>244350</v>
      </c>
      <c r="D173475">
        <v>0</v>
      </c>
    </row>
    <row r="173476" spans="1:4" x14ac:dyDescent="0.45">
      <c r="A173476" t="s">
        <v>66187</v>
      </c>
      <c r="B173476" t="s">
        <v>83</v>
      </c>
      <c r="C173476" t="s">
        <v>242899</v>
      </c>
      <c r="D173476">
        <v>0</v>
      </c>
    </row>
    <row r="173477" spans="1:4" x14ac:dyDescent="0.45">
      <c r="A173477" t="s">
        <v>66187</v>
      </c>
      <c r="B173477" t="s">
        <v>83</v>
      </c>
      <c r="C173477" t="s">
        <v>244351</v>
      </c>
      <c r="D173477">
        <v>0</v>
      </c>
    </row>
    <row r="173478" spans="1:4" x14ac:dyDescent="0.45">
      <c r="A173478" t="s">
        <v>66187</v>
      </c>
      <c r="B173478" t="s">
        <v>83</v>
      </c>
      <c r="C173478" t="s">
        <v>244352</v>
      </c>
      <c r="D173478">
        <v>0</v>
      </c>
    </row>
    <row r="173479" spans="1:4" x14ac:dyDescent="0.45">
      <c r="A173479" t="s">
        <v>66187</v>
      </c>
      <c r="B173479" t="s">
        <v>83</v>
      </c>
      <c r="C173479" t="s">
        <v>244353</v>
      </c>
      <c r="D173479">
        <v>0</v>
      </c>
    </row>
    <row r="173480" spans="1:4" x14ac:dyDescent="0.45">
      <c r="A173480" t="s">
        <v>66187</v>
      </c>
      <c r="B173480" t="s">
        <v>83</v>
      </c>
      <c r="C173480" t="s">
        <v>244354</v>
      </c>
      <c r="D173480">
        <v>0</v>
      </c>
    </row>
    <row r="173481" spans="1:4" x14ac:dyDescent="0.45">
      <c r="A173481" t="s">
        <v>66187</v>
      </c>
      <c r="B173481" t="s">
        <v>83</v>
      </c>
      <c r="C173481" t="s">
        <v>244355</v>
      </c>
      <c r="D173481">
        <v>116944.428894545</v>
      </c>
    </row>
    <row r="173482" spans="1:4" x14ac:dyDescent="0.45">
      <c r="A173482" t="s">
        <v>66187</v>
      </c>
      <c r="B173482" t="s">
        <v>83</v>
      </c>
      <c r="C173482" t="s">
        <v>244356</v>
      </c>
      <c r="D173482">
        <v>8.7478910272968576E-13</v>
      </c>
    </row>
    <row r="173483" spans="1:4" x14ac:dyDescent="0.45">
      <c r="A173483" t="s">
        <v>66187</v>
      </c>
      <c r="B173483" t="s">
        <v>83</v>
      </c>
      <c r="C173483" t="s">
        <v>242907</v>
      </c>
      <c r="D173483">
        <v>0</v>
      </c>
    </row>
    <row r="173484" spans="1:4" x14ac:dyDescent="0.45">
      <c r="A173484" t="s">
        <v>66187</v>
      </c>
      <c r="B173484" t="s">
        <v>83</v>
      </c>
      <c r="C173484" t="s">
        <v>244357</v>
      </c>
      <c r="D173484">
        <v>0</v>
      </c>
    </row>
    <row r="173485" spans="1:4" x14ac:dyDescent="0.45">
      <c r="A173485" t="s">
        <v>66187</v>
      </c>
      <c r="B173485" t="s">
        <v>83</v>
      </c>
      <c r="C173485" t="s">
        <v>244358</v>
      </c>
      <c r="D173485">
        <v>0</v>
      </c>
    </row>
    <row r="173486" spans="1:4" x14ac:dyDescent="0.45">
      <c r="A173486" t="s">
        <v>66187</v>
      </c>
      <c r="B173486" t="s">
        <v>83</v>
      </c>
      <c r="C173486" t="s">
        <v>244359</v>
      </c>
      <c r="D173486">
        <v>0</v>
      </c>
    </row>
    <row r="173487" spans="1:4" x14ac:dyDescent="0.45">
      <c r="A173487" t="s">
        <v>66187</v>
      </c>
      <c r="B173487" t="s">
        <v>83</v>
      </c>
      <c r="C173487" t="s">
        <v>244360</v>
      </c>
      <c r="D173487">
        <v>0</v>
      </c>
    </row>
    <row r="173488" spans="1:4" x14ac:dyDescent="0.45">
      <c r="A173488" t="s">
        <v>66187</v>
      </c>
      <c r="B173488" t="s">
        <v>83</v>
      </c>
      <c r="C173488" t="s">
        <v>244361</v>
      </c>
      <c r="D173488">
        <v>0</v>
      </c>
    </row>
    <row r="173489" spans="1:4" x14ac:dyDescent="0.45">
      <c r="A173489" t="s">
        <v>66187</v>
      </c>
      <c r="B173489" t="s">
        <v>83</v>
      </c>
      <c r="C173489" t="s">
        <v>244362</v>
      </c>
      <c r="D173489">
        <v>0</v>
      </c>
    </row>
    <row r="173490" spans="1:4" x14ac:dyDescent="0.45">
      <c r="A173490" t="s">
        <v>66187</v>
      </c>
      <c r="B173490" t="s">
        <v>83</v>
      </c>
      <c r="C173490" t="s">
        <v>242915</v>
      </c>
      <c r="D173490">
        <v>0</v>
      </c>
    </row>
    <row r="173491" spans="1:4" x14ac:dyDescent="0.45">
      <c r="A173491" t="s">
        <v>66187</v>
      </c>
      <c r="B173491" t="s">
        <v>83</v>
      </c>
      <c r="C173491" t="s">
        <v>244363</v>
      </c>
      <c r="D173491">
        <v>0</v>
      </c>
    </row>
    <row r="173492" spans="1:4" x14ac:dyDescent="0.45">
      <c r="A173492" t="s">
        <v>66187</v>
      </c>
      <c r="B173492" t="s">
        <v>83</v>
      </c>
      <c r="C173492" t="s">
        <v>244364</v>
      </c>
      <c r="D173492">
        <v>0</v>
      </c>
    </row>
    <row r="173493" spans="1:4" x14ac:dyDescent="0.45">
      <c r="A173493" t="s">
        <v>66187</v>
      </c>
      <c r="B173493" t="s">
        <v>83</v>
      </c>
      <c r="C173493" t="s">
        <v>244365</v>
      </c>
      <c r="D173493">
        <v>0</v>
      </c>
    </row>
    <row r="173494" spans="1:4" x14ac:dyDescent="0.45">
      <c r="A173494" t="s">
        <v>66187</v>
      </c>
      <c r="B173494" t="s">
        <v>83</v>
      </c>
      <c r="C173494" t="s">
        <v>244366</v>
      </c>
      <c r="D173494">
        <v>0</v>
      </c>
    </row>
    <row r="173495" spans="1:4" x14ac:dyDescent="0.45">
      <c r="A173495" t="s">
        <v>66187</v>
      </c>
      <c r="B173495" t="s">
        <v>83</v>
      </c>
      <c r="C173495" t="s">
        <v>244367</v>
      </c>
      <c r="D173495">
        <v>0</v>
      </c>
    </row>
    <row r="173496" spans="1:4" x14ac:dyDescent="0.45">
      <c r="A173496" t="s">
        <v>66187</v>
      </c>
      <c r="B173496" t="s">
        <v>83</v>
      </c>
      <c r="C173496" t="s">
        <v>244368</v>
      </c>
      <c r="D173496">
        <v>0</v>
      </c>
    </row>
    <row r="173497" spans="1:4" x14ac:dyDescent="0.45">
      <c r="A173497" t="s">
        <v>66187</v>
      </c>
      <c r="B173497" t="s">
        <v>83</v>
      </c>
      <c r="C173497" t="s">
        <v>242923</v>
      </c>
      <c r="D173497">
        <v>0</v>
      </c>
    </row>
    <row r="173498" spans="1:4" x14ac:dyDescent="0.45">
      <c r="A173498" t="s">
        <v>66187</v>
      </c>
      <c r="B173498" t="s">
        <v>83</v>
      </c>
      <c r="C173498" t="s">
        <v>244369</v>
      </c>
      <c r="D173498">
        <v>0</v>
      </c>
    </row>
    <row r="173499" spans="1:4" x14ac:dyDescent="0.45">
      <c r="A173499" t="s">
        <v>66187</v>
      </c>
      <c r="B173499" t="s">
        <v>83</v>
      </c>
      <c r="C173499" t="s">
        <v>244370</v>
      </c>
      <c r="D173499">
        <v>0</v>
      </c>
    </row>
    <row r="173500" spans="1:4" x14ac:dyDescent="0.45">
      <c r="A173500" t="s">
        <v>66187</v>
      </c>
      <c r="B173500" t="s">
        <v>83</v>
      </c>
      <c r="C173500" t="s">
        <v>244371</v>
      </c>
      <c r="D173500">
        <v>0</v>
      </c>
    </row>
    <row r="173501" spans="1:4" x14ac:dyDescent="0.45">
      <c r="A173501" t="s">
        <v>66187</v>
      </c>
      <c r="B173501" t="s">
        <v>83</v>
      </c>
      <c r="C173501" t="s">
        <v>244372</v>
      </c>
      <c r="D173501">
        <v>0</v>
      </c>
    </row>
    <row r="173502" spans="1:4" x14ac:dyDescent="0.45">
      <c r="A173502" t="s">
        <v>66187</v>
      </c>
      <c r="B173502" t="s">
        <v>83</v>
      </c>
      <c r="C173502" t="s">
        <v>244373</v>
      </c>
      <c r="D173502">
        <v>0</v>
      </c>
    </row>
    <row r="173503" spans="1:4" x14ac:dyDescent="0.45">
      <c r="A173503" t="s">
        <v>66187</v>
      </c>
      <c r="B173503" t="s">
        <v>83</v>
      </c>
      <c r="C173503" t="s">
        <v>244374</v>
      </c>
      <c r="D173503">
        <v>0</v>
      </c>
    </row>
    <row r="173504" spans="1:4" x14ac:dyDescent="0.45">
      <c r="A173504" t="s">
        <v>66187</v>
      </c>
      <c r="B173504" t="s">
        <v>83</v>
      </c>
      <c r="C173504" t="s">
        <v>242931</v>
      </c>
      <c r="D173504">
        <v>0</v>
      </c>
    </row>
    <row r="173505" spans="1:4" x14ac:dyDescent="0.45">
      <c r="A173505" t="s">
        <v>66187</v>
      </c>
      <c r="B173505" t="s">
        <v>83</v>
      </c>
      <c r="C173505" t="s">
        <v>244375</v>
      </c>
      <c r="D173505">
        <v>0</v>
      </c>
    </row>
    <row r="173506" spans="1:4" x14ac:dyDescent="0.45">
      <c r="A173506" t="s">
        <v>66187</v>
      </c>
      <c r="B173506" t="s">
        <v>83</v>
      </c>
      <c r="C173506" t="s">
        <v>244376</v>
      </c>
      <c r="D173506">
        <v>0</v>
      </c>
    </row>
    <row r="173507" spans="1:4" x14ac:dyDescent="0.45">
      <c r="A173507" t="s">
        <v>66187</v>
      </c>
      <c r="B173507" t="s">
        <v>83</v>
      </c>
      <c r="C173507" t="s">
        <v>244377</v>
      </c>
      <c r="D173507">
        <v>0</v>
      </c>
    </row>
    <row r="173508" spans="1:4" x14ac:dyDescent="0.45">
      <c r="A173508" t="s">
        <v>66187</v>
      </c>
      <c r="B173508" t="s">
        <v>81</v>
      </c>
      <c r="C173508" t="s">
        <v>82</v>
      </c>
    </row>
    <row r="173509" spans="1:4" x14ac:dyDescent="0.45">
      <c r="A173509" t="s">
        <v>66187</v>
      </c>
      <c r="B173509" t="s">
        <v>82</v>
      </c>
      <c r="C173509" t="s">
        <v>244378</v>
      </c>
      <c r="D173509">
        <v>0</v>
      </c>
    </row>
    <row r="173510" spans="1:4" x14ac:dyDescent="0.45">
      <c r="A173510" t="s">
        <v>66187</v>
      </c>
      <c r="B173510" t="s">
        <v>82</v>
      </c>
      <c r="C173510" t="s">
        <v>244379</v>
      </c>
      <c r="D173510">
        <v>0</v>
      </c>
    </row>
    <row r="173511" spans="1:4" x14ac:dyDescent="0.45">
      <c r="A173511" t="s">
        <v>66187</v>
      </c>
      <c r="B173511" t="s">
        <v>82</v>
      </c>
      <c r="C173511" t="s">
        <v>244380</v>
      </c>
      <c r="D173511">
        <v>6986364.2122168755</v>
      </c>
    </row>
    <row r="173512" spans="1:4" x14ac:dyDescent="0.45">
      <c r="A173512" t="s">
        <v>66187</v>
      </c>
      <c r="B173512" t="s">
        <v>82</v>
      </c>
      <c r="C173512" t="s">
        <v>244381</v>
      </c>
      <c r="D173512">
        <v>0</v>
      </c>
    </row>
    <row r="173513" spans="1:4" x14ac:dyDescent="0.45">
      <c r="A173513" t="s">
        <v>66187</v>
      </c>
      <c r="B173513" t="s">
        <v>82</v>
      </c>
      <c r="C173513" t="s">
        <v>244382</v>
      </c>
      <c r="D173513">
        <v>69807.491465242012</v>
      </c>
    </row>
    <row r="173514" spans="1:4" x14ac:dyDescent="0.45">
      <c r="A173514" t="s">
        <v>66187</v>
      </c>
      <c r="B173514" t="s">
        <v>82</v>
      </c>
      <c r="C173514" t="s">
        <v>244383</v>
      </c>
      <c r="D173514">
        <v>0</v>
      </c>
    </row>
    <row r="173515" spans="1:4" x14ac:dyDescent="0.45">
      <c r="A173515" t="s">
        <v>66187</v>
      </c>
      <c r="B173515" t="s">
        <v>81</v>
      </c>
      <c r="C173515" t="s">
        <v>80</v>
      </c>
    </row>
    <row r="173516" spans="1:4" x14ac:dyDescent="0.45">
      <c r="A173516" t="s">
        <v>66187</v>
      </c>
      <c r="B173516" t="s">
        <v>80</v>
      </c>
      <c r="C173516" t="s">
        <v>244378</v>
      </c>
      <c r="D173516">
        <v>0</v>
      </c>
    </row>
    <row r="173517" spans="1:4" x14ac:dyDescent="0.45">
      <c r="A173517" t="s">
        <v>66187</v>
      </c>
      <c r="B173517" t="s">
        <v>80</v>
      </c>
      <c r="C173517" t="s">
        <v>244379</v>
      </c>
      <c r="D173517">
        <v>0</v>
      </c>
    </row>
    <row r="173518" spans="1:4" x14ac:dyDescent="0.45">
      <c r="A173518" t="s">
        <v>66187</v>
      </c>
      <c r="B173518" t="s">
        <v>80</v>
      </c>
      <c r="C173518" t="s">
        <v>244380</v>
      </c>
      <c r="D173518">
        <v>0</v>
      </c>
    </row>
    <row r="173519" spans="1:4" x14ac:dyDescent="0.45">
      <c r="A173519" t="s">
        <v>66187</v>
      </c>
      <c r="B173519" t="s">
        <v>80</v>
      </c>
      <c r="C173519" t="s">
        <v>244381</v>
      </c>
      <c r="D173519">
        <v>0</v>
      </c>
    </row>
    <row r="173520" spans="1:4" x14ac:dyDescent="0.45">
      <c r="A173520" t="s">
        <v>66187</v>
      </c>
      <c r="B173520" t="s">
        <v>80</v>
      </c>
      <c r="C173520" t="s">
        <v>244382</v>
      </c>
      <c r="D173520">
        <v>0</v>
      </c>
    </row>
    <row r="173521" spans="1:4" x14ac:dyDescent="0.45">
      <c r="A173521" t="s">
        <v>66187</v>
      </c>
      <c r="B173521" t="s">
        <v>80</v>
      </c>
      <c r="C173521" t="s">
        <v>244383</v>
      </c>
      <c r="D173521">
        <v>2.2464740000921002E-8</v>
      </c>
    </row>
    <row r="173522" spans="1:4" x14ac:dyDescent="0.45">
      <c r="A173522" t="s">
        <v>67520</v>
      </c>
      <c r="B173522" t="s">
        <v>84</v>
      </c>
      <c r="C173522" t="s">
        <v>244384</v>
      </c>
      <c r="D173522">
        <v>0</v>
      </c>
    </row>
    <row r="173523" spans="1:4" x14ac:dyDescent="0.45">
      <c r="A173523" t="s">
        <v>67520</v>
      </c>
      <c r="B173523" t="s">
        <v>84</v>
      </c>
      <c r="C173523" t="s">
        <v>244385</v>
      </c>
      <c r="D173523">
        <v>0</v>
      </c>
    </row>
    <row r="173524" spans="1:4" x14ac:dyDescent="0.45">
      <c r="A173524" t="s">
        <v>67520</v>
      </c>
      <c r="B173524" t="s">
        <v>84</v>
      </c>
      <c r="C173524" t="s">
        <v>244386</v>
      </c>
      <c r="D173524">
        <v>0</v>
      </c>
    </row>
    <row r="173525" spans="1:4" x14ac:dyDescent="0.45">
      <c r="A173525" t="s">
        <v>67520</v>
      </c>
      <c r="B173525" t="s">
        <v>84</v>
      </c>
      <c r="C173525" t="s">
        <v>244387</v>
      </c>
      <c r="D173525">
        <v>0</v>
      </c>
    </row>
    <row r="173526" spans="1:4" x14ac:dyDescent="0.45">
      <c r="A173526" t="s">
        <v>67520</v>
      </c>
      <c r="B173526" t="s">
        <v>84</v>
      </c>
      <c r="C173526" t="s">
        <v>244388</v>
      </c>
      <c r="D173526">
        <v>0</v>
      </c>
    </row>
    <row r="173527" spans="1:4" x14ac:dyDescent="0.45">
      <c r="A173527" t="s">
        <v>67520</v>
      </c>
      <c r="B173527" t="s">
        <v>84</v>
      </c>
      <c r="C173527" t="s">
        <v>244389</v>
      </c>
      <c r="D173527">
        <v>0</v>
      </c>
    </row>
    <row r="173528" spans="1:4" x14ac:dyDescent="0.45">
      <c r="A173528" t="s">
        <v>67520</v>
      </c>
      <c r="B173528" t="s">
        <v>84</v>
      </c>
      <c r="C173528" t="s">
        <v>244390</v>
      </c>
      <c r="D173528">
        <v>0</v>
      </c>
    </row>
    <row r="173529" spans="1:4" x14ac:dyDescent="0.45">
      <c r="A173529" t="s">
        <v>67520</v>
      </c>
      <c r="B173529" t="s">
        <v>84</v>
      </c>
      <c r="C173529" t="s">
        <v>244391</v>
      </c>
      <c r="D173529">
        <v>0</v>
      </c>
    </row>
    <row r="173530" spans="1:4" x14ac:dyDescent="0.45">
      <c r="A173530" t="s">
        <v>67520</v>
      </c>
      <c r="B173530" t="s">
        <v>84</v>
      </c>
      <c r="C173530" t="s">
        <v>244392</v>
      </c>
      <c r="D173530">
        <v>0</v>
      </c>
    </row>
    <row r="173531" spans="1:4" x14ac:dyDescent="0.45">
      <c r="A173531" t="s">
        <v>67520</v>
      </c>
      <c r="B173531" t="s">
        <v>84</v>
      </c>
      <c r="C173531" t="s">
        <v>244393</v>
      </c>
      <c r="D173531">
        <v>0</v>
      </c>
    </row>
    <row r="173532" spans="1:4" x14ac:dyDescent="0.45">
      <c r="A173532" t="s">
        <v>67520</v>
      </c>
      <c r="B173532" t="s">
        <v>84</v>
      </c>
      <c r="C173532" t="s">
        <v>244394</v>
      </c>
      <c r="D173532">
        <v>0</v>
      </c>
    </row>
    <row r="173533" spans="1:4" x14ac:dyDescent="0.45">
      <c r="A173533" t="s">
        <v>67520</v>
      </c>
      <c r="B173533" t="s">
        <v>84</v>
      </c>
      <c r="C173533" t="s">
        <v>244395</v>
      </c>
      <c r="D173533">
        <v>0</v>
      </c>
    </row>
    <row r="173534" spans="1:4" x14ac:dyDescent="0.45">
      <c r="A173534" t="s">
        <v>67520</v>
      </c>
      <c r="B173534" t="s">
        <v>84</v>
      </c>
      <c r="C173534" t="s">
        <v>244396</v>
      </c>
      <c r="D173534">
        <v>0</v>
      </c>
    </row>
    <row r="173535" spans="1:4" x14ac:dyDescent="0.45">
      <c r="A173535" t="s">
        <v>67520</v>
      </c>
      <c r="B173535" t="s">
        <v>84</v>
      </c>
      <c r="C173535" t="s">
        <v>244397</v>
      </c>
      <c r="D173535">
        <v>0</v>
      </c>
    </row>
    <row r="173536" spans="1:4" x14ac:dyDescent="0.45">
      <c r="A173536" t="s">
        <v>67520</v>
      </c>
      <c r="B173536" t="s">
        <v>84</v>
      </c>
      <c r="C173536" t="s">
        <v>244398</v>
      </c>
      <c r="D173536">
        <v>0</v>
      </c>
    </row>
    <row r="173537" spans="1:4" x14ac:dyDescent="0.45">
      <c r="A173537" t="s">
        <v>67520</v>
      </c>
      <c r="B173537" t="s">
        <v>84</v>
      </c>
      <c r="C173537" t="s">
        <v>244399</v>
      </c>
      <c r="D173537">
        <v>0</v>
      </c>
    </row>
    <row r="173538" spans="1:4" x14ac:dyDescent="0.45">
      <c r="A173538" t="s">
        <v>67520</v>
      </c>
      <c r="B173538" t="s">
        <v>84</v>
      </c>
      <c r="C173538" t="s">
        <v>244400</v>
      </c>
      <c r="D173538">
        <v>5925.6912959999991</v>
      </c>
    </row>
    <row r="173539" spans="1:4" x14ac:dyDescent="0.45">
      <c r="A173539" t="s">
        <v>67520</v>
      </c>
      <c r="B173539" t="s">
        <v>84</v>
      </c>
      <c r="C173539" t="s">
        <v>244401</v>
      </c>
      <c r="D173539">
        <v>415.17839999999995</v>
      </c>
    </row>
    <row r="173540" spans="1:4" x14ac:dyDescent="0.45">
      <c r="A173540" t="s">
        <v>67520</v>
      </c>
      <c r="B173540" t="s">
        <v>84</v>
      </c>
      <c r="C173540" t="s">
        <v>244402</v>
      </c>
      <c r="D173540">
        <v>263.44199999999995</v>
      </c>
    </row>
    <row r="173541" spans="1:4" x14ac:dyDescent="0.45">
      <c r="A173541" t="s">
        <v>67520</v>
      </c>
      <c r="B173541" t="s">
        <v>84</v>
      </c>
      <c r="C173541" t="s">
        <v>244403</v>
      </c>
      <c r="D173541">
        <v>79.320000000000007</v>
      </c>
    </row>
    <row r="173542" spans="1:4" x14ac:dyDescent="0.45">
      <c r="A173542" t="s">
        <v>67520</v>
      </c>
      <c r="B173542" t="s">
        <v>84</v>
      </c>
      <c r="C173542" t="s">
        <v>244404</v>
      </c>
      <c r="D173542">
        <v>156.6</v>
      </c>
    </row>
    <row r="173543" spans="1:4" x14ac:dyDescent="0.45">
      <c r="A173543" t="s">
        <v>67520</v>
      </c>
      <c r="B173543" t="s">
        <v>84</v>
      </c>
      <c r="C173543" t="s">
        <v>244405</v>
      </c>
      <c r="D173543">
        <v>53.730698697135338</v>
      </c>
    </row>
    <row r="173544" spans="1:4" x14ac:dyDescent="0.45">
      <c r="A173544" t="s">
        <v>67520</v>
      </c>
      <c r="B173544" t="s">
        <v>84</v>
      </c>
      <c r="C173544" t="s">
        <v>244406</v>
      </c>
      <c r="D173544">
        <v>0</v>
      </c>
    </row>
    <row r="173545" spans="1:4" x14ac:dyDescent="0.45">
      <c r="A173545" t="s">
        <v>67520</v>
      </c>
      <c r="B173545" t="s">
        <v>84</v>
      </c>
      <c r="C173545" t="s">
        <v>244407</v>
      </c>
      <c r="D173545">
        <v>6754.3240908094731</v>
      </c>
    </row>
    <row r="173546" spans="1:4" x14ac:dyDescent="0.45">
      <c r="A173546" t="s">
        <v>67520</v>
      </c>
      <c r="B173546" t="s">
        <v>84</v>
      </c>
      <c r="C173546" t="s">
        <v>244408</v>
      </c>
      <c r="D173546">
        <v>0</v>
      </c>
    </row>
    <row r="173547" spans="1:4" x14ac:dyDescent="0.45">
      <c r="A173547" t="s">
        <v>67520</v>
      </c>
      <c r="B173547" t="s">
        <v>84</v>
      </c>
      <c r="C173547" t="s">
        <v>244409</v>
      </c>
      <c r="D173547">
        <v>0</v>
      </c>
    </row>
    <row r="173548" spans="1:4" x14ac:dyDescent="0.45">
      <c r="A173548" t="s">
        <v>67520</v>
      </c>
      <c r="B173548" t="s">
        <v>84</v>
      </c>
      <c r="C173548" t="s">
        <v>244410</v>
      </c>
      <c r="D173548">
        <v>0</v>
      </c>
    </row>
    <row r="173549" spans="1:4" x14ac:dyDescent="0.45">
      <c r="A173549" t="s">
        <v>67520</v>
      </c>
      <c r="B173549" t="s">
        <v>84</v>
      </c>
      <c r="C173549" t="s">
        <v>244411</v>
      </c>
      <c r="D173549">
        <v>0</v>
      </c>
    </row>
    <row r="173550" spans="1:4" x14ac:dyDescent="0.45">
      <c r="A173550" t="s">
        <v>67520</v>
      </c>
      <c r="B173550" t="s">
        <v>84</v>
      </c>
      <c r="C173550" t="s">
        <v>244412</v>
      </c>
      <c r="D173550">
        <v>0</v>
      </c>
    </row>
    <row r="173551" spans="1:4" x14ac:dyDescent="0.45">
      <c r="A173551" t="s">
        <v>67520</v>
      </c>
      <c r="B173551" t="s">
        <v>84</v>
      </c>
      <c r="C173551" t="s">
        <v>244413</v>
      </c>
      <c r="D173551">
        <v>0</v>
      </c>
    </row>
    <row r="173552" spans="1:4" x14ac:dyDescent="0.45">
      <c r="A173552" t="s">
        <v>67520</v>
      </c>
      <c r="B173552" t="s">
        <v>84</v>
      </c>
      <c r="C173552" t="s">
        <v>244414</v>
      </c>
      <c r="D173552">
        <v>0</v>
      </c>
    </row>
    <row r="173553" spans="1:4" x14ac:dyDescent="0.45">
      <c r="A173553" t="s">
        <v>67520</v>
      </c>
      <c r="B173553" t="s">
        <v>84</v>
      </c>
      <c r="C173553" t="s">
        <v>244415</v>
      </c>
      <c r="D173553">
        <v>0</v>
      </c>
    </row>
    <row r="173554" spans="1:4" x14ac:dyDescent="0.45">
      <c r="A173554" t="s">
        <v>67520</v>
      </c>
      <c r="B173554" t="s">
        <v>84</v>
      </c>
      <c r="C173554" t="s">
        <v>244416</v>
      </c>
      <c r="D173554">
        <v>0</v>
      </c>
    </row>
    <row r="173555" spans="1:4" x14ac:dyDescent="0.45">
      <c r="A173555" t="s">
        <v>67520</v>
      </c>
      <c r="B173555" t="s">
        <v>84</v>
      </c>
      <c r="C173555" t="s">
        <v>244417</v>
      </c>
      <c r="D173555">
        <v>36.484560000000016</v>
      </c>
    </row>
    <row r="173556" spans="1:4" x14ac:dyDescent="0.45">
      <c r="A173556" t="s">
        <v>67520</v>
      </c>
      <c r="B173556" t="s">
        <v>84</v>
      </c>
      <c r="C173556" t="s">
        <v>244418</v>
      </c>
      <c r="D173556">
        <v>0</v>
      </c>
    </row>
    <row r="173557" spans="1:4" x14ac:dyDescent="0.45">
      <c r="A173557" t="s">
        <v>67520</v>
      </c>
      <c r="B173557" t="s">
        <v>84</v>
      </c>
      <c r="C173557" t="s">
        <v>244419</v>
      </c>
      <c r="D173557">
        <v>0</v>
      </c>
    </row>
    <row r="173558" spans="1:4" x14ac:dyDescent="0.45">
      <c r="A173558" t="s">
        <v>67520</v>
      </c>
      <c r="B173558" t="s">
        <v>84</v>
      </c>
      <c r="C173558" t="s">
        <v>244420</v>
      </c>
      <c r="D173558">
        <v>0</v>
      </c>
    </row>
    <row r="173559" spans="1:4" x14ac:dyDescent="0.45">
      <c r="A173559" t="s">
        <v>67520</v>
      </c>
      <c r="B173559" t="s">
        <v>84</v>
      </c>
      <c r="C173559" t="s">
        <v>244421</v>
      </c>
      <c r="D173559">
        <v>0</v>
      </c>
    </row>
    <row r="173560" spans="1:4" x14ac:dyDescent="0.45">
      <c r="A173560" t="s">
        <v>67520</v>
      </c>
      <c r="B173560" t="s">
        <v>84</v>
      </c>
      <c r="C173560" t="s">
        <v>244422</v>
      </c>
      <c r="D173560">
        <v>0</v>
      </c>
    </row>
    <row r="173561" spans="1:4" x14ac:dyDescent="0.45">
      <c r="A173561" t="s">
        <v>67520</v>
      </c>
      <c r="B173561" t="s">
        <v>84</v>
      </c>
      <c r="C173561" t="s">
        <v>244423</v>
      </c>
      <c r="D173561">
        <v>99.371905689530294</v>
      </c>
    </row>
    <row r="173562" spans="1:4" x14ac:dyDescent="0.45">
      <c r="A173562" t="s">
        <v>67520</v>
      </c>
      <c r="B173562" t="s">
        <v>84</v>
      </c>
      <c r="C173562" t="s">
        <v>244424</v>
      </c>
      <c r="D173562">
        <v>0</v>
      </c>
    </row>
    <row r="173563" spans="1:4" x14ac:dyDescent="0.45">
      <c r="A173563" t="s">
        <v>67520</v>
      </c>
      <c r="B173563" t="s">
        <v>84</v>
      </c>
      <c r="C173563" t="s">
        <v>244425</v>
      </c>
      <c r="D173563">
        <v>0</v>
      </c>
    </row>
    <row r="173564" spans="1:4" x14ac:dyDescent="0.45">
      <c r="A173564" t="s">
        <v>67520</v>
      </c>
      <c r="B173564" t="s">
        <v>84</v>
      </c>
      <c r="C173564" t="s">
        <v>244426</v>
      </c>
      <c r="D173564">
        <v>0</v>
      </c>
    </row>
    <row r="173565" spans="1:4" x14ac:dyDescent="0.45">
      <c r="A173565" t="s">
        <v>67520</v>
      </c>
      <c r="B173565" t="s">
        <v>84</v>
      </c>
      <c r="C173565" t="s">
        <v>244427</v>
      </c>
      <c r="D173565">
        <v>0</v>
      </c>
    </row>
    <row r="173566" spans="1:4" x14ac:dyDescent="0.45">
      <c r="A173566" t="s">
        <v>67520</v>
      </c>
      <c r="B173566" t="s">
        <v>84</v>
      </c>
      <c r="C173566" t="s">
        <v>244428</v>
      </c>
      <c r="D173566">
        <v>0</v>
      </c>
    </row>
    <row r="173567" spans="1:4" x14ac:dyDescent="0.45">
      <c r="A173567" t="s">
        <v>67520</v>
      </c>
      <c r="B173567" t="s">
        <v>84</v>
      </c>
      <c r="C173567" t="s">
        <v>244429</v>
      </c>
      <c r="D173567">
        <v>0</v>
      </c>
    </row>
    <row r="173568" spans="1:4" x14ac:dyDescent="0.45">
      <c r="A173568" t="s">
        <v>67520</v>
      </c>
      <c r="B173568" t="s">
        <v>84</v>
      </c>
      <c r="C173568" t="s">
        <v>244430</v>
      </c>
      <c r="D173568">
        <v>0</v>
      </c>
    </row>
    <row r="173569" spans="1:4" x14ac:dyDescent="0.45">
      <c r="A173569" t="s">
        <v>67520</v>
      </c>
      <c r="B173569" t="s">
        <v>84</v>
      </c>
      <c r="C173569" t="s">
        <v>244431</v>
      </c>
      <c r="D173569">
        <v>0</v>
      </c>
    </row>
    <row r="173570" spans="1:4" x14ac:dyDescent="0.45">
      <c r="A173570" t="s">
        <v>67520</v>
      </c>
      <c r="B173570" t="s">
        <v>84</v>
      </c>
      <c r="C173570" t="s">
        <v>244432</v>
      </c>
      <c r="D173570">
        <v>0</v>
      </c>
    </row>
    <row r="173571" spans="1:4" x14ac:dyDescent="0.45">
      <c r="A173571" t="s">
        <v>67520</v>
      </c>
      <c r="B173571" t="s">
        <v>84</v>
      </c>
      <c r="C173571" t="s">
        <v>244433</v>
      </c>
      <c r="D173571">
        <v>0</v>
      </c>
    </row>
    <row r="173572" spans="1:4" x14ac:dyDescent="0.45">
      <c r="A173572" t="s">
        <v>67520</v>
      </c>
      <c r="B173572" t="s">
        <v>84</v>
      </c>
      <c r="C173572" t="s">
        <v>244434</v>
      </c>
      <c r="D173572">
        <v>0</v>
      </c>
    </row>
    <row r="173573" spans="1:4" x14ac:dyDescent="0.45">
      <c r="A173573" t="s">
        <v>67520</v>
      </c>
      <c r="B173573" t="s">
        <v>84</v>
      </c>
      <c r="C173573" t="s">
        <v>244435</v>
      </c>
      <c r="D173573">
        <v>0</v>
      </c>
    </row>
    <row r="173574" spans="1:4" x14ac:dyDescent="0.45">
      <c r="A173574" t="s">
        <v>67520</v>
      </c>
      <c r="B173574" t="s">
        <v>84</v>
      </c>
      <c r="C173574" t="s">
        <v>244436</v>
      </c>
      <c r="D173574">
        <v>0</v>
      </c>
    </row>
    <row r="173575" spans="1:4" x14ac:dyDescent="0.45">
      <c r="A173575" t="s">
        <v>67520</v>
      </c>
      <c r="B173575" t="s">
        <v>84</v>
      </c>
      <c r="C173575" t="s">
        <v>244437</v>
      </c>
      <c r="D173575">
        <v>0</v>
      </c>
    </row>
    <row r="173576" spans="1:4" x14ac:dyDescent="0.45">
      <c r="A173576" t="s">
        <v>67520</v>
      </c>
      <c r="B173576" t="s">
        <v>84</v>
      </c>
      <c r="C173576" t="s">
        <v>244438</v>
      </c>
      <c r="D173576">
        <v>0</v>
      </c>
    </row>
    <row r="173577" spans="1:4" x14ac:dyDescent="0.45">
      <c r="A173577" t="s">
        <v>67520</v>
      </c>
      <c r="B173577" t="s">
        <v>84</v>
      </c>
      <c r="C173577" t="s">
        <v>244439</v>
      </c>
      <c r="D173577">
        <v>0</v>
      </c>
    </row>
    <row r="173578" spans="1:4" x14ac:dyDescent="0.45">
      <c r="A173578" t="s">
        <v>67520</v>
      </c>
      <c r="B173578" t="s">
        <v>84</v>
      </c>
      <c r="C173578" t="s">
        <v>244440</v>
      </c>
      <c r="D173578">
        <v>0</v>
      </c>
    </row>
    <row r="173579" spans="1:4" x14ac:dyDescent="0.45">
      <c r="A173579" t="s">
        <v>67520</v>
      </c>
      <c r="B173579" t="s">
        <v>84</v>
      </c>
      <c r="C173579" t="s">
        <v>244441</v>
      </c>
      <c r="D173579">
        <v>0</v>
      </c>
    </row>
    <row r="173580" spans="1:4" x14ac:dyDescent="0.45">
      <c r="A173580" t="s">
        <v>67520</v>
      </c>
      <c r="B173580" t="s">
        <v>84</v>
      </c>
      <c r="C173580" t="s">
        <v>244442</v>
      </c>
      <c r="D173580">
        <v>0</v>
      </c>
    </row>
    <row r="173581" spans="1:4" x14ac:dyDescent="0.45">
      <c r="A173581" t="s">
        <v>67520</v>
      </c>
      <c r="B173581" t="s">
        <v>84</v>
      </c>
      <c r="C173581" t="s">
        <v>244443</v>
      </c>
      <c r="D173581">
        <v>0</v>
      </c>
    </row>
    <row r="173582" spans="1:4" x14ac:dyDescent="0.45">
      <c r="A173582" t="s">
        <v>67520</v>
      </c>
      <c r="B173582" t="s">
        <v>84</v>
      </c>
      <c r="C173582" t="s">
        <v>244444</v>
      </c>
      <c r="D173582">
        <v>0</v>
      </c>
    </row>
    <row r="173583" spans="1:4" x14ac:dyDescent="0.45">
      <c r="A173583" t="s">
        <v>67520</v>
      </c>
      <c r="B173583" t="s">
        <v>84</v>
      </c>
      <c r="C173583" t="s">
        <v>244445</v>
      </c>
      <c r="D173583">
        <v>0</v>
      </c>
    </row>
    <row r="173584" spans="1:4" x14ac:dyDescent="0.45">
      <c r="A173584" t="s">
        <v>67520</v>
      </c>
      <c r="B173584" t="s">
        <v>84</v>
      </c>
      <c r="C173584" t="s">
        <v>244446</v>
      </c>
      <c r="D173584">
        <v>0</v>
      </c>
    </row>
    <row r="173585" spans="1:4" x14ac:dyDescent="0.45">
      <c r="A173585" t="s">
        <v>67520</v>
      </c>
      <c r="B173585" t="s">
        <v>84</v>
      </c>
      <c r="C173585" t="s">
        <v>244447</v>
      </c>
      <c r="D173585">
        <v>0</v>
      </c>
    </row>
    <row r="173586" spans="1:4" x14ac:dyDescent="0.45">
      <c r="A173586" t="s">
        <v>67520</v>
      </c>
      <c r="B173586" t="s">
        <v>84</v>
      </c>
      <c r="C173586" t="s">
        <v>244448</v>
      </c>
      <c r="D173586">
        <v>5826.3031579126146</v>
      </c>
    </row>
    <row r="173587" spans="1:4" x14ac:dyDescent="0.45">
      <c r="A173587" t="s">
        <v>67520</v>
      </c>
      <c r="B173587" t="s">
        <v>84</v>
      </c>
      <c r="C173587" t="s">
        <v>244449</v>
      </c>
      <c r="D173587">
        <v>444.0874825754945</v>
      </c>
    </row>
    <row r="173588" spans="1:4" x14ac:dyDescent="0.45">
      <c r="A173588" t="s">
        <v>67520</v>
      </c>
      <c r="B173588" t="s">
        <v>84</v>
      </c>
      <c r="C173588" t="s">
        <v>244450</v>
      </c>
      <c r="D173588">
        <v>259.02344213626327</v>
      </c>
    </row>
    <row r="173589" spans="1:4" x14ac:dyDescent="0.45">
      <c r="A173589" t="s">
        <v>67520</v>
      </c>
      <c r="B173589" t="s">
        <v>84</v>
      </c>
      <c r="C173589" t="s">
        <v>244451</v>
      </c>
      <c r="D173589">
        <v>77.989612249559329</v>
      </c>
    </row>
    <row r="173590" spans="1:4" x14ac:dyDescent="0.45">
      <c r="A173590" t="s">
        <v>67520</v>
      </c>
      <c r="B173590" t="s">
        <v>84</v>
      </c>
      <c r="C173590" t="s">
        <v>244452</v>
      </c>
      <c r="D173590">
        <v>153.97344022038564</v>
      </c>
    </row>
    <row r="173591" spans="1:4" x14ac:dyDescent="0.45">
      <c r="A173591" t="s">
        <v>67520</v>
      </c>
      <c r="B173591" t="s">
        <v>84</v>
      </c>
      <c r="C173591" t="s">
        <v>244453</v>
      </c>
      <c r="D173591">
        <v>52.829505260810478</v>
      </c>
    </row>
    <row r="173592" spans="1:4" x14ac:dyDescent="0.45">
      <c r="A173592" t="s">
        <v>67520</v>
      </c>
      <c r="B173592" t="s">
        <v>84</v>
      </c>
      <c r="C173592" t="s">
        <v>244454</v>
      </c>
      <c r="D173592">
        <v>0</v>
      </c>
    </row>
    <row r="173593" spans="1:4" x14ac:dyDescent="0.45">
      <c r="A173593" t="s">
        <v>67520</v>
      </c>
      <c r="B173593" t="s">
        <v>84</v>
      </c>
      <c r="C173593" t="s">
        <v>244455</v>
      </c>
      <c r="D173593">
        <v>6641.0377817711551</v>
      </c>
    </row>
    <row r="173594" spans="1:4" x14ac:dyDescent="0.45">
      <c r="A173594" t="s">
        <v>67520</v>
      </c>
      <c r="B173594" t="s">
        <v>84</v>
      </c>
      <c r="C173594" t="s">
        <v>244456</v>
      </c>
      <c r="D173594">
        <v>0</v>
      </c>
    </row>
    <row r="173595" spans="1:4" x14ac:dyDescent="0.45">
      <c r="A173595" t="s">
        <v>67520</v>
      </c>
      <c r="B173595" t="s">
        <v>84</v>
      </c>
      <c r="C173595" t="s">
        <v>244457</v>
      </c>
      <c r="D173595">
        <v>0</v>
      </c>
    </row>
    <row r="173596" spans="1:4" x14ac:dyDescent="0.45">
      <c r="A173596" t="s">
        <v>67520</v>
      </c>
      <c r="B173596" t="s">
        <v>84</v>
      </c>
      <c r="C173596" t="s">
        <v>244458</v>
      </c>
      <c r="D173596">
        <v>0</v>
      </c>
    </row>
    <row r="173597" spans="1:4" x14ac:dyDescent="0.45">
      <c r="A173597" t="s">
        <v>67520</v>
      </c>
      <c r="B173597" t="s">
        <v>84</v>
      </c>
      <c r="C173597" t="s">
        <v>244459</v>
      </c>
      <c r="D173597">
        <v>0</v>
      </c>
    </row>
    <row r="173598" spans="1:4" x14ac:dyDescent="0.45">
      <c r="A173598" t="s">
        <v>67520</v>
      </c>
      <c r="B173598" t="s">
        <v>84</v>
      </c>
      <c r="C173598" t="s">
        <v>244460</v>
      </c>
      <c r="D173598">
        <v>0</v>
      </c>
    </row>
    <row r="173599" spans="1:4" x14ac:dyDescent="0.45">
      <c r="A173599" t="s">
        <v>67520</v>
      </c>
      <c r="B173599" t="s">
        <v>84</v>
      </c>
      <c r="C173599" t="s">
        <v>244461</v>
      </c>
      <c r="D173599">
        <v>0</v>
      </c>
    </row>
    <row r="173600" spans="1:4" x14ac:dyDescent="0.45">
      <c r="A173600" t="s">
        <v>67520</v>
      </c>
      <c r="B173600" t="s">
        <v>84</v>
      </c>
      <c r="C173600" t="s">
        <v>244462</v>
      </c>
      <c r="D173600">
        <v>0</v>
      </c>
    </row>
    <row r="173601" spans="1:4" x14ac:dyDescent="0.45">
      <c r="A173601" t="s">
        <v>67520</v>
      </c>
      <c r="B173601" t="s">
        <v>84</v>
      </c>
      <c r="C173601" t="s">
        <v>244463</v>
      </c>
      <c r="D173601">
        <v>0</v>
      </c>
    </row>
    <row r="173602" spans="1:4" x14ac:dyDescent="0.45">
      <c r="A173602" t="s">
        <v>67520</v>
      </c>
      <c r="B173602" t="s">
        <v>84</v>
      </c>
      <c r="C173602" t="s">
        <v>244464</v>
      </c>
      <c r="D173602">
        <v>0</v>
      </c>
    </row>
    <row r="173603" spans="1:4" x14ac:dyDescent="0.45">
      <c r="A173603" t="s">
        <v>67520</v>
      </c>
      <c r="B173603" t="s">
        <v>84</v>
      </c>
      <c r="C173603" t="s">
        <v>244465</v>
      </c>
      <c r="D173603">
        <v>0</v>
      </c>
    </row>
    <row r="173604" spans="1:4" x14ac:dyDescent="0.45">
      <c r="A173604" t="s">
        <v>67520</v>
      </c>
      <c r="B173604" t="s">
        <v>84</v>
      </c>
      <c r="C173604" t="s">
        <v>244466</v>
      </c>
      <c r="D173604">
        <v>0</v>
      </c>
    </row>
    <row r="173605" spans="1:4" x14ac:dyDescent="0.45">
      <c r="A173605" t="s">
        <v>67520</v>
      </c>
      <c r="B173605" t="s">
        <v>84</v>
      </c>
      <c r="C173605" t="s">
        <v>244467</v>
      </c>
      <c r="D173605">
        <v>0</v>
      </c>
    </row>
    <row r="173606" spans="1:4" x14ac:dyDescent="0.45">
      <c r="A173606" t="s">
        <v>67520</v>
      </c>
      <c r="B173606" t="s">
        <v>84</v>
      </c>
      <c r="C173606" t="s">
        <v>244468</v>
      </c>
      <c r="D173606">
        <v>0</v>
      </c>
    </row>
    <row r="173607" spans="1:4" x14ac:dyDescent="0.45">
      <c r="A173607" t="s">
        <v>67520</v>
      </c>
      <c r="B173607" t="s">
        <v>84</v>
      </c>
      <c r="C173607" t="s">
        <v>244469</v>
      </c>
      <c r="D173607">
        <v>0</v>
      </c>
    </row>
    <row r="173608" spans="1:4" x14ac:dyDescent="0.45">
      <c r="A173608" t="s">
        <v>67520</v>
      </c>
      <c r="B173608" t="s">
        <v>84</v>
      </c>
      <c r="C173608" t="s">
        <v>244470</v>
      </c>
      <c r="D173608">
        <v>0</v>
      </c>
    </row>
    <row r="173609" spans="1:4" x14ac:dyDescent="0.45">
      <c r="A173609" t="s">
        <v>67520</v>
      </c>
      <c r="B173609" t="s">
        <v>84</v>
      </c>
      <c r="C173609" t="s">
        <v>244471</v>
      </c>
      <c r="D173609">
        <v>97.70519910774388</v>
      </c>
    </row>
    <row r="173610" spans="1:4" x14ac:dyDescent="0.45">
      <c r="A173610" t="s">
        <v>67520</v>
      </c>
      <c r="B173610" t="s">
        <v>84</v>
      </c>
      <c r="C173610" t="s">
        <v>244472</v>
      </c>
      <c r="D173610">
        <v>0</v>
      </c>
    </row>
    <row r="173611" spans="1:4" x14ac:dyDescent="0.45">
      <c r="A173611" t="s">
        <v>67520</v>
      </c>
      <c r="B173611" t="s">
        <v>84</v>
      </c>
      <c r="C173611" t="s">
        <v>244473</v>
      </c>
      <c r="D173611">
        <v>0</v>
      </c>
    </row>
    <row r="173612" spans="1:4" x14ac:dyDescent="0.45">
      <c r="A173612" t="s">
        <v>67520</v>
      </c>
      <c r="B173612" t="s">
        <v>84</v>
      </c>
      <c r="C173612" t="s">
        <v>244474</v>
      </c>
      <c r="D173612">
        <v>0</v>
      </c>
    </row>
    <row r="173613" spans="1:4" x14ac:dyDescent="0.45">
      <c r="A173613" t="s">
        <v>67520</v>
      </c>
      <c r="B173613" t="s">
        <v>84</v>
      </c>
      <c r="C173613" t="s">
        <v>244475</v>
      </c>
      <c r="D173613">
        <v>0</v>
      </c>
    </row>
    <row r="173614" spans="1:4" x14ac:dyDescent="0.45">
      <c r="A173614" t="s">
        <v>67520</v>
      </c>
      <c r="B173614" t="s">
        <v>84</v>
      </c>
      <c r="C173614" t="s">
        <v>244476</v>
      </c>
      <c r="D173614">
        <v>0</v>
      </c>
    </row>
    <row r="173615" spans="1:4" x14ac:dyDescent="0.45">
      <c r="A173615" t="s">
        <v>67520</v>
      </c>
      <c r="B173615" t="s">
        <v>84</v>
      </c>
      <c r="C173615" t="s">
        <v>244477</v>
      </c>
      <c r="D173615">
        <v>0</v>
      </c>
    </row>
    <row r="173616" spans="1:4" x14ac:dyDescent="0.45">
      <c r="A173616" t="s">
        <v>67520</v>
      </c>
      <c r="B173616" t="s">
        <v>84</v>
      </c>
      <c r="C173616" t="s">
        <v>244478</v>
      </c>
      <c r="D173616">
        <v>0</v>
      </c>
    </row>
    <row r="173617" spans="1:4" x14ac:dyDescent="0.45">
      <c r="A173617" t="s">
        <v>67520</v>
      </c>
      <c r="B173617" t="s">
        <v>84</v>
      </c>
      <c r="C173617" t="s">
        <v>244479</v>
      </c>
      <c r="D173617">
        <v>0</v>
      </c>
    </row>
    <row r="173618" spans="1:4" x14ac:dyDescent="0.45">
      <c r="A173618" t="s">
        <v>67520</v>
      </c>
      <c r="B173618" t="s">
        <v>84</v>
      </c>
      <c r="C173618" t="s">
        <v>244480</v>
      </c>
      <c r="D173618">
        <v>0</v>
      </c>
    </row>
    <row r="173619" spans="1:4" x14ac:dyDescent="0.45">
      <c r="A173619" t="s">
        <v>67520</v>
      </c>
      <c r="B173619" t="s">
        <v>84</v>
      </c>
      <c r="C173619" t="s">
        <v>244481</v>
      </c>
      <c r="D173619">
        <v>0</v>
      </c>
    </row>
    <row r="173620" spans="1:4" x14ac:dyDescent="0.45">
      <c r="A173620" t="s">
        <v>67520</v>
      </c>
      <c r="B173620" t="s">
        <v>84</v>
      </c>
      <c r="C173620" t="s">
        <v>244482</v>
      </c>
      <c r="D173620">
        <v>0</v>
      </c>
    </row>
    <row r="173621" spans="1:4" x14ac:dyDescent="0.45">
      <c r="A173621" t="s">
        <v>67520</v>
      </c>
      <c r="B173621" t="s">
        <v>84</v>
      </c>
      <c r="C173621" t="s">
        <v>244483</v>
      </c>
      <c r="D173621">
        <v>0</v>
      </c>
    </row>
    <row r="173622" spans="1:4" x14ac:dyDescent="0.45">
      <c r="A173622" t="s">
        <v>67520</v>
      </c>
      <c r="B173622" t="s">
        <v>84</v>
      </c>
      <c r="C173622" t="s">
        <v>244484</v>
      </c>
      <c r="D173622">
        <v>0</v>
      </c>
    </row>
    <row r="173623" spans="1:4" x14ac:dyDescent="0.45">
      <c r="A173623" t="s">
        <v>67520</v>
      </c>
      <c r="B173623" t="s">
        <v>84</v>
      </c>
      <c r="C173623" t="s">
        <v>244485</v>
      </c>
      <c r="D173623">
        <v>0</v>
      </c>
    </row>
    <row r="173624" spans="1:4" x14ac:dyDescent="0.45">
      <c r="A173624" t="s">
        <v>67520</v>
      </c>
      <c r="B173624" t="s">
        <v>84</v>
      </c>
      <c r="C173624" t="s">
        <v>244486</v>
      </c>
      <c r="D173624">
        <v>0</v>
      </c>
    </row>
    <row r="173625" spans="1:4" x14ac:dyDescent="0.45">
      <c r="A173625" t="s">
        <v>67520</v>
      </c>
      <c r="B173625" t="s">
        <v>84</v>
      </c>
      <c r="C173625" t="s">
        <v>244487</v>
      </c>
      <c r="D173625">
        <v>0</v>
      </c>
    </row>
    <row r="173626" spans="1:4" x14ac:dyDescent="0.45">
      <c r="A173626" t="s">
        <v>67520</v>
      </c>
      <c r="B173626" t="s">
        <v>84</v>
      </c>
      <c r="C173626" t="s">
        <v>244488</v>
      </c>
      <c r="D173626">
        <v>0</v>
      </c>
    </row>
    <row r="173627" spans="1:4" x14ac:dyDescent="0.45">
      <c r="A173627" t="s">
        <v>67520</v>
      </c>
      <c r="B173627" t="s">
        <v>84</v>
      </c>
      <c r="C173627" t="s">
        <v>244489</v>
      </c>
      <c r="D173627">
        <v>0</v>
      </c>
    </row>
    <row r="173628" spans="1:4" x14ac:dyDescent="0.45">
      <c r="A173628" t="s">
        <v>67520</v>
      </c>
      <c r="B173628" t="s">
        <v>84</v>
      </c>
      <c r="C173628" t="s">
        <v>244490</v>
      </c>
      <c r="D173628">
        <v>0</v>
      </c>
    </row>
    <row r="173629" spans="1:4" x14ac:dyDescent="0.45">
      <c r="A173629" t="s">
        <v>67520</v>
      </c>
      <c r="B173629" t="s">
        <v>84</v>
      </c>
      <c r="C173629" t="s">
        <v>244491</v>
      </c>
      <c r="D173629">
        <v>0</v>
      </c>
    </row>
    <row r="173630" spans="1:4" x14ac:dyDescent="0.45">
      <c r="A173630" t="s">
        <v>67520</v>
      </c>
      <c r="B173630" t="s">
        <v>84</v>
      </c>
      <c r="C173630" t="s">
        <v>244492</v>
      </c>
      <c r="D173630">
        <v>0</v>
      </c>
    </row>
    <row r="173631" spans="1:4" x14ac:dyDescent="0.45">
      <c r="A173631" t="s">
        <v>67520</v>
      </c>
      <c r="B173631" t="s">
        <v>84</v>
      </c>
      <c r="C173631" t="s">
        <v>244493</v>
      </c>
      <c r="D173631">
        <v>0</v>
      </c>
    </row>
    <row r="173632" spans="1:4" x14ac:dyDescent="0.45">
      <c r="A173632" t="s">
        <v>67520</v>
      </c>
      <c r="B173632" t="s">
        <v>84</v>
      </c>
      <c r="C173632" t="s">
        <v>244494</v>
      </c>
      <c r="D173632">
        <v>0</v>
      </c>
    </row>
    <row r="173633" spans="1:4" x14ac:dyDescent="0.45">
      <c r="A173633" t="s">
        <v>67520</v>
      </c>
      <c r="B173633" t="s">
        <v>84</v>
      </c>
      <c r="C173633" t="s">
        <v>244495</v>
      </c>
      <c r="D173633">
        <v>0</v>
      </c>
    </row>
    <row r="173634" spans="1:4" x14ac:dyDescent="0.45">
      <c r="A173634" t="s">
        <v>67520</v>
      </c>
      <c r="B173634" t="s">
        <v>84</v>
      </c>
      <c r="C173634" t="s">
        <v>244496</v>
      </c>
      <c r="D173634">
        <v>5728.581998663486</v>
      </c>
    </row>
    <row r="173635" spans="1:4" x14ac:dyDescent="0.45">
      <c r="A173635" t="s">
        <v>67520</v>
      </c>
      <c r="B173635" t="s">
        <v>84</v>
      </c>
      <c r="C173635" t="s">
        <v>244497</v>
      </c>
      <c r="D173635">
        <v>401.368108743596</v>
      </c>
    </row>
    <row r="173636" spans="1:4" x14ac:dyDescent="0.45">
      <c r="A173636" t="s">
        <v>67520</v>
      </c>
      <c r="B173636" t="s">
        <v>84</v>
      </c>
      <c r="C173636" t="s">
        <v>244498</v>
      </c>
      <c r="D173636">
        <v>254.6789941471676</v>
      </c>
    </row>
    <row r="173637" spans="1:4" x14ac:dyDescent="0.45">
      <c r="A173637" t="s">
        <v>67520</v>
      </c>
      <c r="B173637" t="s">
        <v>84</v>
      </c>
      <c r="C173637" t="s">
        <v>244499</v>
      </c>
      <c r="D173637">
        <v>76.681538311102031</v>
      </c>
    </row>
    <row r="173638" spans="1:4" x14ac:dyDescent="0.45">
      <c r="A173638" t="s">
        <v>67520</v>
      </c>
      <c r="B173638" t="s">
        <v>84</v>
      </c>
      <c r="C173638" t="s">
        <v>244500</v>
      </c>
      <c r="D173638">
        <v>151.39093418455087</v>
      </c>
    </row>
    <row r="173639" spans="1:4" x14ac:dyDescent="0.45">
      <c r="A173639" t="s">
        <v>67520</v>
      </c>
      <c r="B173639" t="s">
        <v>84</v>
      </c>
      <c r="C173639" t="s">
        <v>244501</v>
      </c>
      <c r="D173639">
        <v>51.943427012439017</v>
      </c>
    </row>
    <row r="173640" spans="1:4" x14ac:dyDescent="0.45">
      <c r="A173640" t="s">
        <v>67520</v>
      </c>
      <c r="B173640" t="s">
        <v>84</v>
      </c>
      <c r="C173640" t="s">
        <v>244502</v>
      </c>
      <c r="D173640">
        <v>0</v>
      </c>
    </row>
    <row r="173641" spans="1:4" x14ac:dyDescent="0.45">
      <c r="A173641" t="s">
        <v>67520</v>
      </c>
      <c r="B173641" t="s">
        <v>84</v>
      </c>
      <c r="C173641" t="s">
        <v>244503</v>
      </c>
      <c r="D173641">
        <v>6529.6515574256928</v>
      </c>
    </row>
    <row r="173642" spans="1:4" x14ac:dyDescent="0.45">
      <c r="A173642" t="s">
        <v>67520</v>
      </c>
      <c r="B173642" t="s">
        <v>84</v>
      </c>
      <c r="C173642" t="s">
        <v>244504</v>
      </c>
      <c r="D173642">
        <v>0</v>
      </c>
    </row>
    <row r="173643" spans="1:4" x14ac:dyDescent="0.45">
      <c r="A173643" t="s">
        <v>67520</v>
      </c>
      <c r="B173643" t="s">
        <v>84</v>
      </c>
      <c r="C173643" t="s">
        <v>244505</v>
      </c>
      <c r="D173643">
        <v>0</v>
      </c>
    </row>
    <row r="173644" spans="1:4" x14ac:dyDescent="0.45">
      <c r="A173644" t="s">
        <v>67520</v>
      </c>
      <c r="B173644" t="s">
        <v>84</v>
      </c>
      <c r="C173644" t="s">
        <v>244506</v>
      </c>
      <c r="D173644">
        <v>0</v>
      </c>
    </row>
    <row r="173645" spans="1:4" x14ac:dyDescent="0.45">
      <c r="A173645" t="s">
        <v>67520</v>
      </c>
      <c r="B173645" t="s">
        <v>84</v>
      </c>
      <c r="C173645" t="s">
        <v>244507</v>
      </c>
      <c r="D173645">
        <v>0</v>
      </c>
    </row>
    <row r="173646" spans="1:4" x14ac:dyDescent="0.45">
      <c r="A173646" t="s">
        <v>67520</v>
      </c>
      <c r="B173646" t="s">
        <v>84</v>
      </c>
      <c r="C173646" t="s">
        <v>244508</v>
      </c>
      <c r="D173646">
        <v>0</v>
      </c>
    </row>
    <row r="173647" spans="1:4" x14ac:dyDescent="0.45">
      <c r="A173647" t="s">
        <v>67520</v>
      </c>
      <c r="B173647" t="s">
        <v>84</v>
      </c>
      <c r="C173647" t="s">
        <v>244509</v>
      </c>
      <c r="D173647">
        <v>0</v>
      </c>
    </row>
    <row r="173648" spans="1:4" x14ac:dyDescent="0.45">
      <c r="A173648" t="s">
        <v>67520</v>
      </c>
      <c r="B173648" t="s">
        <v>84</v>
      </c>
      <c r="C173648" t="s">
        <v>244510</v>
      </c>
      <c r="D173648">
        <v>0</v>
      </c>
    </row>
    <row r="173649" spans="1:4" x14ac:dyDescent="0.45">
      <c r="A173649" t="s">
        <v>67520</v>
      </c>
      <c r="B173649" t="s">
        <v>84</v>
      </c>
      <c r="C173649" t="s">
        <v>244511</v>
      </c>
      <c r="D173649">
        <v>0</v>
      </c>
    </row>
    <row r="173650" spans="1:4" x14ac:dyDescent="0.45">
      <c r="A173650" t="s">
        <v>67520</v>
      </c>
      <c r="B173650" t="s">
        <v>84</v>
      </c>
      <c r="C173650" t="s">
        <v>244512</v>
      </c>
      <c r="D173650">
        <v>0</v>
      </c>
    </row>
    <row r="173651" spans="1:4" x14ac:dyDescent="0.45">
      <c r="A173651" t="s">
        <v>67520</v>
      </c>
      <c r="B173651" t="s">
        <v>84</v>
      </c>
      <c r="C173651" t="s">
        <v>244513</v>
      </c>
      <c r="D173651">
        <v>35.270955438775864</v>
      </c>
    </row>
    <row r="173652" spans="1:4" x14ac:dyDescent="0.45">
      <c r="A173652" t="s">
        <v>67520</v>
      </c>
      <c r="B173652" t="s">
        <v>84</v>
      </c>
      <c r="C173652" t="s">
        <v>244514</v>
      </c>
      <c r="D173652">
        <v>0</v>
      </c>
    </row>
    <row r="173653" spans="1:4" x14ac:dyDescent="0.45">
      <c r="A173653" t="s">
        <v>67520</v>
      </c>
      <c r="B173653" t="s">
        <v>84</v>
      </c>
      <c r="C173653" t="s">
        <v>244515</v>
      </c>
      <c r="D173653">
        <v>0</v>
      </c>
    </row>
    <row r="173654" spans="1:4" x14ac:dyDescent="0.45">
      <c r="A173654" t="s">
        <v>67520</v>
      </c>
      <c r="B173654" t="s">
        <v>84</v>
      </c>
      <c r="C173654" t="s">
        <v>244516</v>
      </c>
      <c r="D173654">
        <v>0</v>
      </c>
    </row>
    <row r="173655" spans="1:4" x14ac:dyDescent="0.45">
      <c r="A173655" t="s">
        <v>67520</v>
      </c>
      <c r="B173655" t="s">
        <v>84</v>
      </c>
      <c r="C173655" t="s">
        <v>244517</v>
      </c>
      <c r="D173655">
        <v>0</v>
      </c>
    </row>
    <row r="173656" spans="1:4" x14ac:dyDescent="0.45">
      <c r="A173656" t="s">
        <v>67520</v>
      </c>
      <c r="B173656" t="s">
        <v>84</v>
      </c>
      <c r="C173656" t="s">
        <v>244518</v>
      </c>
      <c r="D173656">
        <v>0</v>
      </c>
    </row>
    <row r="173657" spans="1:4" x14ac:dyDescent="0.45">
      <c r="A173657" t="s">
        <v>67520</v>
      </c>
      <c r="B173657" t="s">
        <v>84</v>
      </c>
      <c r="C173657" t="s">
        <v>244519</v>
      </c>
      <c r="D173657">
        <v>96.0664472160733</v>
      </c>
    </row>
    <row r="173658" spans="1:4" x14ac:dyDescent="0.45">
      <c r="A173658" t="s">
        <v>67520</v>
      </c>
      <c r="B173658" t="s">
        <v>84</v>
      </c>
      <c r="C173658" t="s">
        <v>244520</v>
      </c>
      <c r="D173658">
        <v>0</v>
      </c>
    </row>
    <row r="173659" spans="1:4" x14ac:dyDescent="0.45">
      <c r="A173659" t="s">
        <v>67520</v>
      </c>
      <c r="B173659" t="s">
        <v>84</v>
      </c>
      <c r="C173659" t="s">
        <v>244521</v>
      </c>
      <c r="D173659">
        <v>0</v>
      </c>
    </row>
    <row r="173660" spans="1:4" x14ac:dyDescent="0.45">
      <c r="A173660" t="s">
        <v>67520</v>
      </c>
      <c r="B173660" t="s">
        <v>84</v>
      </c>
      <c r="C173660" t="s">
        <v>244522</v>
      </c>
      <c r="D173660">
        <v>0</v>
      </c>
    </row>
    <row r="173661" spans="1:4" x14ac:dyDescent="0.45">
      <c r="A173661" t="s">
        <v>67520</v>
      </c>
      <c r="B173661" t="s">
        <v>84</v>
      </c>
      <c r="C173661" t="s">
        <v>244523</v>
      </c>
      <c r="D173661">
        <v>0</v>
      </c>
    </row>
    <row r="173662" spans="1:4" x14ac:dyDescent="0.45">
      <c r="A173662" t="s">
        <v>67520</v>
      </c>
      <c r="B173662" t="s">
        <v>84</v>
      </c>
      <c r="C173662" t="s">
        <v>244524</v>
      </c>
      <c r="D173662">
        <v>0</v>
      </c>
    </row>
    <row r="173663" spans="1:4" x14ac:dyDescent="0.45">
      <c r="A173663" t="s">
        <v>67520</v>
      </c>
      <c r="B173663" t="s">
        <v>84</v>
      </c>
      <c r="C173663" t="s">
        <v>244525</v>
      </c>
      <c r="D173663">
        <v>0</v>
      </c>
    </row>
    <row r="173664" spans="1:4" x14ac:dyDescent="0.45">
      <c r="A173664" t="s">
        <v>67520</v>
      </c>
      <c r="B173664" t="s">
        <v>84</v>
      </c>
      <c r="C173664" t="s">
        <v>244526</v>
      </c>
      <c r="D173664">
        <v>0</v>
      </c>
    </row>
    <row r="173665" spans="1:4" x14ac:dyDescent="0.45">
      <c r="A173665" t="s">
        <v>67520</v>
      </c>
      <c r="B173665" t="s">
        <v>84</v>
      </c>
      <c r="C173665" t="s">
        <v>244527</v>
      </c>
      <c r="D173665">
        <v>0</v>
      </c>
    </row>
    <row r="173666" spans="1:4" x14ac:dyDescent="0.45">
      <c r="A173666" t="s">
        <v>67520</v>
      </c>
      <c r="B173666" t="s">
        <v>84</v>
      </c>
      <c r="C173666" t="s">
        <v>244528</v>
      </c>
      <c r="D173666">
        <v>0</v>
      </c>
    </row>
    <row r="173667" spans="1:4" x14ac:dyDescent="0.45">
      <c r="A173667" t="s">
        <v>67520</v>
      </c>
      <c r="B173667" t="s">
        <v>84</v>
      </c>
      <c r="C173667" t="s">
        <v>244529</v>
      </c>
      <c r="D173667">
        <v>0</v>
      </c>
    </row>
    <row r="173668" spans="1:4" x14ac:dyDescent="0.45">
      <c r="A173668" t="s">
        <v>67520</v>
      </c>
      <c r="B173668" t="s">
        <v>84</v>
      </c>
      <c r="C173668" t="s">
        <v>244530</v>
      </c>
      <c r="D173668">
        <v>0</v>
      </c>
    </row>
    <row r="173669" spans="1:4" x14ac:dyDescent="0.45">
      <c r="A173669" t="s">
        <v>67520</v>
      </c>
      <c r="B173669" t="s">
        <v>84</v>
      </c>
      <c r="C173669" t="s">
        <v>244531</v>
      </c>
      <c r="D173669">
        <v>0</v>
      </c>
    </row>
    <row r="173670" spans="1:4" x14ac:dyDescent="0.45">
      <c r="A173670" t="s">
        <v>67520</v>
      </c>
      <c r="B173670" t="s">
        <v>84</v>
      </c>
      <c r="C173670" t="s">
        <v>244532</v>
      </c>
      <c r="D173670">
        <v>0</v>
      </c>
    </row>
    <row r="173671" spans="1:4" x14ac:dyDescent="0.45">
      <c r="A173671" t="s">
        <v>67520</v>
      </c>
      <c r="B173671" t="s">
        <v>84</v>
      </c>
      <c r="C173671" t="s">
        <v>244533</v>
      </c>
      <c r="D173671">
        <v>0</v>
      </c>
    </row>
    <row r="173672" spans="1:4" x14ac:dyDescent="0.45">
      <c r="A173672" t="s">
        <v>67520</v>
      </c>
      <c r="B173672" t="s">
        <v>84</v>
      </c>
      <c r="C173672" t="s">
        <v>244534</v>
      </c>
      <c r="D173672">
        <v>0</v>
      </c>
    </row>
    <row r="173673" spans="1:4" x14ac:dyDescent="0.45">
      <c r="A173673" t="s">
        <v>67520</v>
      </c>
      <c r="B173673" t="s">
        <v>84</v>
      </c>
      <c r="C173673" t="s">
        <v>244535</v>
      </c>
      <c r="D173673">
        <v>0</v>
      </c>
    </row>
    <row r="173674" spans="1:4" x14ac:dyDescent="0.45">
      <c r="A173674" t="s">
        <v>67520</v>
      </c>
      <c r="B173674" t="s">
        <v>84</v>
      </c>
      <c r="C173674" t="s">
        <v>244536</v>
      </c>
      <c r="D173674">
        <v>0</v>
      </c>
    </row>
    <row r="173675" spans="1:4" x14ac:dyDescent="0.45">
      <c r="A173675" t="s">
        <v>67520</v>
      </c>
      <c r="B173675" t="s">
        <v>84</v>
      </c>
      <c r="C173675" t="s">
        <v>244537</v>
      </c>
      <c r="D173675">
        <v>0</v>
      </c>
    </row>
    <row r="173676" spans="1:4" x14ac:dyDescent="0.45">
      <c r="A173676" t="s">
        <v>67520</v>
      </c>
      <c r="B173676" t="s">
        <v>84</v>
      </c>
      <c r="C173676" t="s">
        <v>244538</v>
      </c>
      <c r="D173676">
        <v>0</v>
      </c>
    </row>
    <row r="173677" spans="1:4" x14ac:dyDescent="0.45">
      <c r="A173677" t="s">
        <v>67520</v>
      </c>
      <c r="B173677" t="s">
        <v>84</v>
      </c>
      <c r="C173677" t="s">
        <v>244539</v>
      </c>
      <c r="D173677">
        <v>0</v>
      </c>
    </row>
    <row r="173678" spans="1:4" x14ac:dyDescent="0.45">
      <c r="A173678" t="s">
        <v>67520</v>
      </c>
      <c r="B173678" t="s">
        <v>84</v>
      </c>
      <c r="C173678" t="s">
        <v>244540</v>
      </c>
      <c r="D173678">
        <v>0</v>
      </c>
    </row>
    <row r="173679" spans="1:4" x14ac:dyDescent="0.45">
      <c r="A173679" t="s">
        <v>67520</v>
      </c>
      <c r="B173679" t="s">
        <v>84</v>
      </c>
      <c r="C173679" t="s">
        <v>244541</v>
      </c>
      <c r="D173679">
        <v>0</v>
      </c>
    </row>
    <row r="173680" spans="1:4" x14ac:dyDescent="0.45">
      <c r="A173680" t="s">
        <v>67520</v>
      </c>
      <c r="B173680" t="s">
        <v>84</v>
      </c>
      <c r="C173680" t="s">
        <v>244542</v>
      </c>
      <c r="D173680">
        <v>0</v>
      </c>
    </row>
    <row r="173681" spans="1:4" x14ac:dyDescent="0.45">
      <c r="A173681" t="s">
        <v>67520</v>
      </c>
      <c r="B173681" t="s">
        <v>84</v>
      </c>
      <c r="C173681" t="s">
        <v>244543</v>
      </c>
      <c r="D173681">
        <v>0</v>
      </c>
    </row>
    <row r="173682" spans="1:4" x14ac:dyDescent="0.45">
      <c r="A173682" t="s">
        <v>67520</v>
      </c>
      <c r="B173682" t="s">
        <v>84</v>
      </c>
      <c r="C173682" t="s">
        <v>244544</v>
      </c>
      <c r="D173682">
        <v>5632.4998589961024</v>
      </c>
    </row>
    <row r="173683" spans="1:4" x14ac:dyDescent="0.45">
      <c r="A173683" t="s">
        <v>67520</v>
      </c>
      <c r="B173683" t="s">
        <v>84</v>
      </c>
      <c r="C173683" t="s">
        <v>244545</v>
      </c>
      <c r="D173683">
        <v>394.63619730524493</v>
      </c>
    </row>
    <row r="173684" spans="1:4" x14ac:dyDescent="0.45">
      <c r="A173684" t="s">
        <v>67520</v>
      </c>
      <c r="B173684" t="s">
        <v>84</v>
      </c>
      <c r="C173684" t="s">
        <v>244546</v>
      </c>
      <c r="D173684">
        <v>250.40741303133373</v>
      </c>
    </row>
    <row r="173685" spans="1:4" x14ac:dyDescent="0.45">
      <c r="A173685" t="s">
        <v>67520</v>
      </c>
      <c r="B173685" t="s">
        <v>84</v>
      </c>
      <c r="C173685" t="s">
        <v>244547</v>
      </c>
      <c r="D173685">
        <v>75.395403928171646</v>
      </c>
    </row>
    <row r="173686" spans="1:4" x14ac:dyDescent="0.45">
      <c r="A173686" t="s">
        <v>67520</v>
      </c>
      <c r="B173686" t="s">
        <v>84</v>
      </c>
      <c r="C173686" t="s">
        <v>244548</v>
      </c>
      <c r="D173686">
        <v>148.85174300493799</v>
      </c>
    </row>
    <row r="173687" spans="1:4" x14ac:dyDescent="0.45">
      <c r="A173687" t="s">
        <v>67520</v>
      </c>
      <c r="B173687" t="s">
        <v>84</v>
      </c>
      <c r="C173687" t="s">
        <v>244549</v>
      </c>
      <c r="D173687">
        <v>51.072210433855332</v>
      </c>
    </row>
    <row r="173688" spans="1:4" x14ac:dyDescent="0.45">
      <c r="A173688" t="s">
        <v>67520</v>
      </c>
      <c r="B173688" t="s">
        <v>84</v>
      </c>
      <c r="C173688" t="s">
        <v>244550</v>
      </c>
      <c r="D173688">
        <v>0</v>
      </c>
    </row>
    <row r="173689" spans="1:4" x14ac:dyDescent="0.45">
      <c r="A173689" t="s">
        <v>67520</v>
      </c>
      <c r="B173689" t="s">
        <v>84</v>
      </c>
      <c r="C173689" t="s">
        <v>244551</v>
      </c>
      <c r="D173689">
        <v>6420.1335487690494</v>
      </c>
    </row>
    <row r="173690" spans="1:4" x14ac:dyDescent="0.45">
      <c r="A173690" t="s">
        <v>67520</v>
      </c>
      <c r="B173690" t="s">
        <v>84</v>
      </c>
      <c r="C173690" t="s">
        <v>244552</v>
      </c>
      <c r="D173690">
        <v>0</v>
      </c>
    </row>
    <row r="173691" spans="1:4" x14ac:dyDescent="0.45">
      <c r="A173691" t="s">
        <v>67520</v>
      </c>
      <c r="B173691" t="s">
        <v>84</v>
      </c>
      <c r="C173691" t="s">
        <v>244553</v>
      </c>
      <c r="D173691">
        <v>0</v>
      </c>
    </row>
    <row r="173692" spans="1:4" x14ac:dyDescent="0.45">
      <c r="A173692" t="s">
        <v>67520</v>
      </c>
      <c r="B173692" t="s">
        <v>84</v>
      </c>
      <c r="C173692" t="s">
        <v>244554</v>
      </c>
      <c r="D173692">
        <v>0</v>
      </c>
    </row>
    <row r="173693" spans="1:4" x14ac:dyDescent="0.45">
      <c r="A173693" t="s">
        <v>67520</v>
      </c>
      <c r="B173693" t="s">
        <v>84</v>
      </c>
      <c r="C173693" t="s">
        <v>244555</v>
      </c>
      <c r="D173693">
        <v>0</v>
      </c>
    </row>
    <row r="173694" spans="1:4" x14ac:dyDescent="0.45">
      <c r="A173694" t="s">
        <v>67520</v>
      </c>
      <c r="B173694" t="s">
        <v>84</v>
      </c>
      <c r="C173694" t="s">
        <v>244556</v>
      </c>
      <c r="D173694">
        <v>0</v>
      </c>
    </row>
    <row r="173695" spans="1:4" x14ac:dyDescent="0.45">
      <c r="A173695" t="s">
        <v>67520</v>
      </c>
      <c r="B173695" t="s">
        <v>84</v>
      </c>
      <c r="C173695" t="s">
        <v>244557</v>
      </c>
      <c r="D173695">
        <v>0</v>
      </c>
    </row>
    <row r="173696" spans="1:4" x14ac:dyDescent="0.45">
      <c r="A173696" t="s">
        <v>67520</v>
      </c>
      <c r="B173696" t="s">
        <v>84</v>
      </c>
      <c r="C173696" t="s">
        <v>244558</v>
      </c>
      <c r="D173696">
        <v>0</v>
      </c>
    </row>
    <row r="173697" spans="1:4" x14ac:dyDescent="0.45">
      <c r="A173697" t="s">
        <v>67520</v>
      </c>
      <c r="B173697" t="s">
        <v>84</v>
      </c>
      <c r="C173697" t="s">
        <v>244559</v>
      </c>
      <c r="D173697">
        <v>0</v>
      </c>
    </row>
    <row r="173698" spans="1:4" x14ac:dyDescent="0.45">
      <c r="A173698" t="s">
        <v>67520</v>
      </c>
      <c r="B173698" t="s">
        <v>84</v>
      </c>
      <c r="C173698" t="s">
        <v>244560</v>
      </c>
      <c r="D173698">
        <v>0</v>
      </c>
    </row>
    <row r="173699" spans="1:4" x14ac:dyDescent="0.45">
      <c r="A173699" t="s">
        <v>67520</v>
      </c>
      <c r="B173699" t="s">
        <v>84</v>
      </c>
      <c r="C173699" t="s">
        <v>244561</v>
      </c>
      <c r="D173699">
        <v>34.679376428915972</v>
      </c>
    </row>
    <row r="173700" spans="1:4" x14ac:dyDescent="0.45">
      <c r="A173700" t="s">
        <v>67520</v>
      </c>
      <c r="B173700" t="s">
        <v>84</v>
      </c>
      <c r="C173700" t="s">
        <v>244562</v>
      </c>
      <c r="D173700">
        <v>0</v>
      </c>
    </row>
    <row r="173701" spans="1:4" x14ac:dyDescent="0.45">
      <c r="A173701" t="s">
        <v>67520</v>
      </c>
      <c r="B173701" t="s">
        <v>84</v>
      </c>
      <c r="C173701" t="s">
        <v>244563</v>
      </c>
      <c r="D173701">
        <v>0</v>
      </c>
    </row>
    <row r="173702" spans="1:4" x14ac:dyDescent="0.45">
      <c r="A173702" t="s">
        <v>67520</v>
      </c>
      <c r="B173702" t="s">
        <v>84</v>
      </c>
      <c r="C173702" t="s">
        <v>244564</v>
      </c>
      <c r="D173702">
        <v>0</v>
      </c>
    </row>
    <row r="173703" spans="1:4" x14ac:dyDescent="0.45">
      <c r="A173703" t="s">
        <v>67520</v>
      </c>
      <c r="B173703" t="s">
        <v>84</v>
      </c>
      <c r="C173703" t="s">
        <v>244565</v>
      </c>
      <c r="D173703">
        <v>0</v>
      </c>
    </row>
    <row r="173704" spans="1:4" x14ac:dyDescent="0.45">
      <c r="A173704" t="s">
        <v>67520</v>
      </c>
      <c r="B173704" t="s">
        <v>84</v>
      </c>
      <c r="C173704" t="s">
        <v>244566</v>
      </c>
      <c r="D173704">
        <v>0</v>
      </c>
    </row>
    <row r="173705" spans="1:4" x14ac:dyDescent="0.45">
      <c r="A173705" t="s">
        <v>67520</v>
      </c>
      <c r="B173705" t="s">
        <v>84</v>
      </c>
      <c r="C173705" t="s">
        <v>244567</v>
      </c>
      <c r="D173705">
        <v>94.455181146927828</v>
      </c>
    </row>
    <row r="173706" spans="1:4" x14ac:dyDescent="0.45">
      <c r="A173706" t="s">
        <v>67520</v>
      </c>
      <c r="B173706" t="s">
        <v>84</v>
      </c>
      <c r="C173706" t="s">
        <v>244568</v>
      </c>
      <c r="D173706">
        <v>0</v>
      </c>
    </row>
    <row r="173707" spans="1:4" x14ac:dyDescent="0.45">
      <c r="A173707" t="s">
        <v>67520</v>
      </c>
      <c r="B173707" t="s">
        <v>84</v>
      </c>
      <c r="C173707" t="s">
        <v>244569</v>
      </c>
      <c r="D173707">
        <v>0</v>
      </c>
    </row>
    <row r="173708" spans="1:4" x14ac:dyDescent="0.45">
      <c r="A173708" t="s">
        <v>67520</v>
      </c>
      <c r="B173708" t="s">
        <v>84</v>
      </c>
      <c r="C173708" t="s">
        <v>244570</v>
      </c>
      <c r="D173708">
        <v>0</v>
      </c>
    </row>
    <row r="173709" spans="1:4" x14ac:dyDescent="0.45">
      <c r="A173709" t="s">
        <v>67520</v>
      </c>
      <c r="B173709" t="s">
        <v>84</v>
      </c>
      <c r="C173709" t="s">
        <v>244571</v>
      </c>
      <c r="D173709">
        <v>0</v>
      </c>
    </row>
    <row r="173710" spans="1:4" x14ac:dyDescent="0.45">
      <c r="A173710" t="s">
        <v>67520</v>
      </c>
      <c r="B173710" t="s">
        <v>84</v>
      </c>
      <c r="C173710" t="s">
        <v>244572</v>
      </c>
      <c r="D173710">
        <v>0</v>
      </c>
    </row>
    <row r="173711" spans="1:4" x14ac:dyDescent="0.45">
      <c r="A173711" t="s">
        <v>67520</v>
      </c>
      <c r="B173711" t="s">
        <v>84</v>
      </c>
      <c r="C173711" t="s">
        <v>244573</v>
      </c>
      <c r="D173711">
        <v>0</v>
      </c>
    </row>
    <row r="173712" spans="1:4" x14ac:dyDescent="0.45">
      <c r="A173712" t="s">
        <v>67520</v>
      </c>
      <c r="B173712" t="s">
        <v>84</v>
      </c>
      <c r="C173712" t="s">
        <v>244574</v>
      </c>
      <c r="D173712">
        <v>0</v>
      </c>
    </row>
    <row r="173713" spans="1:4" x14ac:dyDescent="0.45">
      <c r="A173713" t="s">
        <v>67520</v>
      </c>
      <c r="B173713" t="s">
        <v>84</v>
      </c>
      <c r="C173713" t="s">
        <v>244575</v>
      </c>
      <c r="D173713">
        <v>0</v>
      </c>
    </row>
    <row r="173714" spans="1:4" x14ac:dyDescent="0.45">
      <c r="A173714" t="s">
        <v>67520</v>
      </c>
      <c r="B173714" t="s">
        <v>84</v>
      </c>
      <c r="C173714" t="s">
        <v>244576</v>
      </c>
      <c r="D173714">
        <v>0</v>
      </c>
    </row>
    <row r="173715" spans="1:4" x14ac:dyDescent="0.45">
      <c r="A173715" t="s">
        <v>67520</v>
      </c>
      <c r="B173715" t="s">
        <v>84</v>
      </c>
      <c r="C173715" t="s">
        <v>244577</v>
      </c>
      <c r="D173715">
        <v>0</v>
      </c>
    </row>
    <row r="173716" spans="1:4" x14ac:dyDescent="0.45">
      <c r="A173716" t="s">
        <v>67520</v>
      </c>
      <c r="B173716" t="s">
        <v>84</v>
      </c>
      <c r="C173716" t="s">
        <v>244578</v>
      </c>
      <c r="D173716">
        <v>0</v>
      </c>
    </row>
    <row r="173717" spans="1:4" x14ac:dyDescent="0.45">
      <c r="A173717" t="s">
        <v>67520</v>
      </c>
      <c r="B173717" t="s">
        <v>84</v>
      </c>
      <c r="C173717" t="s">
        <v>244579</v>
      </c>
      <c r="D173717">
        <v>0</v>
      </c>
    </row>
    <row r="173718" spans="1:4" x14ac:dyDescent="0.45">
      <c r="A173718" t="s">
        <v>67520</v>
      </c>
      <c r="B173718" t="s">
        <v>84</v>
      </c>
      <c r="C173718" t="s">
        <v>244580</v>
      </c>
      <c r="D173718">
        <v>0</v>
      </c>
    </row>
    <row r="173719" spans="1:4" x14ac:dyDescent="0.45">
      <c r="A173719" t="s">
        <v>67520</v>
      </c>
      <c r="B173719" t="s">
        <v>84</v>
      </c>
      <c r="C173719" t="s">
        <v>244581</v>
      </c>
      <c r="D173719">
        <v>0</v>
      </c>
    </row>
    <row r="173720" spans="1:4" x14ac:dyDescent="0.45">
      <c r="A173720" t="s">
        <v>67520</v>
      </c>
      <c r="B173720" t="s">
        <v>84</v>
      </c>
      <c r="C173720" t="s">
        <v>244582</v>
      </c>
      <c r="D173720">
        <v>0</v>
      </c>
    </row>
    <row r="173721" spans="1:4" x14ac:dyDescent="0.45">
      <c r="A173721" t="s">
        <v>67520</v>
      </c>
      <c r="B173721" t="s">
        <v>84</v>
      </c>
      <c r="C173721" t="s">
        <v>244583</v>
      </c>
      <c r="D173721">
        <v>0</v>
      </c>
    </row>
    <row r="173722" spans="1:4" x14ac:dyDescent="0.45">
      <c r="A173722" t="s">
        <v>67520</v>
      </c>
      <c r="B173722" t="s">
        <v>84</v>
      </c>
      <c r="C173722" t="s">
        <v>244584</v>
      </c>
      <c r="D173722">
        <v>0</v>
      </c>
    </row>
    <row r="173723" spans="1:4" x14ac:dyDescent="0.45">
      <c r="A173723" t="s">
        <v>67520</v>
      </c>
      <c r="B173723" t="s">
        <v>84</v>
      </c>
      <c r="C173723" t="s">
        <v>244585</v>
      </c>
      <c r="D173723">
        <v>0</v>
      </c>
    </row>
    <row r="173724" spans="1:4" x14ac:dyDescent="0.45">
      <c r="A173724" t="s">
        <v>67520</v>
      </c>
      <c r="B173724" t="s">
        <v>84</v>
      </c>
      <c r="C173724" t="s">
        <v>244586</v>
      </c>
      <c r="D173724">
        <v>0</v>
      </c>
    </row>
    <row r="173725" spans="1:4" x14ac:dyDescent="0.45">
      <c r="A173725" t="s">
        <v>67520</v>
      </c>
      <c r="B173725" t="s">
        <v>84</v>
      </c>
      <c r="C173725" t="s">
        <v>244587</v>
      </c>
      <c r="D173725">
        <v>0</v>
      </c>
    </row>
    <row r="173726" spans="1:4" x14ac:dyDescent="0.45">
      <c r="A173726" t="s">
        <v>67520</v>
      </c>
      <c r="B173726" t="s">
        <v>84</v>
      </c>
      <c r="C173726" t="s">
        <v>244588</v>
      </c>
      <c r="D173726">
        <v>0</v>
      </c>
    </row>
    <row r="173727" spans="1:4" x14ac:dyDescent="0.45">
      <c r="A173727" t="s">
        <v>67520</v>
      </c>
      <c r="B173727" t="s">
        <v>84</v>
      </c>
      <c r="C173727" t="s">
        <v>244589</v>
      </c>
      <c r="D173727">
        <v>0</v>
      </c>
    </row>
    <row r="173728" spans="1:4" x14ac:dyDescent="0.45">
      <c r="A173728" t="s">
        <v>67520</v>
      </c>
      <c r="B173728" t="s">
        <v>84</v>
      </c>
      <c r="C173728" t="s">
        <v>244590</v>
      </c>
      <c r="D173728">
        <v>0</v>
      </c>
    </row>
    <row r="173729" spans="1:4" x14ac:dyDescent="0.45">
      <c r="A173729" t="s">
        <v>67520</v>
      </c>
      <c r="B173729" t="s">
        <v>84</v>
      </c>
      <c r="C173729" t="s">
        <v>244591</v>
      </c>
      <c r="D173729">
        <v>0</v>
      </c>
    </row>
    <row r="173730" spans="1:4" x14ac:dyDescent="0.45">
      <c r="A173730" t="s">
        <v>67520</v>
      </c>
      <c r="B173730" t="s">
        <v>84</v>
      </c>
      <c r="C173730" t="s">
        <v>244592</v>
      </c>
      <c r="D173730">
        <v>5538.0292485981281</v>
      </c>
    </row>
    <row r="173731" spans="1:4" x14ac:dyDescent="0.45">
      <c r="A173731" t="s">
        <v>67520</v>
      </c>
      <c r="B173731" t="s">
        <v>84</v>
      </c>
      <c r="C173731" t="s">
        <v>244593</v>
      </c>
      <c r="D173731">
        <v>388.01719626168216</v>
      </c>
    </row>
    <row r="173732" spans="1:4" x14ac:dyDescent="0.45">
      <c r="A173732" t="s">
        <v>67520</v>
      </c>
      <c r="B173732" t="s">
        <v>84</v>
      </c>
      <c r="C173732" t="s">
        <v>244594</v>
      </c>
      <c r="D173732">
        <v>246.2074766355139</v>
      </c>
    </row>
    <row r="173733" spans="1:4" x14ac:dyDescent="0.45">
      <c r="A173733" t="s">
        <v>67520</v>
      </c>
      <c r="B173733" t="s">
        <v>84</v>
      </c>
      <c r="C173733" t="s">
        <v>244595</v>
      </c>
      <c r="D173733">
        <v>74.130841121495308</v>
      </c>
    </row>
    <row r="173734" spans="1:4" x14ac:dyDescent="0.45">
      <c r="A173734" t="s">
        <v>67520</v>
      </c>
      <c r="B173734" t="s">
        <v>84</v>
      </c>
      <c r="C173734" t="s">
        <v>244596</v>
      </c>
      <c r="D173734">
        <v>146.35514018691583</v>
      </c>
    </row>
    <row r="173735" spans="1:4" x14ac:dyDescent="0.45">
      <c r="A173735" t="s">
        <v>67520</v>
      </c>
      <c r="B173735" t="s">
        <v>84</v>
      </c>
      <c r="C173735" t="s">
        <v>244597</v>
      </c>
      <c r="D173735">
        <v>50.215606259004971</v>
      </c>
    </row>
    <row r="173736" spans="1:4" x14ac:dyDescent="0.45">
      <c r="A173736" t="s">
        <v>67520</v>
      </c>
      <c r="B173736" t="s">
        <v>84</v>
      </c>
      <c r="C173736" t="s">
        <v>244598</v>
      </c>
      <c r="D173736">
        <v>0</v>
      </c>
    </row>
    <row r="173737" spans="1:4" x14ac:dyDescent="0.45">
      <c r="A173737" t="s">
        <v>67520</v>
      </c>
      <c r="B173737" t="s">
        <v>84</v>
      </c>
      <c r="C173737" t="s">
        <v>244599</v>
      </c>
      <c r="D173737">
        <v>6312.4524213172626</v>
      </c>
    </row>
    <row r="173738" spans="1:4" x14ac:dyDescent="0.45">
      <c r="A173738" t="s">
        <v>67520</v>
      </c>
      <c r="B173738" t="s">
        <v>84</v>
      </c>
      <c r="C173738" t="s">
        <v>244600</v>
      </c>
      <c r="D173738">
        <v>0</v>
      </c>
    </row>
    <row r="173739" spans="1:4" x14ac:dyDescent="0.45">
      <c r="A173739" t="s">
        <v>67520</v>
      </c>
      <c r="B173739" t="s">
        <v>84</v>
      </c>
      <c r="C173739" t="s">
        <v>244601</v>
      </c>
      <c r="D173739">
        <v>0</v>
      </c>
    </row>
    <row r="173740" spans="1:4" x14ac:dyDescent="0.45">
      <c r="A173740" t="s">
        <v>67520</v>
      </c>
      <c r="B173740" t="s">
        <v>84</v>
      </c>
      <c r="C173740" t="s">
        <v>244602</v>
      </c>
      <c r="D173740">
        <v>0</v>
      </c>
    </row>
    <row r="173741" spans="1:4" x14ac:dyDescent="0.45">
      <c r="A173741" t="s">
        <v>67520</v>
      </c>
      <c r="B173741" t="s">
        <v>84</v>
      </c>
      <c r="C173741" t="s">
        <v>244603</v>
      </c>
      <c r="D173741">
        <v>0</v>
      </c>
    </row>
    <row r="173742" spans="1:4" x14ac:dyDescent="0.45">
      <c r="A173742" t="s">
        <v>67520</v>
      </c>
      <c r="B173742" t="s">
        <v>84</v>
      </c>
      <c r="C173742" t="s">
        <v>244604</v>
      </c>
      <c r="D173742">
        <v>0</v>
      </c>
    </row>
    <row r="173743" spans="1:4" x14ac:dyDescent="0.45">
      <c r="A173743" t="s">
        <v>67520</v>
      </c>
      <c r="B173743" t="s">
        <v>84</v>
      </c>
      <c r="C173743" t="s">
        <v>244605</v>
      </c>
      <c r="D173743">
        <v>0</v>
      </c>
    </row>
    <row r="173744" spans="1:4" x14ac:dyDescent="0.45">
      <c r="A173744" t="s">
        <v>67520</v>
      </c>
      <c r="B173744" t="s">
        <v>84</v>
      </c>
      <c r="C173744" t="s">
        <v>244606</v>
      </c>
      <c r="D173744">
        <v>0</v>
      </c>
    </row>
    <row r="173745" spans="1:4" x14ac:dyDescent="0.45">
      <c r="A173745" t="s">
        <v>67520</v>
      </c>
      <c r="B173745" t="s">
        <v>84</v>
      </c>
      <c r="C173745" t="s">
        <v>244607</v>
      </c>
      <c r="D173745">
        <v>0</v>
      </c>
    </row>
    <row r="173746" spans="1:4" x14ac:dyDescent="0.45">
      <c r="A173746" t="s">
        <v>67520</v>
      </c>
      <c r="B173746" t="s">
        <v>84</v>
      </c>
      <c r="C173746" t="s">
        <v>244608</v>
      </c>
      <c r="D173746">
        <v>0</v>
      </c>
    </row>
    <row r="173747" spans="1:4" x14ac:dyDescent="0.45">
      <c r="A173747" t="s">
        <v>67520</v>
      </c>
      <c r="B173747" t="s">
        <v>84</v>
      </c>
      <c r="C173747" t="s">
        <v>244609</v>
      </c>
      <c r="D173747">
        <v>34.097719626168235</v>
      </c>
    </row>
    <row r="173748" spans="1:4" x14ac:dyDescent="0.45">
      <c r="A173748" t="s">
        <v>67520</v>
      </c>
      <c r="B173748" t="s">
        <v>84</v>
      </c>
      <c r="C173748" t="s">
        <v>244610</v>
      </c>
      <c r="D173748">
        <v>0</v>
      </c>
    </row>
    <row r="173749" spans="1:4" x14ac:dyDescent="0.45">
      <c r="A173749" t="s">
        <v>67520</v>
      </c>
      <c r="B173749" t="s">
        <v>84</v>
      </c>
      <c r="C173749" t="s">
        <v>244611</v>
      </c>
      <c r="D173749">
        <v>0</v>
      </c>
    </row>
    <row r="173750" spans="1:4" x14ac:dyDescent="0.45">
      <c r="A173750" t="s">
        <v>67520</v>
      </c>
      <c r="B173750" t="s">
        <v>84</v>
      </c>
      <c r="C173750" t="s">
        <v>244612</v>
      </c>
      <c r="D173750">
        <v>0</v>
      </c>
    </row>
    <row r="173751" spans="1:4" x14ac:dyDescent="0.45">
      <c r="A173751" t="s">
        <v>67520</v>
      </c>
      <c r="B173751" t="s">
        <v>84</v>
      </c>
      <c r="C173751" t="s">
        <v>244613</v>
      </c>
      <c r="D173751">
        <v>0</v>
      </c>
    </row>
    <row r="173752" spans="1:4" x14ac:dyDescent="0.45">
      <c r="A173752" t="s">
        <v>67520</v>
      </c>
      <c r="B173752" t="s">
        <v>84</v>
      </c>
      <c r="C173752" t="s">
        <v>244614</v>
      </c>
      <c r="D173752">
        <v>0</v>
      </c>
    </row>
    <row r="173753" spans="1:4" x14ac:dyDescent="0.45">
      <c r="A173753" t="s">
        <v>67520</v>
      </c>
      <c r="B173753" t="s">
        <v>84</v>
      </c>
      <c r="C173753" t="s">
        <v>244615</v>
      </c>
      <c r="D173753">
        <v>92.870939896757264</v>
      </c>
    </row>
    <row r="173754" spans="1:4" x14ac:dyDescent="0.45">
      <c r="A173754" t="s">
        <v>67520</v>
      </c>
      <c r="B173754" t="s">
        <v>84</v>
      </c>
      <c r="C173754" t="s">
        <v>244616</v>
      </c>
      <c r="D173754">
        <v>0</v>
      </c>
    </row>
    <row r="173755" spans="1:4" x14ac:dyDescent="0.45">
      <c r="A173755" t="s">
        <v>67520</v>
      </c>
      <c r="B173755" t="s">
        <v>84</v>
      </c>
      <c r="C173755" t="s">
        <v>244617</v>
      </c>
      <c r="D173755">
        <v>0</v>
      </c>
    </row>
    <row r="173756" spans="1:4" x14ac:dyDescent="0.45">
      <c r="A173756" t="s">
        <v>67520</v>
      </c>
      <c r="B173756" t="s">
        <v>84</v>
      </c>
      <c r="C173756" t="s">
        <v>244618</v>
      </c>
      <c r="D173756">
        <v>0</v>
      </c>
    </row>
    <row r="173757" spans="1:4" x14ac:dyDescent="0.45">
      <c r="A173757" t="s">
        <v>67520</v>
      </c>
      <c r="B173757" t="s">
        <v>84</v>
      </c>
      <c r="C173757" t="s">
        <v>244619</v>
      </c>
      <c r="D173757">
        <v>0</v>
      </c>
    </row>
    <row r="173758" spans="1:4" x14ac:dyDescent="0.45">
      <c r="A173758" t="s">
        <v>67520</v>
      </c>
      <c r="B173758" t="s">
        <v>84</v>
      </c>
      <c r="C173758" t="s">
        <v>244620</v>
      </c>
      <c r="D173758">
        <v>0</v>
      </c>
    </row>
    <row r="173759" spans="1:4" x14ac:dyDescent="0.45">
      <c r="A173759" t="s">
        <v>67520</v>
      </c>
      <c r="B173759" t="s">
        <v>84</v>
      </c>
      <c r="C173759" t="s">
        <v>244621</v>
      </c>
      <c r="D173759">
        <v>0</v>
      </c>
    </row>
    <row r="173760" spans="1:4" x14ac:dyDescent="0.45">
      <c r="A173760" t="s">
        <v>67520</v>
      </c>
      <c r="B173760" t="s">
        <v>84</v>
      </c>
      <c r="C173760" t="s">
        <v>244622</v>
      </c>
      <c r="D173760">
        <v>0</v>
      </c>
    </row>
    <row r="173761" spans="1:4" x14ac:dyDescent="0.45">
      <c r="A173761" t="s">
        <v>67520</v>
      </c>
      <c r="B173761" t="s">
        <v>84</v>
      </c>
      <c r="C173761" t="s">
        <v>244623</v>
      </c>
      <c r="D173761">
        <v>0</v>
      </c>
    </row>
    <row r="173762" spans="1:4" x14ac:dyDescent="0.45">
      <c r="A173762" t="s">
        <v>67520</v>
      </c>
      <c r="B173762" t="s">
        <v>84</v>
      </c>
      <c r="C173762" t="s">
        <v>244624</v>
      </c>
      <c r="D173762">
        <v>0</v>
      </c>
    </row>
    <row r="173763" spans="1:4" x14ac:dyDescent="0.45">
      <c r="A173763" t="s">
        <v>67520</v>
      </c>
      <c r="B173763" t="s">
        <v>84</v>
      </c>
      <c r="C173763" t="s">
        <v>244625</v>
      </c>
      <c r="D173763">
        <v>0</v>
      </c>
    </row>
    <row r="173764" spans="1:4" x14ac:dyDescent="0.45">
      <c r="A173764" t="s">
        <v>67520</v>
      </c>
      <c r="B173764" t="s">
        <v>84</v>
      </c>
      <c r="C173764" t="s">
        <v>244626</v>
      </c>
      <c r="D173764">
        <v>0</v>
      </c>
    </row>
    <row r="173765" spans="1:4" x14ac:dyDescent="0.45">
      <c r="A173765" t="s">
        <v>67520</v>
      </c>
      <c r="B173765" t="s">
        <v>84</v>
      </c>
      <c r="C173765" t="s">
        <v>244627</v>
      </c>
      <c r="D173765">
        <v>0</v>
      </c>
    </row>
    <row r="173766" spans="1:4" x14ac:dyDescent="0.45">
      <c r="A173766" t="s">
        <v>67520</v>
      </c>
      <c r="B173766" t="s">
        <v>84</v>
      </c>
      <c r="C173766" t="s">
        <v>244628</v>
      </c>
      <c r="D173766">
        <v>0</v>
      </c>
    </row>
    <row r="173767" spans="1:4" x14ac:dyDescent="0.45">
      <c r="A173767" t="s">
        <v>67520</v>
      </c>
      <c r="B173767" t="s">
        <v>84</v>
      </c>
      <c r="C173767" t="s">
        <v>244629</v>
      </c>
      <c r="D173767">
        <v>0</v>
      </c>
    </row>
    <row r="173768" spans="1:4" x14ac:dyDescent="0.45">
      <c r="A173768" t="s">
        <v>67520</v>
      </c>
      <c r="B173768" t="s">
        <v>84</v>
      </c>
      <c r="C173768" t="s">
        <v>244630</v>
      </c>
      <c r="D173768">
        <v>0</v>
      </c>
    </row>
    <row r="173769" spans="1:4" x14ac:dyDescent="0.45">
      <c r="A173769" t="s">
        <v>67520</v>
      </c>
      <c r="B173769" t="s">
        <v>84</v>
      </c>
      <c r="C173769" t="s">
        <v>244631</v>
      </c>
      <c r="D173769">
        <v>0</v>
      </c>
    </row>
    <row r="173770" spans="1:4" x14ac:dyDescent="0.45">
      <c r="A173770" t="s">
        <v>67520</v>
      </c>
      <c r="B173770" t="s">
        <v>84</v>
      </c>
      <c r="C173770" t="s">
        <v>244632</v>
      </c>
      <c r="D173770">
        <v>0</v>
      </c>
    </row>
    <row r="173771" spans="1:4" x14ac:dyDescent="0.45">
      <c r="A173771" t="s">
        <v>67520</v>
      </c>
      <c r="B173771" t="s">
        <v>84</v>
      </c>
      <c r="C173771" t="s">
        <v>244633</v>
      </c>
      <c r="D173771">
        <v>0</v>
      </c>
    </row>
    <row r="173772" spans="1:4" x14ac:dyDescent="0.45">
      <c r="A173772" t="s">
        <v>67520</v>
      </c>
      <c r="B173772" t="s">
        <v>84</v>
      </c>
      <c r="C173772" t="s">
        <v>244634</v>
      </c>
      <c r="D173772">
        <v>0</v>
      </c>
    </row>
    <row r="173773" spans="1:4" x14ac:dyDescent="0.45">
      <c r="A173773" t="s">
        <v>67520</v>
      </c>
      <c r="B173773" t="s">
        <v>84</v>
      </c>
      <c r="C173773" t="s">
        <v>244635</v>
      </c>
      <c r="D173773">
        <v>0</v>
      </c>
    </row>
    <row r="173774" spans="1:4" x14ac:dyDescent="0.45">
      <c r="A173774" t="s">
        <v>67520</v>
      </c>
      <c r="B173774" t="s">
        <v>84</v>
      </c>
      <c r="C173774" t="s">
        <v>244636</v>
      </c>
      <c r="D173774">
        <v>0</v>
      </c>
    </row>
    <row r="173775" spans="1:4" x14ac:dyDescent="0.45">
      <c r="A173775" t="s">
        <v>67520</v>
      </c>
      <c r="B173775" t="s">
        <v>84</v>
      </c>
      <c r="C173775" t="s">
        <v>244637</v>
      </c>
      <c r="D173775">
        <v>0</v>
      </c>
    </row>
    <row r="173776" spans="1:4" x14ac:dyDescent="0.45">
      <c r="A173776" t="s">
        <v>67520</v>
      </c>
      <c r="B173776" t="s">
        <v>84</v>
      </c>
      <c r="C173776" t="s">
        <v>244638</v>
      </c>
      <c r="D173776">
        <v>0</v>
      </c>
    </row>
    <row r="173777" spans="1:4" x14ac:dyDescent="0.45">
      <c r="A173777" t="s">
        <v>67520</v>
      </c>
      <c r="B173777" t="s">
        <v>84</v>
      </c>
      <c r="C173777" t="s">
        <v>244639</v>
      </c>
      <c r="D173777">
        <v>0</v>
      </c>
    </row>
    <row r="173778" spans="1:4" x14ac:dyDescent="0.45">
      <c r="A173778" t="s">
        <v>67520</v>
      </c>
      <c r="B173778" t="s">
        <v>84</v>
      </c>
      <c r="C173778" t="s">
        <v>244640</v>
      </c>
      <c r="D173778">
        <v>5445.1431382360861</v>
      </c>
    </row>
    <row r="173779" spans="1:4" x14ac:dyDescent="0.45">
      <c r="A173779" t="s">
        <v>67520</v>
      </c>
      <c r="B173779" t="s">
        <v>84</v>
      </c>
      <c r="C173779" t="s">
        <v>244641</v>
      </c>
      <c r="D173779">
        <v>381.50921183320418</v>
      </c>
    </row>
    <row r="173780" spans="1:4" x14ac:dyDescent="0.45">
      <c r="A173780" t="s">
        <v>67520</v>
      </c>
      <c r="B173780" t="s">
        <v>84</v>
      </c>
      <c r="C173780" t="s">
        <v>244642</v>
      </c>
      <c r="D173780">
        <v>242.07798330491889</v>
      </c>
    </row>
    <row r="173781" spans="1:4" x14ac:dyDescent="0.45">
      <c r="A173781" t="s">
        <v>67520</v>
      </c>
      <c r="B173781" t="s">
        <v>84</v>
      </c>
      <c r="C173781" t="s">
        <v>244643</v>
      </c>
      <c r="D173781">
        <v>72.887488083700291</v>
      </c>
    </row>
    <row r="173782" spans="1:4" x14ac:dyDescent="0.45">
      <c r="A173782" t="s">
        <v>67520</v>
      </c>
      <c r="B173782" t="s">
        <v>84</v>
      </c>
      <c r="C173782" t="s">
        <v>244644</v>
      </c>
      <c r="D173782">
        <v>143.90041142092113</v>
      </c>
    </row>
    <row r="173783" spans="1:4" x14ac:dyDescent="0.45">
      <c r="A173783" t="s">
        <v>67520</v>
      </c>
      <c r="B173783" t="s">
        <v>84</v>
      </c>
      <c r="C173783" t="s">
        <v>244645</v>
      </c>
      <c r="D173783">
        <v>49.373369402626608</v>
      </c>
    </row>
    <row r="173784" spans="1:4" x14ac:dyDescent="0.45">
      <c r="A173784" t="s">
        <v>67520</v>
      </c>
      <c r="B173784" t="s">
        <v>84</v>
      </c>
      <c r="C173784" t="s">
        <v>244646</v>
      </c>
      <c r="D173784">
        <v>0</v>
      </c>
    </row>
    <row r="173785" spans="1:4" x14ac:dyDescent="0.45">
      <c r="A173785" t="s">
        <v>67520</v>
      </c>
      <c r="B173785" t="s">
        <v>84</v>
      </c>
      <c r="C173785" t="s">
        <v>244647</v>
      </c>
      <c r="D173785">
        <v>6206.5773661412659</v>
      </c>
    </row>
    <row r="173786" spans="1:4" x14ac:dyDescent="0.45">
      <c r="A173786" t="s">
        <v>67520</v>
      </c>
      <c r="B173786" t="s">
        <v>84</v>
      </c>
      <c r="C173786" t="s">
        <v>244648</v>
      </c>
      <c r="D173786">
        <v>0</v>
      </c>
    </row>
    <row r="173787" spans="1:4" x14ac:dyDescent="0.45">
      <c r="A173787" t="s">
        <v>67520</v>
      </c>
      <c r="B173787" t="s">
        <v>84</v>
      </c>
      <c r="C173787" t="s">
        <v>244649</v>
      </c>
      <c r="D173787">
        <v>0</v>
      </c>
    </row>
    <row r="173788" spans="1:4" x14ac:dyDescent="0.45">
      <c r="A173788" t="s">
        <v>67520</v>
      </c>
      <c r="B173788" t="s">
        <v>84</v>
      </c>
      <c r="C173788" t="s">
        <v>244650</v>
      </c>
      <c r="D173788">
        <v>0</v>
      </c>
    </row>
    <row r="173789" spans="1:4" x14ac:dyDescent="0.45">
      <c r="A173789" t="s">
        <v>67520</v>
      </c>
      <c r="B173789" t="s">
        <v>84</v>
      </c>
      <c r="C173789" t="s">
        <v>244651</v>
      </c>
      <c r="D173789">
        <v>0</v>
      </c>
    </row>
    <row r="173790" spans="1:4" x14ac:dyDescent="0.45">
      <c r="A173790" t="s">
        <v>67520</v>
      </c>
      <c r="B173790" t="s">
        <v>84</v>
      </c>
      <c r="C173790" t="s">
        <v>244652</v>
      </c>
      <c r="D173790">
        <v>0</v>
      </c>
    </row>
    <row r="173791" spans="1:4" x14ac:dyDescent="0.45">
      <c r="A173791" t="s">
        <v>67520</v>
      </c>
      <c r="B173791" t="s">
        <v>84</v>
      </c>
      <c r="C173791" t="s">
        <v>244653</v>
      </c>
      <c r="D173791">
        <v>0</v>
      </c>
    </row>
    <row r="173792" spans="1:4" x14ac:dyDescent="0.45">
      <c r="A173792" t="s">
        <v>67520</v>
      </c>
      <c r="B173792" t="s">
        <v>84</v>
      </c>
      <c r="C173792" t="s">
        <v>244654</v>
      </c>
      <c r="D173792">
        <v>0</v>
      </c>
    </row>
    <row r="173793" spans="1:4" x14ac:dyDescent="0.45">
      <c r="A173793" t="s">
        <v>67520</v>
      </c>
      <c r="B173793" t="s">
        <v>84</v>
      </c>
      <c r="C173793" t="s">
        <v>244655</v>
      </c>
      <c r="D173793">
        <v>0</v>
      </c>
    </row>
    <row r="173794" spans="1:4" x14ac:dyDescent="0.45">
      <c r="A173794" t="s">
        <v>67520</v>
      </c>
      <c r="B173794" t="s">
        <v>84</v>
      </c>
      <c r="C173794" t="s">
        <v>244656</v>
      </c>
      <c r="D173794">
        <v>0</v>
      </c>
    </row>
    <row r="173795" spans="1:4" x14ac:dyDescent="0.45">
      <c r="A173795" t="s">
        <v>67520</v>
      </c>
      <c r="B173795" t="s">
        <v>84</v>
      </c>
      <c r="C173795" t="s">
        <v>244657</v>
      </c>
      <c r="D173795">
        <v>33.525818611183169</v>
      </c>
    </row>
    <row r="173796" spans="1:4" x14ac:dyDescent="0.45">
      <c r="A173796" t="s">
        <v>67520</v>
      </c>
      <c r="B173796" t="s">
        <v>84</v>
      </c>
      <c r="C173796" t="s">
        <v>244658</v>
      </c>
      <c r="D173796">
        <v>0</v>
      </c>
    </row>
    <row r="173797" spans="1:4" x14ac:dyDescent="0.45">
      <c r="A173797" t="s">
        <v>67520</v>
      </c>
      <c r="B173797" t="s">
        <v>84</v>
      </c>
      <c r="C173797" t="s">
        <v>244659</v>
      </c>
      <c r="D173797">
        <v>0</v>
      </c>
    </row>
    <row r="173798" spans="1:4" x14ac:dyDescent="0.45">
      <c r="A173798" t="s">
        <v>67520</v>
      </c>
      <c r="B173798" t="s">
        <v>84</v>
      </c>
      <c r="C173798" t="s">
        <v>244660</v>
      </c>
      <c r="D173798">
        <v>0</v>
      </c>
    </row>
    <row r="173799" spans="1:4" x14ac:dyDescent="0.45">
      <c r="A173799" t="s">
        <v>67520</v>
      </c>
      <c r="B173799" t="s">
        <v>84</v>
      </c>
      <c r="C173799" t="s">
        <v>244661</v>
      </c>
      <c r="D173799">
        <v>0</v>
      </c>
    </row>
    <row r="173800" spans="1:4" x14ac:dyDescent="0.45">
      <c r="A173800" t="s">
        <v>67520</v>
      </c>
      <c r="B173800" t="s">
        <v>84</v>
      </c>
      <c r="C173800" t="s">
        <v>244662</v>
      </c>
      <c r="D173800">
        <v>0</v>
      </c>
    </row>
    <row r="173801" spans="1:4" x14ac:dyDescent="0.45">
      <c r="A173801" t="s">
        <v>67520</v>
      </c>
      <c r="B173801" t="s">
        <v>84</v>
      </c>
      <c r="C173801" t="s">
        <v>244663</v>
      </c>
      <c r="D173801">
        <v>91.313270194153162</v>
      </c>
    </row>
    <row r="173802" spans="1:4" x14ac:dyDescent="0.45">
      <c r="A173802" t="s">
        <v>67520</v>
      </c>
      <c r="B173802" t="s">
        <v>84</v>
      </c>
      <c r="C173802" t="s">
        <v>244664</v>
      </c>
      <c r="D173802">
        <v>0</v>
      </c>
    </row>
    <row r="173803" spans="1:4" x14ac:dyDescent="0.45">
      <c r="A173803" t="s">
        <v>67520</v>
      </c>
      <c r="B173803" t="s">
        <v>84</v>
      </c>
      <c r="C173803" t="s">
        <v>244665</v>
      </c>
      <c r="D173803">
        <v>0</v>
      </c>
    </row>
    <row r="173804" spans="1:4" x14ac:dyDescent="0.45">
      <c r="A173804" t="s">
        <v>67520</v>
      </c>
      <c r="B173804" t="s">
        <v>84</v>
      </c>
      <c r="C173804" t="s">
        <v>244666</v>
      </c>
      <c r="D173804">
        <v>0</v>
      </c>
    </row>
    <row r="173805" spans="1:4" x14ac:dyDescent="0.45">
      <c r="A173805" t="s">
        <v>67520</v>
      </c>
      <c r="B173805" t="s">
        <v>84</v>
      </c>
      <c r="C173805" t="s">
        <v>244667</v>
      </c>
      <c r="D173805">
        <v>0</v>
      </c>
    </row>
    <row r="173806" spans="1:4" x14ac:dyDescent="0.45">
      <c r="A173806" t="s">
        <v>67520</v>
      </c>
      <c r="B173806" t="s">
        <v>84</v>
      </c>
      <c r="C173806" t="s">
        <v>244668</v>
      </c>
      <c r="D173806">
        <v>0</v>
      </c>
    </row>
    <row r="173807" spans="1:4" x14ac:dyDescent="0.45">
      <c r="A173807" t="s">
        <v>67520</v>
      </c>
      <c r="B173807" t="s">
        <v>84</v>
      </c>
      <c r="C173807" t="s">
        <v>244669</v>
      </c>
      <c r="D173807">
        <v>0</v>
      </c>
    </row>
    <row r="173808" spans="1:4" x14ac:dyDescent="0.45">
      <c r="A173808" t="s">
        <v>67520</v>
      </c>
      <c r="B173808" t="s">
        <v>84</v>
      </c>
      <c r="C173808" t="s">
        <v>244670</v>
      </c>
      <c r="D173808">
        <v>0</v>
      </c>
    </row>
    <row r="173809" spans="1:4" x14ac:dyDescent="0.45">
      <c r="A173809" t="s">
        <v>67520</v>
      </c>
      <c r="B173809" t="s">
        <v>84</v>
      </c>
      <c r="C173809" t="s">
        <v>244671</v>
      </c>
      <c r="D173809">
        <v>0</v>
      </c>
    </row>
    <row r="173810" spans="1:4" x14ac:dyDescent="0.45">
      <c r="A173810" t="s">
        <v>67520</v>
      </c>
      <c r="B173810" t="s">
        <v>84</v>
      </c>
      <c r="C173810" t="s">
        <v>244672</v>
      </c>
      <c r="D173810">
        <v>0</v>
      </c>
    </row>
    <row r="173811" spans="1:4" x14ac:dyDescent="0.45">
      <c r="A173811" t="s">
        <v>67520</v>
      </c>
      <c r="B173811" t="s">
        <v>84</v>
      </c>
      <c r="C173811" t="s">
        <v>244673</v>
      </c>
      <c r="D173811">
        <v>0</v>
      </c>
    </row>
    <row r="173812" spans="1:4" x14ac:dyDescent="0.45">
      <c r="A173812" t="s">
        <v>67520</v>
      </c>
      <c r="B173812" t="s">
        <v>84</v>
      </c>
      <c r="C173812" t="s">
        <v>244674</v>
      </c>
      <c r="D173812">
        <v>0</v>
      </c>
    </row>
    <row r="173813" spans="1:4" x14ac:dyDescent="0.45">
      <c r="A173813" t="s">
        <v>67520</v>
      </c>
      <c r="B173813" t="s">
        <v>84</v>
      </c>
      <c r="C173813" t="s">
        <v>244675</v>
      </c>
      <c r="D173813">
        <v>0</v>
      </c>
    </row>
    <row r="173814" spans="1:4" x14ac:dyDescent="0.45">
      <c r="A173814" t="s">
        <v>67520</v>
      </c>
      <c r="B173814" t="s">
        <v>84</v>
      </c>
      <c r="C173814" t="s">
        <v>244676</v>
      </c>
      <c r="D173814">
        <v>0</v>
      </c>
    </row>
    <row r="173815" spans="1:4" x14ac:dyDescent="0.45">
      <c r="A173815" t="s">
        <v>67520</v>
      </c>
      <c r="B173815" t="s">
        <v>84</v>
      </c>
      <c r="C173815" t="s">
        <v>244677</v>
      </c>
      <c r="D173815">
        <v>0</v>
      </c>
    </row>
    <row r="173816" spans="1:4" x14ac:dyDescent="0.45">
      <c r="A173816" t="s">
        <v>67520</v>
      </c>
      <c r="B173816" t="s">
        <v>84</v>
      </c>
      <c r="C173816" t="s">
        <v>244678</v>
      </c>
      <c r="D173816">
        <v>0</v>
      </c>
    </row>
    <row r="173817" spans="1:4" x14ac:dyDescent="0.45">
      <c r="A173817" t="s">
        <v>67520</v>
      </c>
      <c r="B173817" t="s">
        <v>84</v>
      </c>
      <c r="C173817" t="s">
        <v>244679</v>
      </c>
      <c r="D173817">
        <v>0</v>
      </c>
    </row>
    <row r="173818" spans="1:4" x14ac:dyDescent="0.45">
      <c r="A173818" t="s">
        <v>67520</v>
      </c>
      <c r="B173818" t="s">
        <v>84</v>
      </c>
      <c r="C173818" t="s">
        <v>244680</v>
      </c>
      <c r="D173818">
        <v>0</v>
      </c>
    </row>
    <row r="173819" spans="1:4" x14ac:dyDescent="0.45">
      <c r="A173819" t="s">
        <v>67520</v>
      </c>
      <c r="B173819" t="s">
        <v>84</v>
      </c>
      <c r="C173819" t="s">
        <v>244681</v>
      </c>
      <c r="D173819">
        <v>0</v>
      </c>
    </row>
    <row r="173820" spans="1:4" x14ac:dyDescent="0.45">
      <c r="A173820" t="s">
        <v>67520</v>
      </c>
      <c r="B173820" t="s">
        <v>84</v>
      </c>
      <c r="C173820" t="s">
        <v>244682</v>
      </c>
      <c r="D173820">
        <v>0</v>
      </c>
    </row>
    <row r="173821" spans="1:4" x14ac:dyDescent="0.45">
      <c r="A173821" t="s">
        <v>67520</v>
      </c>
      <c r="B173821" t="s">
        <v>84</v>
      </c>
      <c r="C173821" t="s">
        <v>244683</v>
      </c>
      <c r="D173821">
        <v>0</v>
      </c>
    </row>
    <row r="173822" spans="1:4" x14ac:dyDescent="0.45">
      <c r="A173822" t="s">
        <v>67520</v>
      </c>
      <c r="B173822" t="s">
        <v>84</v>
      </c>
      <c r="C173822" t="s">
        <v>244684</v>
      </c>
      <c r="D173822">
        <v>0</v>
      </c>
    </row>
    <row r="173823" spans="1:4" x14ac:dyDescent="0.45">
      <c r="A173823" t="s">
        <v>67520</v>
      </c>
      <c r="B173823" t="s">
        <v>84</v>
      </c>
      <c r="C173823" t="s">
        <v>244685</v>
      </c>
      <c r="D173823">
        <v>0</v>
      </c>
    </row>
    <row r="173824" spans="1:4" x14ac:dyDescent="0.45">
      <c r="A173824" t="s">
        <v>67520</v>
      </c>
      <c r="B173824" t="s">
        <v>84</v>
      </c>
      <c r="C173824" t="s">
        <v>244686</v>
      </c>
      <c r="D173824">
        <v>0</v>
      </c>
    </row>
    <row r="173825" spans="1:4" x14ac:dyDescent="0.45">
      <c r="A173825" t="s">
        <v>67520</v>
      </c>
      <c r="B173825" t="s">
        <v>84</v>
      </c>
      <c r="C173825" t="s">
        <v>244687</v>
      </c>
      <c r="D173825">
        <v>0</v>
      </c>
    </row>
    <row r="173826" spans="1:4" x14ac:dyDescent="0.45">
      <c r="A173826" t="s">
        <v>67520</v>
      </c>
      <c r="B173826" t="s">
        <v>84</v>
      </c>
      <c r="C173826" t="s">
        <v>244688</v>
      </c>
      <c r="D173826">
        <v>5353.8149520219486</v>
      </c>
    </row>
    <row r="173827" spans="1:4" x14ac:dyDescent="0.45">
      <c r="A173827" t="s">
        <v>67520</v>
      </c>
      <c r="B173827" t="s">
        <v>84</v>
      </c>
      <c r="C173827" t="s">
        <v>244689</v>
      </c>
      <c r="D173827">
        <v>375.11038200336088</v>
      </c>
    </row>
    <row r="173828" spans="1:4" x14ac:dyDescent="0.45">
      <c r="A173828" t="s">
        <v>67520</v>
      </c>
      <c r="B173828" t="s">
        <v>84</v>
      </c>
      <c r="C173828" t="s">
        <v>244690</v>
      </c>
      <c r="D173828">
        <v>238.01775153940892</v>
      </c>
    </row>
    <row r="173829" spans="1:4" x14ac:dyDescent="0.45">
      <c r="A173829" t="s">
        <v>67520</v>
      </c>
      <c r="B173829" t="s">
        <v>84</v>
      </c>
      <c r="C173829" t="s">
        <v>244691</v>
      </c>
      <c r="D173829">
        <v>71.664989075796285</v>
      </c>
    </row>
    <row r="173830" spans="1:4" x14ac:dyDescent="0.45">
      <c r="A173830" t="s">
        <v>67520</v>
      </c>
      <c r="B173830" t="s">
        <v>84</v>
      </c>
      <c r="C173830" t="s">
        <v>244692</v>
      </c>
      <c r="D173830">
        <v>141.4868543780849</v>
      </c>
    </row>
    <row r="173831" spans="1:4" x14ac:dyDescent="0.45">
      <c r="A173831" t="s">
        <v>67520</v>
      </c>
      <c r="B173831" t="s">
        <v>84</v>
      </c>
      <c r="C173831" t="s">
        <v>244693</v>
      </c>
      <c r="D173831">
        <v>48.545258890129915</v>
      </c>
    </row>
    <row r="173832" spans="1:4" x14ac:dyDescent="0.45">
      <c r="A173832" t="s">
        <v>67520</v>
      </c>
      <c r="B173832" t="s">
        <v>84</v>
      </c>
      <c r="C173832" t="s">
        <v>244694</v>
      </c>
      <c r="D173832">
        <v>0</v>
      </c>
    </row>
    <row r="173833" spans="1:4" x14ac:dyDescent="0.45">
      <c r="A173833" t="s">
        <v>67520</v>
      </c>
      <c r="B173833" t="s">
        <v>84</v>
      </c>
      <c r="C173833" t="s">
        <v>244695</v>
      </c>
      <c r="D173833">
        <v>6102.4780910520485</v>
      </c>
    </row>
    <row r="173834" spans="1:4" x14ac:dyDescent="0.45">
      <c r="A173834" t="s">
        <v>67520</v>
      </c>
      <c r="B173834" t="s">
        <v>84</v>
      </c>
      <c r="C173834" t="s">
        <v>244696</v>
      </c>
      <c r="D173834">
        <v>0</v>
      </c>
    </row>
    <row r="173835" spans="1:4" x14ac:dyDescent="0.45">
      <c r="A173835" t="s">
        <v>67520</v>
      </c>
      <c r="B173835" t="s">
        <v>84</v>
      </c>
      <c r="C173835" t="s">
        <v>244697</v>
      </c>
      <c r="D173835">
        <v>0</v>
      </c>
    </row>
    <row r="173836" spans="1:4" x14ac:dyDescent="0.45">
      <c r="A173836" t="s">
        <v>67520</v>
      </c>
      <c r="B173836" t="s">
        <v>84</v>
      </c>
      <c r="C173836" t="s">
        <v>244698</v>
      </c>
      <c r="D173836">
        <v>0</v>
      </c>
    </row>
    <row r="173837" spans="1:4" x14ac:dyDescent="0.45">
      <c r="A173837" t="s">
        <v>67520</v>
      </c>
      <c r="B173837" t="s">
        <v>84</v>
      </c>
      <c r="C173837" t="s">
        <v>244699</v>
      </c>
      <c r="D173837">
        <v>0</v>
      </c>
    </row>
    <row r="173838" spans="1:4" x14ac:dyDescent="0.45">
      <c r="A173838" t="s">
        <v>67520</v>
      </c>
      <c r="B173838" t="s">
        <v>84</v>
      </c>
      <c r="C173838" t="s">
        <v>244700</v>
      </c>
      <c r="D173838">
        <v>0</v>
      </c>
    </row>
    <row r="173839" spans="1:4" x14ac:dyDescent="0.45">
      <c r="A173839" t="s">
        <v>67520</v>
      </c>
      <c r="B173839" t="s">
        <v>84</v>
      </c>
      <c r="C173839" t="s">
        <v>244701</v>
      </c>
      <c r="D173839">
        <v>0</v>
      </c>
    </row>
    <row r="173840" spans="1:4" x14ac:dyDescent="0.45">
      <c r="A173840" t="s">
        <v>67520</v>
      </c>
      <c r="B173840" t="s">
        <v>84</v>
      </c>
      <c r="C173840" t="s">
        <v>244702</v>
      </c>
      <c r="D173840">
        <v>0</v>
      </c>
    </row>
    <row r="173841" spans="1:4" x14ac:dyDescent="0.45">
      <c r="A173841" t="s">
        <v>67520</v>
      </c>
      <c r="B173841" t="s">
        <v>84</v>
      </c>
      <c r="C173841" t="s">
        <v>244703</v>
      </c>
      <c r="D173841">
        <v>0</v>
      </c>
    </row>
    <row r="173842" spans="1:4" x14ac:dyDescent="0.45">
      <c r="A173842" t="s">
        <v>67520</v>
      </c>
      <c r="B173842" t="s">
        <v>84</v>
      </c>
      <c r="C173842" t="s">
        <v>244704</v>
      </c>
      <c r="D173842">
        <v>0</v>
      </c>
    </row>
    <row r="173843" spans="1:4" x14ac:dyDescent="0.45">
      <c r="A173843" t="s">
        <v>67520</v>
      </c>
      <c r="B173843" t="s">
        <v>84</v>
      </c>
      <c r="C173843" t="s">
        <v>244705</v>
      </c>
      <c r="D173843">
        <v>32.963509755865289</v>
      </c>
    </row>
    <row r="173844" spans="1:4" x14ac:dyDescent="0.45">
      <c r="A173844" t="s">
        <v>67520</v>
      </c>
      <c r="B173844" t="s">
        <v>84</v>
      </c>
      <c r="C173844" t="s">
        <v>244706</v>
      </c>
      <c r="D173844">
        <v>0</v>
      </c>
    </row>
    <row r="173845" spans="1:4" x14ac:dyDescent="0.45">
      <c r="A173845" t="s">
        <v>67520</v>
      </c>
      <c r="B173845" t="s">
        <v>84</v>
      </c>
      <c r="C173845" t="s">
        <v>244707</v>
      </c>
      <c r="D173845">
        <v>0</v>
      </c>
    </row>
    <row r="173846" spans="1:4" x14ac:dyDescent="0.45">
      <c r="A173846" t="s">
        <v>67520</v>
      </c>
      <c r="B173846" t="s">
        <v>84</v>
      </c>
      <c r="C173846" t="s">
        <v>244708</v>
      </c>
      <c r="D173846">
        <v>0</v>
      </c>
    </row>
    <row r="173847" spans="1:4" x14ac:dyDescent="0.45">
      <c r="A173847" t="s">
        <v>67520</v>
      </c>
      <c r="B173847" t="s">
        <v>84</v>
      </c>
      <c r="C173847" t="s">
        <v>244709</v>
      </c>
      <c r="D173847">
        <v>0</v>
      </c>
    </row>
    <row r="173848" spans="1:4" x14ac:dyDescent="0.45">
      <c r="A173848" t="s">
        <v>67520</v>
      </c>
      <c r="B173848" t="s">
        <v>84</v>
      </c>
      <c r="C173848" t="s">
        <v>244710</v>
      </c>
      <c r="D173848">
        <v>0</v>
      </c>
    </row>
    <row r="173849" spans="1:4" x14ac:dyDescent="0.45">
      <c r="A173849" t="s">
        <v>67520</v>
      </c>
      <c r="B173849" t="s">
        <v>84</v>
      </c>
      <c r="C173849" t="s">
        <v>244711</v>
      </c>
      <c r="D173849">
        <v>89.781726370161948</v>
      </c>
    </row>
    <row r="173850" spans="1:4" x14ac:dyDescent="0.45">
      <c r="A173850" t="s">
        <v>67520</v>
      </c>
      <c r="B173850" t="s">
        <v>84</v>
      </c>
      <c r="C173850" t="s">
        <v>244712</v>
      </c>
      <c r="D173850">
        <v>0</v>
      </c>
    </row>
    <row r="173851" spans="1:4" x14ac:dyDescent="0.45">
      <c r="A173851" t="s">
        <v>67520</v>
      </c>
      <c r="B173851" t="s">
        <v>84</v>
      </c>
      <c r="C173851" t="s">
        <v>244713</v>
      </c>
      <c r="D173851">
        <v>0</v>
      </c>
    </row>
    <row r="173852" spans="1:4" x14ac:dyDescent="0.45">
      <c r="A173852" t="s">
        <v>67520</v>
      </c>
      <c r="B173852" t="s">
        <v>84</v>
      </c>
      <c r="C173852" t="s">
        <v>244714</v>
      </c>
      <c r="D173852">
        <v>0</v>
      </c>
    </row>
    <row r="173853" spans="1:4" x14ac:dyDescent="0.45">
      <c r="A173853" t="s">
        <v>67520</v>
      </c>
      <c r="B173853" t="s">
        <v>84</v>
      </c>
      <c r="C173853" t="s">
        <v>244715</v>
      </c>
      <c r="D173853">
        <v>0</v>
      </c>
    </row>
    <row r="173854" spans="1:4" x14ac:dyDescent="0.45">
      <c r="A173854" t="s">
        <v>67520</v>
      </c>
      <c r="B173854" t="s">
        <v>84</v>
      </c>
      <c r="C173854" t="s">
        <v>244716</v>
      </c>
      <c r="D173854">
        <v>0</v>
      </c>
    </row>
    <row r="173855" spans="1:4" x14ac:dyDescent="0.45">
      <c r="A173855" t="s">
        <v>67520</v>
      </c>
      <c r="B173855" t="s">
        <v>84</v>
      </c>
      <c r="C173855" t="s">
        <v>244717</v>
      </c>
      <c r="D173855">
        <v>0</v>
      </c>
    </row>
    <row r="173856" spans="1:4" x14ac:dyDescent="0.45">
      <c r="A173856" t="s">
        <v>67520</v>
      </c>
      <c r="B173856" t="s">
        <v>84</v>
      </c>
      <c r="C173856" t="s">
        <v>244718</v>
      </c>
      <c r="D173856">
        <v>0</v>
      </c>
    </row>
    <row r="173857" spans="1:4" x14ac:dyDescent="0.45">
      <c r="A173857" t="s">
        <v>67520</v>
      </c>
      <c r="B173857" t="s">
        <v>84</v>
      </c>
      <c r="C173857" t="s">
        <v>244719</v>
      </c>
      <c r="D173857">
        <v>0</v>
      </c>
    </row>
    <row r="173858" spans="1:4" x14ac:dyDescent="0.45">
      <c r="A173858" t="s">
        <v>67520</v>
      </c>
      <c r="B173858" t="s">
        <v>84</v>
      </c>
      <c r="C173858" t="s">
        <v>244720</v>
      </c>
      <c r="D173858">
        <v>0</v>
      </c>
    </row>
    <row r="173859" spans="1:4" x14ac:dyDescent="0.45">
      <c r="A173859" t="s">
        <v>67520</v>
      </c>
      <c r="B173859" t="s">
        <v>84</v>
      </c>
      <c r="C173859" t="s">
        <v>244721</v>
      </c>
      <c r="D173859">
        <v>0</v>
      </c>
    </row>
    <row r="173860" spans="1:4" x14ac:dyDescent="0.45">
      <c r="A173860" t="s">
        <v>67520</v>
      </c>
      <c r="B173860" t="s">
        <v>84</v>
      </c>
      <c r="C173860" t="s">
        <v>244722</v>
      </c>
      <c r="D173860">
        <v>0</v>
      </c>
    </row>
    <row r="173861" spans="1:4" x14ac:dyDescent="0.45">
      <c r="A173861" t="s">
        <v>67520</v>
      </c>
      <c r="B173861" t="s">
        <v>84</v>
      </c>
      <c r="C173861" t="s">
        <v>244723</v>
      </c>
      <c r="D173861">
        <v>0</v>
      </c>
    </row>
    <row r="173862" spans="1:4" x14ac:dyDescent="0.45">
      <c r="A173862" t="s">
        <v>67520</v>
      </c>
      <c r="B173862" t="s">
        <v>84</v>
      </c>
      <c r="C173862" t="s">
        <v>244724</v>
      </c>
      <c r="D173862">
        <v>0</v>
      </c>
    </row>
    <row r="173863" spans="1:4" x14ac:dyDescent="0.45">
      <c r="A173863" t="s">
        <v>67520</v>
      </c>
      <c r="B173863" t="s">
        <v>84</v>
      </c>
      <c r="C173863" t="s">
        <v>244725</v>
      </c>
      <c r="D173863">
        <v>0</v>
      </c>
    </row>
    <row r="173864" spans="1:4" x14ac:dyDescent="0.45">
      <c r="A173864" t="s">
        <v>67520</v>
      </c>
      <c r="B173864" t="s">
        <v>84</v>
      </c>
      <c r="C173864" t="s">
        <v>244726</v>
      </c>
      <c r="D173864">
        <v>0</v>
      </c>
    </row>
    <row r="173865" spans="1:4" x14ac:dyDescent="0.45">
      <c r="A173865" t="s">
        <v>67520</v>
      </c>
      <c r="B173865" t="s">
        <v>84</v>
      </c>
      <c r="C173865" t="s">
        <v>244727</v>
      </c>
      <c r="D173865">
        <v>0</v>
      </c>
    </row>
    <row r="173866" spans="1:4" x14ac:dyDescent="0.45">
      <c r="A173866" t="s">
        <v>67520</v>
      </c>
      <c r="B173866" t="s">
        <v>84</v>
      </c>
      <c r="C173866" t="s">
        <v>244728</v>
      </c>
      <c r="D173866">
        <v>0</v>
      </c>
    </row>
    <row r="173867" spans="1:4" x14ac:dyDescent="0.45">
      <c r="A173867" t="s">
        <v>67520</v>
      </c>
      <c r="B173867" t="s">
        <v>84</v>
      </c>
      <c r="C173867" t="s">
        <v>244729</v>
      </c>
      <c r="D173867">
        <v>0</v>
      </c>
    </row>
    <row r="173868" spans="1:4" x14ac:dyDescent="0.45">
      <c r="A173868" t="s">
        <v>67520</v>
      </c>
      <c r="B173868" t="s">
        <v>84</v>
      </c>
      <c r="C173868" t="s">
        <v>244730</v>
      </c>
      <c r="D173868">
        <v>0</v>
      </c>
    </row>
    <row r="173869" spans="1:4" x14ac:dyDescent="0.45">
      <c r="A173869" t="s">
        <v>67520</v>
      </c>
      <c r="B173869" t="s">
        <v>84</v>
      </c>
      <c r="C173869" t="s">
        <v>244731</v>
      </c>
      <c r="D173869">
        <v>0</v>
      </c>
    </row>
    <row r="173870" spans="1:4" x14ac:dyDescent="0.45">
      <c r="A173870" t="s">
        <v>67520</v>
      </c>
      <c r="B173870" t="s">
        <v>84</v>
      </c>
      <c r="C173870" t="s">
        <v>244732</v>
      </c>
      <c r="D173870">
        <v>0</v>
      </c>
    </row>
    <row r="173871" spans="1:4" x14ac:dyDescent="0.45">
      <c r="A173871" t="s">
        <v>67520</v>
      </c>
      <c r="B173871" t="s">
        <v>84</v>
      </c>
      <c r="C173871" t="s">
        <v>244733</v>
      </c>
      <c r="D173871">
        <v>0</v>
      </c>
    </row>
    <row r="173872" spans="1:4" x14ac:dyDescent="0.45">
      <c r="A173872" t="s">
        <v>67520</v>
      </c>
      <c r="B173872" t="s">
        <v>84</v>
      </c>
      <c r="C173872" t="s">
        <v>244734</v>
      </c>
      <c r="D173872">
        <v>0</v>
      </c>
    </row>
    <row r="173873" spans="1:4" x14ac:dyDescent="0.45">
      <c r="A173873" t="s">
        <v>67520</v>
      </c>
      <c r="B173873" t="s">
        <v>84</v>
      </c>
      <c r="C173873" t="s">
        <v>244735</v>
      </c>
      <c r="D173873">
        <v>0</v>
      </c>
    </row>
    <row r="173874" spans="1:4" x14ac:dyDescent="0.45">
      <c r="A173874" t="s">
        <v>67520</v>
      </c>
      <c r="B173874" t="s">
        <v>84</v>
      </c>
      <c r="C173874" t="s">
        <v>244736</v>
      </c>
      <c r="D173874">
        <v>5264.0185598094395</v>
      </c>
    </row>
    <row r="173875" spans="1:4" x14ac:dyDescent="0.45">
      <c r="A173875" t="s">
        <v>67520</v>
      </c>
      <c r="B173875" t="s">
        <v>84</v>
      </c>
      <c r="C173875" t="s">
        <v>244737</v>
      </c>
      <c r="D173875">
        <v>368.81887598621006</v>
      </c>
    </row>
    <row r="173876" spans="1:4" x14ac:dyDescent="0.45">
      <c r="A173876" t="s">
        <v>67520</v>
      </c>
      <c r="B173876" t="s">
        <v>84</v>
      </c>
      <c r="C173876" t="s">
        <v>244738</v>
      </c>
      <c r="D173876">
        <v>234.02561965545198</v>
      </c>
    </row>
    <row r="173877" spans="1:4" x14ac:dyDescent="0.45">
      <c r="A173877" t="s">
        <v>67520</v>
      </c>
      <c r="B173877" t="s">
        <v>84</v>
      </c>
      <c r="C173877" t="s">
        <v>244739</v>
      </c>
      <c r="D173877">
        <v>70.462994325394035</v>
      </c>
    </row>
    <row r="173878" spans="1:4" x14ac:dyDescent="0.45">
      <c r="A173878" t="s">
        <v>67520</v>
      </c>
      <c r="B173878" t="s">
        <v>84</v>
      </c>
      <c r="C173878" t="s">
        <v>244740</v>
      </c>
      <c r="D173878">
        <v>139.11377850928776</v>
      </c>
    </row>
    <row r="173879" spans="1:4" x14ac:dyDescent="0.45">
      <c r="A173879" t="s">
        <v>67520</v>
      </c>
      <c r="B173879" t="s">
        <v>84</v>
      </c>
      <c r="C173879" t="s">
        <v>244741</v>
      </c>
      <c r="D173879">
        <v>47.731037788649822</v>
      </c>
    </row>
    <row r="173880" spans="1:4" x14ac:dyDescent="0.45">
      <c r="A173880" t="s">
        <v>67520</v>
      </c>
      <c r="B173880" t="s">
        <v>84</v>
      </c>
      <c r="C173880" t="s">
        <v>244742</v>
      </c>
      <c r="D173880">
        <v>0</v>
      </c>
    </row>
    <row r="173881" spans="1:4" x14ac:dyDescent="0.45">
      <c r="A173881" t="s">
        <v>67520</v>
      </c>
      <c r="B173881" t="s">
        <v>84</v>
      </c>
      <c r="C173881" t="s">
        <v>244743</v>
      </c>
      <c r="D173881">
        <v>6000.1248119336888</v>
      </c>
    </row>
    <row r="173882" spans="1:4" x14ac:dyDescent="0.45">
      <c r="A173882" t="s">
        <v>67520</v>
      </c>
      <c r="B173882" t="s">
        <v>84</v>
      </c>
      <c r="C173882" t="s">
        <v>244744</v>
      </c>
      <c r="D173882">
        <v>0</v>
      </c>
    </row>
    <row r="173883" spans="1:4" x14ac:dyDescent="0.45">
      <c r="A173883" t="s">
        <v>67520</v>
      </c>
      <c r="B173883" t="s">
        <v>84</v>
      </c>
      <c r="C173883" t="s">
        <v>244745</v>
      </c>
      <c r="D173883">
        <v>0</v>
      </c>
    </row>
    <row r="173884" spans="1:4" x14ac:dyDescent="0.45">
      <c r="A173884" t="s">
        <v>67520</v>
      </c>
      <c r="B173884" t="s">
        <v>84</v>
      </c>
      <c r="C173884" t="s">
        <v>244746</v>
      </c>
      <c r="D173884">
        <v>0</v>
      </c>
    </row>
    <row r="173885" spans="1:4" x14ac:dyDescent="0.45">
      <c r="A173885" t="s">
        <v>67520</v>
      </c>
      <c r="B173885" t="s">
        <v>84</v>
      </c>
      <c r="C173885" t="s">
        <v>244747</v>
      </c>
      <c r="D173885">
        <v>0</v>
      </c>
    </row>
    <row r="173886" spans="1:4" x14ac:dyDescent="0.45">
      <c r="A173886" t="s">
        <v>67520</v>
      </c>
      <c r="B173886" t="s">
        <v>84</v>
      </c>
      <c r="C173886" t="s">
        <v>244748</v>
      </c>
      <c r="D173886">
        <v>0</v>
      </c>
    </row>
    <row r="173887" spans="1:4" x14ac:dyDescent="0.45">
      <c r="A173887" t="s">
        <v>67520</v>
      </c>
      <c r="B173887" t="s">
        <v>84</v>
      </c>
      <c r="C173887" t="s">
        <v>244749</v>
      </c>
      <c r="D173887">
        <v>0</v>
      </c>
    </row>
    <row r="173888" spans="1:4" x14ac:dyDescent="0.45">
      <c r="A173888" t="s">
        <v>67520</v>
      </c>
      <c r="B173888" t="s">
        <v>84</v>
      </c>
      <c r="C173888" t="s">
        <v>244750</v>
      </c>
      <c r="D173888">
        <v>0</v>
      </c>
    </row>
    <row r="173889" spans="1:4" x14ac:dyDescent="0.45">
      <c r="A173889" t="s">
        <v>67520</v>
      </c>
      <c r="B173889" t="s">
        <v>84</v>
      </c>
      <c r="C173889" t="s">
        <v>244751</v>
      </c>
      <c r="D173889">
        <v>0</v>
      </c>
    </row>
    <row r="173890" spans="1:4" x14ac:dyDescent="0.45">
      <c r="A173890" t="s">
        <v>67520</v>
      </c>
      <c r="B173890" t="s">
        <v>84</v>
      </c>
      <c r="C173890" t="s">
        <v>244752</v>
      </c>
      <c r="D173890">
        <v>0</v>
      </c>
    </row>
    <row r="173891" spans="1:4" x14ac:dyDescent="0.45">
      <c r="A173891" t="s">
        <v>67520</v>
      </c>
      <c r="B173891" t="s">
        <v>84</v>
      </c>
      <c r="C173891" t="s">
        <v>244753</v>
      </c>
      <c r="D173891">
        <v>32.410632176556973</v>
      </c>
    </row>
    <row r="173892" spans="1:4" x14ac:dyDescent="0.45">
      <c r="A173892" t="s">
        <v>67520</v>
      </c>
      <c r="B173892" t="s">
        <v>84</v>
      </c>
      <c r="C173892" t="s">
        <v>244754</v>
      </c>
      <c r="D173892">
        <v>0</v>
      </c>
    </row>
    <row r="173893" spans="1:4" x14ac:dyDescent="0.45">
      <c r="A173893" t="s">
        <v>67520</v>
      </c>
      <c r="B173893" t="s">
        <v>84</v>
      </c>
      <c r="C173893" t="s">
        <v>244755</v>
      </c>
      <c r="D173893">
        <v>0</v>
      </c>
    </row>
    <row r="173894" spans="1:4" x14ac:dyDescent="0.45">
      <c r="A173894" t="s">
        <v>67520</v>
      </c>
      <c r="B173894" t="s">
        <v>84</v>
      </c>
      <c r="C173894" t="s">
        <v>244756</v>
      </c>
      <c r="D173894">
        <v>0</v>
      </c>
    </row>
    <row r="173895" spans="1:4" x14ac:dyDescent="0.45">
      <c r="A173895" t="s">
        <v>67520</v>
      </c>
      <c r="B173895" t="s">
        <v>84</v>
      </c>
      <c r="C173895" t="s">
        <v>244757</v>
      </c>
      <c r="D173895">
        <v>0</v>
      </c>
    </row>
    <row r="173896" spans="1:4" x14ac:dyDescent="0.45">
      <c r="A173896" t="s">
        <v>67520</v>
      </c>
      <c r="B173896" t="s">
        <v>84</v>
      </c>
      <c r="C173896" t="s">
        <v>244758</v>
      </c>
      <c r="D173896">
        <v>0</v>
      </c>
    </row>
    <row r="173897" spans="1:4" x14ac:dyDescent="0.45">
      <c r="A173897" t="s">
        <v>67520</v>
      </c>
      <c r="B173897" t="s">
        <v>84</v>
      </c>
      <c r="C173897" t="s">
        <v>244759</v>
      </c>
      <c r="D173897">
        <v>88.275870230773634</v>
      </c>
    </row>
    <row r="173898" spans="1:4" x14ac:dyDescent="0.45">
      <c r="A173898" t="s">
        <v>67520</v>
      </c>
      <c r="B173898" t="s">
        <v>84</v>
      </c>
      <c r="C173898" t="s">
        <v>244760</v>
      </c>
      <c r="D173898">
        <v>0</v>
      </c>
    </row>
    <row r="173899" spans="1:4" x14ac:dyDescent="0.45">
      <c r="A173899" t="s">
        <v>67520</v>
      </c>
      <c r="B173899" t="s">
        <v>84</v>
      </c>
      <c r="C173899" t="s">
        <v>244761</v>
      </c>
      <c r="D173899">
        <v>0</v>
      </c>
    </row>
    <row r="173900" spans="1:4" x14ac:dyDescent="0.45">
      <c r="A173900" t="s">
        <v>67520</v>
      </c>
      <c r="B173900" t="s">
        <v>84</v>
      </c>
      <c r="C173900" t="s">
        <v>244762</v>
      </c>
      <c r="D173900">
        <v>0</v>
      </c>
    </row>
    <row r="173901" spans="1:4" x14ac:dyDescent="0.45">
      <c r="A173901" t="s">
        <v>67520</v>
      </c>
      <c r="B173901" t="s">
        <v>84</v>
      </c>
      <c r="C173901" t="s">
        <v>244763</v>
      </c>
      <c r="D173901">
        <v>0</v>
      </c>
    </row>
    <row r="173902" spans="1:4" x14ac:dyDescent="0.45">
      <c r="A173902" t="s">
        <v>67520</v>
      </c>
      <c r="B173902" t="s">
        <v>84</v>
      </c>
      <c r="C173902" t="s">
        <v>244764</v>
      </c>
      <c r="D173902">
        <v>0</v>
      </c>
    </row>
    <row r="173903" spans="1:4" x14ac:dyDescent="0.45">
      <c r="A173903" t="s">
        <v>67520</v>
      </c>
      <c r="B173903" t="s">
        <v>84</v>
      </c>
      <c r="C173903" t="s">
        <v>244765</v>
      </c>
      <c r="D173903">
        <v>0</v>
      </c>
    </row>
    <row r="173904" spans="1:4" x14ac:dyDescent="0.45">
      <c r="A173904" t="s">
        <v>67520</v>
      </c>
      <c r="B173904" t="s">
        <v>84</v>
      </c>
      <c r="C173904" t="s">
        <v>244766</v>
      </c>
      <c r="D173904">
        <v>0</v>
      </c>
    </row>
    <row r="173905" spans="1:4" x14ac:dyDescent="0.45">
      <c r="A173905" t="s">
        <v>67520</v>
      </c>
      <c r="B173905" t="s">
        <v>84</v>
      </c>
      <c r="C173905" t="s">
        <v>244767</v>
      </c>
      <c r="D173905">
        <v>0</v>
      </c>
    </row>
    <row r="173906" spans="1:4" x14ac:dyDescent="0.45">
      <c r="A173906" t="s">
        <v>67520</v>
      </c>
      <c r="B173906" t="s">
        <v>84</v>
      </c>
      <c r="C173906" t="s">
        <v>244768</v>
      </c>
      <c r="D173906">
        <v>0</v>
      </c>
    </row>
    <row r="173907" spans="1:4" x14ac:dyDescent="0.45">
      <c r="A173907" t="s">
        <v>67520</v>
      </c>
      <c r="B173907" t="s">
        <v>84</v>
      </c>
      <c r="C173907" t="s">
        <v>244769</v>
      </c>
      <c r="D173907">
        <v>0</v>
      </c>
    </row>
    <row r="173908" spans="1:4" x14ac:dyDescent="0.45">
      <c r="A173908" t="s">
        <v>67520</v>
      </c>
      <c r="B173908" t="s">
        <v>84</v>
      </c>
      <c r="C173908" t="s">
        <v>244770</v>
      </c>
      <c r="D173908">
        <v>0</v>
      </c>
    </row>
    <row r="173909" spans="1:4" x14ac:dyDescent="0.45">
      <c r="A173909" t="s">
        <v>67520</v>
      </c>
      <c r="B173909" t="s">
        <v>84</v>
      </c>
      <c r="C173909" t="s">
        <v>244771</v>
      </c>
      <c r="D173909">
        <v>0</v>
      </c>
    </row>
    <row r="173910" spans="1:4" x14ac:dyDescent="0.45">
      <c r="A173910" t="s">
        <v>67520</v>
      </c>
      <c r="B173910" t="s">
        <v>84</v>
      </c>
      <c r="C173910" t="s">
        <v>244772</v>
      </c>
      <c r="D173910">
        <v>0</v>
      </c>
    </row>
    <row r="173911" spans="1:4" x14ac:dyDescent="0.45">
      <c r="A173911" t="s">
        <v>67520</v>
      </c>
      <c r="B173911" t="s">
        <v>84</v>
      </c>
      <c r="C173911" t="s">
        <v>244773</v>
      </c>
      <c r="D173911">
        <v>0</v>
      </c>
    </row>
    <row r="173912" spans="1:4" x14ac:dyDescent="0.45">
      <c r="A173912" t="s">
        <v>67520</v>
      </c>
      <c r="B173912" t="s">
        <v>84</v>
      </c>
      <c r="C173912" t="s">
        <v>244774</v>
      </c>
      <c r="D173912">
        <v>0</v>
      </c>
    </row>
    <row r="173913" spans="1:4" x14ac:dyDescent="0.45">
      <c r="A173913" t="s">
        <v>67520</v>
      </c>
      <c r="B173913" t="s">
        <v>84</v>
      </c>
      <c r="C173913" t="s">
        <v>244775</v>
      </c>
      <c r="D173913">
        <v>0</v>
      </c>
    </row>
    <row r="173914" spans="1:4" x14ac:dyDescent="0.45">
      <c r="A173914" t="s">
        <v>67520</v>
      </c>
      <c r="B173914" t="s">
        <v>84</v>
      </c>
      <c r="C173914" t="s">
        <v>244776</v>
      </c>
      <c r="D173914">
        <v>0</v>
      </c>
    </row>
    <row r="173915" spans="1:4" x14ac:dyDescent="0.45">
      <c r="A173915" t="s">
        <v>67520</v>
      </c>
      <c r="B173915" t="s">
        <v>84</v>
      </c>
      <c r="C173915" t="s">
        <v>244777</v>
      </c>
      <c r="D173915">
        <v>0</v>
      </c>
    </row>
    <row r="173916" spans="1:4" x14ac:dyDescent="0.45">
      <c r="A173916" t="s">
        <v>67520</v>
      </c>
      <c r="B173916" t="s">
        <v>84</v>
      </c>
      <c r="C173916" t="s">
        <v>244778</v>
      </c>
      <c r="D173916">
        <v>0</v>
      </c>
    </row>
    <row r="173917" spans="1:4" x14ac:dyDescent="0.45">
      <c r="A173917" t="s">
        <v>67520</v>
      </c>
      <c r="B173917" t="s">
        <v>84</v>
      </c>
      <c r="C173917" t="s">
        <v>244779</v>
      </c>
      <c r="D173917">
        <v>0</v>
      </c>
    </row>
    <row r="173918" spans="1:4" x14ac:dyDescent="0.45">
      <c r="A173918" t="s">
        <v>67520</v>
      </c>
      <c r="B173918" t="s">
        <v>84</v>
      </c>
      <c r="C173918" t="s">
        <v>244780</v>
      </c>
      <c r="D173918">
        <v>0</v>
      </c>
    </row>
    <row r="173919" spans="1:4" x14ac:dyDescent="0.45">
      <c r="A173919" t="s">
        <v>67520</v>
      </c>
      <c r="B173919" t="s">
        <v>84</v>
      </c>
      <c r="C173919" t="s">
        <v>244781</v>
      </c>
      <c r="D173919">
        <v>0</v>
      </c>
    </row>
    <row r="173920" spans="1:4" x14ac:dyDescent="0.45">
      <c r="A173920" t="s">
        <v>67520</v>
      </c>
      <c r="B173920" t="s">
        <v>84</v>
      </c>
      <c r="C173920" t="s">
        <v>244782</v>
      </c>
      <c r="D173920">
        <v>0</v>
      </c>
    </row>
    <row r="173921" spans="1:4" x14ac:dyDescent="0.45">
      <c r="A173921" t="s">
        <v>67520</v>
      </c>
      <c r="B173921" t="s">
        <v>84</v>
      </c>
      <c r="C173921" t="s">
        <v>244783</v>
      </c>
      <c r="D173921">
        <v>0</v>
      </c>
    </row>
    <row r="173922" spans="1:4" x14ac:dyDescent="0.45">
      <c r="A173922" t="s">
        <v>67520</v>
      </c>
      <c r="B173922" t="s">
        <v>84</v>
      </c>
      <c r="C173922" t="s">
        <v>244784</v>
      </c>
      <c r="D173922">
        <v>5175.7282697178762</v>
      </c>
    </row>
    <row r="173923" spans="1:4" x14ac:dyDescent="0.45">
      <c r="A173923" t="s">
        <v>67520</v>
      </c>
      <c r="B173923" t="s">
        <v>84</v>
      </c>
      <c r="C173923" t="s">
        <v>244785</v>
      </c>
      <c r="D173923">
        <v>362.63289370250669</v>
      </c>
    </row>
    <row r="173924" spans="1:4" x14ac:dyDescent="0.45">
      <c r="A173924" t="s">
        <v>67520</v>
      </c>
      <c r="B173924" t="s">
        <v>84</v>
      </c>
      <c r="C173924" t="s">
        <v>244786</v>
      </c>
      <c r="D173924">
        <v>230.10044545375129</v>
      </c>
    </row>
    <row r="173925" spans="1:4" x14ac:dyDescent="0.45">
      <c r="A173925" t="s">
        <v>67520</v>
      </c>
      <c r="B173925" t="s">
        <v>84</v>
      </c>
      <c r="C173925" t="s">
        <v>244787</v>
      </c>
      <c r="D173925">
        <v>69.281159926631119</v>
      </c>
    </row>
    <row r="173926" spans="1:4" x14ac:dyDescent="0.45">
      <c r="A173926" t="s">
        <v>67520</v>
      </c>
      <c r="B173926" t="s">
        <v>84</v>
      </c>
      <c r="C173926" t="s">
        <v>244788</v>
      </c>
      <c r="D173926">
        <v>136.78050484758487</v>
      </c>
    </row>
    <row r="173927" spans="1:4" x14ac:dyDescent="0.45">
      <c r="A173927" t="s">
        <v>67520</v>
      </c>
      <c r="B173927" t="s">
        <v>84</v>
      </c>
      <c r="C173927" t="s">
        <v>244789</v>
      </c>
      <c r="D173927">
        <v>46.930473139256982</v>
      </c>
    </row>
    <row r="173928" spans="1:4" x14ac:dyDescent="0.45">
      <c r="A173928" t="s">
        <v>67520</v>
      </c>
      <c r="B173928" t="s">
        <v>84</v>
      </c>
      <c r="C173928" t="s">
        <v>244790</v>
      </c>
      <c r="D173928">
        <v>0</v>
      </c>
    </row>
    <row r="173929" spans="1:4" x14ac:dyDescent="0.45">
      <c r="A173929" t="s">
        <v>67520</v>
      </c>
      <c r="B173929" t="s">
        <v>84</v>
      </c>
      <c r="C173929" t="s">
        <v>244791</v>
      </c>
      <c r="D173929">
        <v>5899.4882442217395</v>
      </c>
    </row>
    <row r="173930" spans="1:4" x14ac:dyDescent="0.45">
      <c r="A173930" t="s">
        <v>67520</v>
      </c>
      <c r="B173930" t="s">
        <v>84</v>
      </c>
      <c r="C173930" t="s">
        <v>244792</v>
      </c>
      <c r="D173930">
        <v>0</v>
      </c>
    </row>
    <row r="173931" spans="1:4" x14ac:dyDescent="0.45">
      <c r="A173931" t="s">
        <v>67520</v>
      </c>
      <c r="B173931" t="s">
        <v>84</v>
      </c>
      <c r="C173931" t="s">
        <v>244793</v>
      </c>
      <c r="D173931">
        <v>0</v>
      </c>
    </row>
    <row r="173932" spans="1:4" x14ac:dyDescent="0.45">
      <c r="A173932" t="s">
        <v>67520</v>
      </c>
      <c r="B173932" t="s">
        <v>84</v>
      </c>
      <c r="C173932" t="s">
        <v>244794</v>
      </c>
      <c r="D173932">
        <v>0</v>
      </c>
    </row>
    <row r="173933" spans="1:4" x14ac:dyDescent="0.45">
      <c r="A173933" t="s">
        <v>67520</v>
      </c>
      <c r="B173933" t="s">
        <v>84</v>
      </c>
      <c r="C173933" t="s">
        <v>244795</v>
      </c>
      <c r="D173933">
        <v>0</v>
      </c>
    </row>
    <row r="173934" spans="1:4" x14ac:dyDescent="0.45">
      <c r="A173934" t="s">
        <v>67520</v>
      </c>
      <c r="B173934" t="s">
        <v>84</v>
      </c>
      <c r="C173934" t="s">
        <v>244796</v>
      </c>
      <c r="D173934">
        <v>0</v>
      </c>
    </row>
    <row r="173935" spans="1:4" x14ac:dyDescent="0.45">
      <c r="A173935" t="s">
        <v>67520</v>
      </c>
      <c r="B173935" t="s">
        <v>84</v>
      </c>
      <c r="C173935" t="s">
        <v>244797</v>
      </c>
      <c r="D173935">
        <v>0</v>
      </c>
    </row>
    <row r="173936" spans="1:4" x14ac:dyDescent="0.45">
      <c r="A173936" t="s">
        <v>67520</v>
      </c>
      <c r="B173936" t="s">
        <v>84</v>
      </c>
      <c r="C173936" t="s">
        <v>244798</v>
      </c>
      <c r="D173936">
        <v>0</v>
      </c>
    </row>
    <row r="173937" spans="1:4" x14ac:dyDescent="0.45">
      <c r="A173937" t="s">
        <v>67520</v>
      </c>
      <c r="B173937" t="s">
        <v>84</v>
      </c>
      <c r="C173937" t="s">
        <v>244799</v>
      </c>
      <c r="D173937">
        <v>0</v>
      </c>
    </row>
    <row r="173938" spans="1:4" x14ac:dyDescent="0.45">
      <c r="A173938" t="s">
        <v>67520</v>
      </c>
      <c r="B173938" t="s">
        <v>84</v>
      </c>
      <c r="C173938" t="s">
        <v>244800</v>
      </c>
      <c r="D173938">
        <v>0</v>
      </c>
    </row>
    <row r="173939" spans="1:4" x14ac:dyDescent="0.45">
      <c r="A173939" t="s">
        <v>67520</v>
      </c>
      <c r="B173939" t="s">
        <v>84</v>
      </c>
      <c r="C173939" t="s">
        <v>244801</v>
      </c>
      <c r="D173939">
        <v>31.867027688007681</v>
      </c>
    </row>
    <row r="173940" spans="1:4" x14ac:dyDescent="0.45">
      <c r="A173940" t="s">
        <v>67520</v>
      </c>
      <c r="B173940" t="s">
        <v>84</v>
      </c>
      <c r="C173940" t="s">
        <v>244802</v>
      </c>
      <c r="D173940">
        <v>0</v>
      </c>
    </row>
    <row r="173941" spans="1:4" x14ac:dyDescent="0.45">
      <c r="A173941" t="s">
        <v>67520</v>
      </c>
      <c r="B173941" t="s">
        <v>84</v>
      </c>
      <c r="C173941" t="s">
        <v>244803</v>
      </c>
      <c r="D173941">
        <v>0</v>
      </c>
    </row>
    <row r="173942" spans="1:4" x14ac:dyDescent="0.45">
      <c r="A173942" t="s">
        <v>67520</v>
      </c>
      <c r="B173942" t="s">
        <v>84</v>
      </c>
      <c r="C173942" t="s">
        <v>244804</v>
      </c>
      <c r="D173942">
        <v>0</v>
      </c>
    </row>
    <row r="173943" spans="1:4" x14ac:dyDescent="0.45">
      <c r="A173943" t="s">
        <v>67520</v>
      </c>
      <c r="B173943" t="s">
        <v>84</v>
      </c>
      <c r="C173943" t="s">
        <v>244805</v>
      </c>
      <c r="D173943">
        <v>0</v>
      </c>
    </row>
    <row r="173944" spans="1:4" x14ac:dyDescent="0.45">
      <c r="A173944" t="s">
        <v>67520</v>
      </c>
      <c r="B173944" t="s">
        <v>84</v>
      </c>
      <c r="C173944" t="s">
        <v>244806</v>
      </c>
      <c r="D173944">
        <v>0</v>
      </c>
    </row>
    <row r="173945" spans="1:4" x14ac:dyDescent="0.45">
      <c r="A173945" t="s">
        <v>67520</v>
      </c>
      <c r="B173945" t="s">
        <v>84</v>
      </c>
      <c r="C173945" t="s">
        <v>244807</v>
      </c>
      <c r="D173945">
        <v>86.795270931548828</v>
      </c>
    </row>
    <row r="173946" spans="1:4" x14ac:dyDescent="0.45">
      <c r="A173946" t="s">
        <v>67520</v>
      </c>
      <c r="B173946" t="s">
        <v>84</v>
      </c>
      <c r="C173946" t="s">
        <v>244808</v>
      </c>
      <c r="D173946">
        <v>0</v>
      </c>
    </row>
    <row r="173947" spans="1:4" x14ac:dyDescent="0.45">
      <c r="A173947" t="s">
        <v>67520</v>
      </c>
      <c r="B173947" t="s">
        <v>84</v>
      </c>
      <c r="C173947" t="s">
        <v>244809</v>
      </c>
      <c r="D173947">
        <v>0</v>
      </c>
    </row>
    <row r="173948" spans="1:4" x14ac:dyDescent="0.45">
      <c r="A173948" t="s">
        <v>67520</v>
      </c>
      <c r="B173948" t="s">
        <v>84</v>
      </c>
      <c r="C173948" t="s">
        <v>244810</v>
      </c>
      <c r="D173948">
        <v>0</v>
      </c>
    </row>
    <row r="173949" spans="1:4" x14ac:dyDescent="0.45">
      <c r="A173949" t="s">
        <v>67520</v>
      </c>
      <c r="B173949" t="s">
        <v>84</v>
      </c>
      <c r="C173949" t="s">
        <v>244811</v>
      </c>
      <c r="D173949">
        <v>0</v>
      </c>
    </row>
    <row r="173950" spans="1:4" x14ac:dyDescent="0.45">
      <c r="A173950" t="s">
        <v>67520</v>
      </c>
      <c r="B173950" t="s">
        <v>84</v>
      </c>
      <c r="C173950" t="s">
        <v>244812</v>
      </c>
      <c r="D173950">
        <v>0</v>
      </c>
    </row>
    <row r="173951" spans="1:4" x14ac:dyDescent="0.45">
      <c r="A173951" t="s">
        <v>67520</v>
      </c>
      <c r="B173951" t="s">
        <v>84</v>
      </c>
      <c r="C173951" t="s">
        <v>244813</v>
      </c>
      <c r="D173951">
        <v>0</v>
      </c>
    </row>
    <row r="173952" spans="1:4" x14ac:dyDescent="0.45">
      <c r="A173952" t="s">
        <v>67520</v>
      </c>
      <c r="B173952" t="s">
        <v>84</v>
      </c>
      <c r="C173952" t="s">
        <v>244814</v>
      </c>
      <c r="D173952">
        <v>0</v>
      </c>
    </row>
    <row r="173953" spans="1:4" x14ac:dyDescent="0.45">
      <c r="A173953" t="s">
        <v>67520</v>
      </c>
      <c r="B173953" t="s">
        <v>84</v>
      </c>
      <c r="C173953" t="s">
        <v>244815</v>
      </c>
      <c r="D173953">
        <v>0</v>
      </c>
    </row>
    <row r="173954" spans="1:4" x14ac:dyDescent="0.45">
      <c r="A173954" t="s">
        <v>67520</v>
      </c>
      <c r="B173954" t="s">
        <v>84</v>
      </c>
      <c r="C173954" t="s">
        <v>244816</v>
      </c>
      <c r="D173954">
        <v>0</v>
      </c>
    </row>
    <row r="173955" spans="1:4" x14ac:dyDescent="0.45">
      <c r="A173955" t="s">
        <v>67520</v>
      </c>
      <c r="B173955" t="s">
        <v>84</v>
      </c>
      <c r="C173955" t="s">
        <v>244817</v>
      </c>
      <c r="D173955">
        <v>0</v>
      </c>
    </row>
    <row r="173956" spans="1:4" x14ac:dyDescent="0.45">
      <c r="A173956" t="s">
        <v>67520</v>
      </c>
      <c r="B173956" t="s">
        <v>84</v>
      </c>
      <c r="C173956" t="s">
        <v>244818</v>
      </c>
      <c r="D173956">
        <v>0</v>
      </c>
    </row>
    <row r="173957" spans="1:4" x14ac:dyDescent="0.45">
      <c r="A173957" t="s">
        <v>67520</v>
      </c>
      <c r="B173957" t="s">
        <v>84</v>
      </c>
      <c r="C173957" t="s">
        <v>244819</v>
      </c>
      <c r="D173957">
        <v>0</v>
      </c>
    </row>
    <row r="173958" spans="1:4" x14ac:dyDescent="0.45">
      <c r="A173958" t="s">
        <v>67520</v>
      </c>
      <c r="B173958" t="s">
        <v>84</v>
      </c>
      <c r="C173958" t="s">
        <v>244820</v>
      </c>
      <c r="D173958">
        <v>0</v>
      </c>
    </row>
    <row r="173959" spans="1:4" x14ac:dyDescent="0.45">
      <c r="A173959" t="s">
        <v>67520</v>
      </c>
      <c r="B173959" t="s">
        <v>84</v>
      </c>
      <c r="C173959" t="s">
        <v>244821</v>
      </c>
      <c r="D173959">
        <v>0</v>
      </c>
    </row>
    <row r="173960" spans="1:4" x14ac:dyDescent="0.45">
      <c r="A173960" t="s">
        <v>67520</v>
      </c>
      <c r="B173960" t="s">
        <v>84</v>
      </c>
      <c r="C173960" t="s">
        <v>244822</v>
      </c>
      <c r="D173960">
        <v>0</v>
      </c>
    </row>
    <row r="173961" spans="1:4" x14ac:dyDescent="0.45">
      <c r="A173961" t="s">
        <v>67520</v>
      </c>
      <c r="B173961" t="s">
        <v>84</v>
      </c>
      <c r="C173961" t="s">
        <v>244823</v>
      </c>
      <c r="D173961">
        <v>0</v>
      </c>
    </row>
    <row r="173962" spans="1:4" x14ac:dyDescent="0.45">
      <c r="A173962" t="s">
        <v>67520</v>
      </c>
      <c r="B173962" t="s">
        <v>84</v>
      </c>
      <c r="C173962" t="s">
        <v>244824</v>
      </c>
      <c r="D173962">
        <v>0</v>
      </c>
    </row>
    <row r="173963" spans="1:4" x14ac:dyDescent="0.45">
      <c r="A173963" t="s">
        <v>67520</v>
      </c>
      <c r="B173963" t="s">
        <v>84</v>
      </c>
      <c r="C173963" t="s">
        <v>244825</v>
      </c>
      <c r="D173963">
        <v>0</v>
      </c>
    </row>
    <row r="173964" spans="1:4" x14ac:dyDescent="0.45">
      <c r="A173964" t="s">
        <v>67520</v>
      </c>
      <c r="B173964" t="s">
        <v>84</v>
      </c>
      <c r="C173964" t="s">
        <v>244826</v>
      </c>
      <c r="D173964">
        <v>0</v>
      </c>
    </row>
    <row r="173965" spans="1:4" x14ac:dyDescent="0.45">
      <c r="A173965" t="s">
        <v>67520</v>
      </c>
      <c r="B173965" t="s">
        <v>84</v>
      </c>
      <c r="C173965" t="s">
        <v>244827</v>
      </c>
      <c r="D173965">
        <v>0</v>
      </c>
    </row>
    <row r="173966" spans="1:4" x14ac:dyDescent="0.45">
      <c r="A173966" t="s">
        <v>67520</v>
      </c>
      <c r="B173966" t="s">
        <v>84</v>
      </c>
      <c r="C173966" t="s">
        <v>244828</v>
      </c>
      <c r="D173966">
        <v>0</v>
      </c>
    </row>
    <row r="173967" spans="1:4" x14ac:dyDescent="0.45">
      <c r="A173967" t="s">
        <v>67520</v>
      </c>
      <c r="B173967" t="s">
        <v>84</v>
      </c>
      <c r="C173967" t="s">
        <v>244829</v>
      </c>
      <c r="D173967">
        <v>0</v>
      </c>
    </row>
    <row r="173968" spans="1:4" x14ac:dyDescent="0.45">
      <c r="A173968" t="s">
        <v>67520</v>
      </c>
      <c r="B173968" t="s">
        <v>84</v>
      </c>
      <c r="C173968" t="s">
        <v>244830</v>
      </c>
      <c r="D173968">
        <v>0</v>
      </c>
    </row>
    <row r="173969" spans="1:4" x14ac:dyDescent="0.45">
      <c r="A173969" t="s">
        <v>67520</v>
      </c>
      <c r="B173969" t="s">
        <v>84</v>
      </c>
      <c r="C173969" t="s">
        <v>244831</v>
      </c>
      <c r="D173969">
        <v>0</v>
      </c>
    </row>
    <row r="173970" spans="1:4" x14ac:dyDescent="0.45">
      <c r="A173970" t="s">
        <v>67520</v>
      </c>
      <c r="B173970" t="s">
        <v>84</v>
      </c>
      <c r="C173970" t="s">
        <v>244832</v>
      </c>
      <c r="D173970">
        <v>5088.9188207813886</v>
      </c>
    </row>
    <row r="173971" spans="1:4" x14ac:dyDescent="0.45">
      <c r="A173971" t="s">
        <v>67520</v>
      </c>
      <c r="B173971" t="s">
        <v>84</v>
      </c>
      <c r="C173971" t="s">
        <v>244833</v>
      </c>
      <c r="D173971">
        <v>356.5506652646767</v>
      </c>
    </row>
    <row r="173972" spans="1:4" x14ac:dyDescent="0.45">
      <c r="A173972" t="s">
        <v>67520</v>
      </c>
      <c r="B173972" t="s">
        <v>84</v>
      </c>
      <c r="C173972" t="s">
        <v>244834</v>
      </c>
      <c r="D173972">
        <v>226.24110589244751</v>
      </c>
    </row>
    <row r="173973" spans="1:4" x14ac:dyDescent="0.45">
      <c r="A173973" t="s">
        <v>67520</v>
      </c>
      <c r="B173973" t="s">
        <v>84</v>
      </c>
      <c r="C173973" t="s">
        <v>244835</v>
      </c>
      <c r="D173973">
        <v>68.119147741775947</v>
      </c>
    </row>
    <row r="173974" spans="1:4" x14ac:dyDescent="0.45">
      <c r="A173974" t="s">
        <v>67520</v>
      </c>
      <c r="B173974" t="s">
        <v>84</v>
      </c>
      <c r="C173974" t="s">
        <v>244836</v>
      </c>
      <c r="D173974">
        <v>134.48636581394496</v>
      </c>
    </row>
    <row r="173975" spans="1:4" x14ac:dyDescent="0.45">
      <c r="A173975" t="s">
        <v>67520</v>
      </c>
      <c r="B173975" t="s">
        <v>84</v>
      </c>
      <c r="C173975" t="s">
        <v>244837</v>
      </c>
      <c r="D173975">
        <v>46.143335890305224</v>
      </c>
    </row>
    <row r="173976" spans="1:4" x14ac:dyDescent="0.45">
      <c r="A173976" t="s">
        <v>67520</v>
      </c>
      <c r="B173976" t="s">
        <v>84</v>
      </c>
      <c r="C173976" t="s">
        <v>244838</v>
      </c>
      <c r="D173976">
        <v>0</v>
      </c>
    </row>
    <row r="173977" spans="1:4" x14ac:dyDescent="0.45">
      <c r="A173977" t="s">
        <v>67520</v>
      </c>
      <c r="B173977" t="s">
        <v>84</v>
      </c>
      <c r="C173977" t="s">
        <v>244839</v>
      </c>
      <c r="D173977">
        <v>5800.5395945245455</v>
      </c>
    </row>
    <row r="173978" spans="1:4" x14ac:dyDescent="0.45">
      <c r="A173978" t="s">
        <v>67520</v>
      </c>
      <c r="B173978" t="s">
        <v>84</v>
      </c>
      <c r="C173978" t="s">
        <v>244840</v>
      </c>
      <c r="D173978">
        <v>0</v>
      </c>
    </row>
    <row r="173979" spans="1:4" x14ac:dyDescent="0.45">
      <c r="A173979" t="s">
        <v>67520</v>
      </c>
      <c r="B173979" t="s">
        <v>84</v>
      </c>
      <c r="C173979" t="s">
        <v>244841</v>
      </c>
      <c r="D173979">
        <v>0</v>
      </c>
    </row>
    <row r="173980" spans="1:4" x14ac:dyDescent="0.45">
      <c r="A173980" t="s">
        <v>67520</v>
      </c>
      <c r="B173980" t="s">
        <v>84</v>
      </c>
      <c r="C173980" t="s">
        <v>244842</v>
      </c>
      <c r="D173980">
        <v>0</v>
      </c>
    </row>
    <row r="173981" spans="1:4" x14ac:dyDescent="0.45">
      <c r="A173981" t="s">
        <v>67520</v>
      </c>
      <c r="B173981" t="s">
        <v>84</v>
      </c>
      <c r="C173981" t="s">
        <v>244843</v>
      </c>
      <c r="D173981">
        <v>0</v>
      </c>
    </row>
    <row r="173982" spans="1:4" x14ac:dyDescent="0.45">
      <c r="A173982" t="s">
        <v>67520</v>
      </c>
      <c r="B173982" t="s">
        <v>84</v>
      </c>
      <c r="C173982" t="s">
        <v>244844</v>
      </c>
      <c r="D173982">
        <v>0</v>
      </c>
    </row>
    <row r="173983" spans="1:4" x14ac:dyDescent="0.45">
      <c r="A173983" t="s">
        <v>67520</v>
      </c>
      <c r="B173983" t="s">
        <v>84</v>
      </c>
      <c r="C173983" t="s">
        <v>244845</v>
      </c>
      <c r="D173983">
        <v>0</v>
      </c>
    </row>
    <row r="173984" spans="1:4" x14ac:dyDescent="0.45">
      <c r="A173984" t="s">
        <v>67520</v>
      </c>
      <c r="B173984" t="s">
        <v>84</v>
      </c>
      <c r="C173984" t="s">
        <v>244846</v>
      </c>
      <c r="D173984">
        <v>0</v>
      </c>
    </row>
    <row r="173985" spans="1:4" x14ac:dyDescent="0.45">
      <c r="A173985" t="s">
        <v>67520</v>
      </c>
      <c r="B173985" t="s">
        <v>84</v>
      </c>
      <c r="C173985" t="s">
        <v>244847</v>
      </c>
      <c r="D173985">
        <v>0</v>
      </c>
    </row>
    <row r="173986" spans="1:4" x14ac:dyDescent="0.45">
      <c r="A173986" t="s">
        <v>67520</v>
      </c>
      <c r="B173986" t="s">
        <v>84</v>
      </c>
      <c r="C173986" t="s">
        <v>244848</v>
      </c>
      <c r="D173986">
        <v>0</v>
      </c>
    </row>
    <row r="173987" spans="1:4" x14ac:dyDescent="0.45">
      <c r="A173987" t="s">
        <v>67520</v>
      </c>
      <c r="B173987" t="s">
        <v>84</v>
      </c>
      <c r="C173987" t="s">
        <v>244849</v>
      </c>
      <c r="D173987">
        <v>31.332540758115098</v>
      </c>
    </row>
    <row r="173988" spans="1:4" x14ac:dyDescent="0.45">
      <c r="A173988" t="s">
        <v>67520</v>
      </c>
      <c r="B173988" t="s">
        <v>84</v>
      </c>
      <c r="C173988" t="s">
        <v>244850</v>
      </c>
      <c r="D173988">
        <v>0</v>
      </c>
    </row>
    <row r="173989" spans="1:4" x14ac:dyDescent="0.45">
      <c r="A173989" t="s">
        <v>67520</v>
      </c>
      <c r="B173989" t="s">
        <v>84</v>
      </c>
      <c r="C173989" t="s">
        <v>244851</v>
      </c>
      <c r="D173989">
        <v>0</v>
      </c>
    </row>
    <row r="173990" spans="1:4" x14ac:dyDescent="0.45">
      <c r="A173990" t="s">
        <v>67520</v>
      </c>
      <c r="B173990" t="s">
        <v>84</v>
      </c>
      <c r="C173990" t="s">
        <v>244852</v>
      </c>
      <c r="D173990">
        <v>0</v>
      </c>
    </row>
    <row r="173991" spans="1:4" x14ac:dyDescent="0.45">
      <c r="A173991" t="s">
        <v>67520</v>
      </c>
      <c r="B173991" t="s">
        <v>84</v>
      </c>
      <c r="C173991" t="s">
        <v>244853</v>
      </c>
      <c r="D173991">
        <v>0</v>
      </c>
    </row>
    <row r="173992" spans="1:4" x14ac:dyDescent="0.45">
      <c r="A173992" t="s">
        <v>67520</v>
      </c>
      <c r="B173992" t="s">
        <v>84</v>
      </c>
      <c r="C173992" t="s">
        <v>244854</v>
      </c>
      <c r="D173992">
        <v>0</v>
      </c>
    </row>
    <row r="173993" spans="1:4" x14ac:dyDescent="0.45">
      <c r="A173993" t="s">
        <v>67520</v>
      </c>
      <c r="B173993" t="s">
        <v>84</v>
      </c>
      <c r="C173993" t="s">
        <v>244855</v>
      </c>
      <c r="D173993">
        <v>85.339504854348718</v>
      </c>
    </row>
    <row r="173994" spans="1:4" x14ac:dyDescent="0.45">
      <c r="A173994" t="s">
        <v>67520</v>
      </c>
      <c r="B173994" t="s">
        <v>84</v>
      </c>
      <c r="C173994" t="s">
        <v>244856</v>
      </c>
      <c r="D173994">
        <v>0</v>
      </c>
    </row>
    <row r="173995" spans="1:4" x14ac:dyDescent="0.45">
      <c r="A173995" t="s">
        <v>67520</v>
      </c>
      <c r="B173995" t="s">
        <v>84</v>
      </c>
      <c r="C173995" t="s">
        <v>244857</v>
      </c>
      <c r="D173995">
        <v>0</v>
      </c>
    </row>
    <row r="173996" spans="1:4" x14ac:dyDescent="0.45">
      <c r="A173996" t="s">
        <v>67520</v>
      </c>
      <c r="B173996" t="s">
        <v>84</v>
      </c>
      <c r="C173996" t="s">
        <v>244858</v>
      </c>
      <c r="D173996">
        <v>0</v>
      </c>
    </row>
    <row r="173997" spans="1:4" x14ac:dyDescent="0.45">
      <c r="A173997" t="s">
        <v>67520</v>
      </c>
      <c r="B173997" t="s">
        <v>84</v>
      </c>
      <c r="C173997" t="s">
        <v>244859</v>
      </c>
      <c r="D173997">
        <v>0</v>
      </c>
    </row>
    <row r="173998" spans="1:4" x14ac:dyDescent="0.45">
      <c r="A173998" t="s">
        <v>67520</v>
      </c>
      <c r="B173998" t="s">
        <v>84</v>
      </c>
      <c r="C173998" t="s">
        <v>244860</v>
      </c>
      <c r="D173998">
        <v>0</v>
      </c>
    </row>
    <row r="173999" spans="1:4" x14ac:dyDescent="0.45">
      <c r="A173999" t="s">
        <v>67520</v>
      </c>
      <c r="B173999" t="s">
        <v>84</v>
      </c>
      <c r="C173999" t="s">
        <v>244861</v>
      </c>
      <c r="D173999">
        <v>0</v>
      </c>
    </row>
    <row r="174000" spans="1:4" x14ac:dyDescent="0.45">
      <c r="A174000" t="s">
        <v>67520</v>
      </c>
      <c r="B174000" t="s">
        <v>84</v>
      </c>
      <c r="C174000" t="s">
        <v>244862</v>
      </c>
      <c r="D174000">
        <v>0</v>
      </c>
    </row>
    <row r="174001" spans="1:4" x14ac:dyDescent="0.45">
      <c r="A174001" t="s">
        <v>67520</v>
      </c>
      <c r="B174001" t="s">
        <v>84</v>
      </c>
      <c r="C174001" t="s">
        <v>244863</v>
      </c>
      <c r="D174001">
        <v>0</v>
      </c>
    </row>
    <row r="174002" spans="1:4" x14ac:dyDescent="0.45">
      <c r="A174002" t="s">
        <v>67520</v>
      </c>
      <c r="B174002" t="s">
        <v>84</v>
      </c>
      <c r="C174002" t="s">
        <v>244864</v>
      </c>
      <c r="D174002">
        <v>0</v>
      </c>
    </row>
    <row r="174003" spans="1:4" x14ac:dyDescent="0.45">
      <c r="A174003" t="s">
        <v>67520</v>
      </c>
      <c r="B174003" t="s">
        <v>84</v>
      </c>
      <c r="C174003" t="s">
        <v>244865</v>
      </c>
      <c r="D174003">
        <v>0</v>
      </c>
    </row>
    <row r="174004" spans="1:4" x14ac:dyDescent="0.45">
      <c r="A174004" t="s">
        <v>67520</v>
      </c>
      <c r="B174004" t="s">
        <v>84</v>
      </c>
      <c r="C174004" t="s">
        <v>244866</v>
      </c>
      <c r="D174004">
        <v>0</v>
      </c>
    </row>
    <row r="174005" spans="1:4" x14ac:dyDescent="0.45">
      <c r="A174005" t="s">
        <v>67520</v>
      </c>
      <c r="B174005" t="s">
        <v>84</v>
      </c>
      <c r="C174005" t="s">
        <v>244867</v>
      </c>
      <c r="D174005">
        <v>0</v>
      </c>
    </row>
    <row r="174006" spans="1:4" x14ac:dyDescent="0.45">
      <c r="A174006" t="s">
        <v>67520</v>
      </c>
      <c r="B174006" t="s">
        <v>84</v>
      </c>
      <c r="C174006" t="s">
        <v>244868</v>
      </c>
      <c r="D174006">
        <v>0</v>
      </c>
    </row>
    <row r="174007" spans="1:4" x14ac:dyDescent="0.45">
      <c r="A174007" t="s">
        <v>67520</v>
      </c>
      <c r="B174007" t="s">
        <v>84</v>
      </c>
      <c r="C174007" t="s">
        <v>244869</v>
      </c>
      <c r="D174007">
        <v>0</v>
      </c>
    </row>
    <row r="174008" spans="1:4" x14ac:dyDescent="0.45">
      <c r="A174008" t="s">
        <v>67520</v>
      </c>
      <c r="B174008" t="s">
        <v>84</v>
      </c>
      <c r="C174008" t="s">
        <v>244870</v>
      </c>
      <c r="D174008">
        <v>0</v>
      </c>
    </row>
    <row r="174009" spans="1:4" x14ac:dyDescent="0.45">
      <c r="A174009" t="s">
        <v>67520</v>
      </c>
      <c r="B174009" t="s">
        <v>84</v>
      </c>
      <c r="C174009" t="s">
        <v>244871</v>
      </c>
      <c r="D174009">
        <v>0</v>
      </c>
    </row>
    <row r="174010" spans="1:4" x14ac:dyDescent="0.45">
      <c r="A174010" t="s">
        <v>67520</v>
      </c>
      <c r="B174010" t="s">
        <v>84</v>
      </c>
      <c r="C174010" t="s">
        <v>244872</v>
      </c>
      <c r="D174010">
        <v>0</v>
      </c>
    </row>
    <row r="174011" spans="1:4" x14ac:dyDescent="0.45">
      <c r="A174011" t="s">
        <v>67520</v>
      </c>
      <c r="B174011" t="s">
        <v>84</v>
      </c>
      <c r="C174011" t="s">
        <v>244873</v>
      </c>
      <c r="D174011">
        <v>0</v>
      </c>
    </row>
    <row r="174012" spans="1:4" x14ac:dyDescent="0.45">
      <c r="A174012" t="s">
        <v>67520</v>
      </c>
      <c r="B174012" t="s">
        <v>84</v>
      </c>
      <c r="C174012" t="s">
        <v>244874</v>
      </c>
      <c r="D174012">
        <v>0</v>
      </c>
    </row>
    <row r="174013" spans="1:4" x14ac:dyDescent="0.45">
      <c r="A174013" t="s">
        <v>67520</v>
      </c>
      <c r="B174013" t="s">
        <v>84</v>
      </c>
      <c r="C174013" t="s">
        <v>244875</v>
      </c>
      <c r="D174013">
        <v>0</v>
      </c>
    </row>
    <row r="174014" spans="1:4" x14ac:dyDescent="0.45">
      <c r="A174014" t="s">
        <v>67520</v>
      </c>
      <c r="B174014" t="s">
        <v>84</v>
      </c>
      <c r="C174014" t="s">
        <v>244876</v>
      </c>
      <c r="D174014">
        <v>0</v>
      </c>
    </row>
    <row r="174015" spans="1:4" x14ac:dyDescent="0.45">
      <c r="A174015" t="s">
        <v>67520</v>
      </c>
      <c r="B174015" t="s">
        <v>84</v>
      </c>
      <c r="C174015" t="s">
        <v>244877</v>
      </c>
      <c r="D174015">
        <v>0</v>
      </c>
    </row>
    <row r="174016" spans="1:4" x14ac:dyDescent="0.45">
      <c r="A174016" t="s">
        <v>67520</v>
      </c>
      <c r="B174016" t="s">
        <v>84</v>
      </c>
      <c r="C174016" t="s">
        <v>244878</v>
      </c>
      <c r="D174016">
        <v>0</v>
      </c>
    </row>
    <row r="174017" spans="1:4" x14ac:dyDescent="0.45">
      <c r="A174017" t="s">
        <v>67520</v>
      </c>
      <c r="B174017" t="s">
        <v>84</v>
      </c>
      <c r="C174017" t="s">
        <v>244879</v>
      </c>
      <c r="D174017">
        <v>0</v>
      </c>
    </row>
    <row r="174018" spans="1:4" x14ac:dyDescent="0.45">
      <c r="A174018" t="s">
        <v>67520</v>
      </c>
      <c r="B174018" t="s">
        <v>84</v>
      </c>
      <c r="C174018" t="s">
        <v>244880</v>
      </c>
      <c r="D174018">
        <v>5003.5653757214468</v>
      </c>
    </row>
    <row r="174019" spans="1:4" x14ac:dyDescent="0.45">
      <c r="A174019" t="s">
        <v>67520</v>
      </c>
      <c r="B174019" t="s">
        <v>84</v>
      </c>
      <c r="C174019" t="s">
        <v>244881</v>
      </c>
      <c r="D174019">
        <v>381.37746893385611</v>
      </c>
    </row>
    <row r="174020" spans="1:4" x14ac:dyDescent="0.45">
      <c r="A174020" t="s">
        <v>67520</v>
      </c>
      <c r="B174020" t="s">
        <v>84</v>
      </c>
      <c r="C174020" t="s">
        <v>244882</v>
      </c>
      <c r="D174020">
        <v>222.44649676580272</v>
      </c>
    </row>
    <row r="174021" spans="1:4" x14ac:dyDescent="0.45">
      <c r="A174021" t="s">
        <v>67520</v>
      </c>
      <c r="B174021" t="s">
        <v>84</v>
      </c>
      <c r="C174021" t="s">
        <v>244883</v>
      </c>
      <c r="D174021">
        <v>66.976625304482482</v>
      </c>
    </row>
    <row r="174022" spans="1:4" x14ac:dyDescent="0.45">
      <c r="A174022" t="s">
        <v>67520</v>
      </c>
      <c r="B174022" t="s">
        <v>84</v>
      </c>
      <c r="C174022" t="s">
        <v>244884</v>
      </c>
      <c r="D174022">
        <v>132.23070502624756</v>
      </c>
    </row>
    <row r="174023" spans="1:4" x14ac:dyDescent="0.45">
      <c r="A174023" t="s">
        <v>67520</v>
      </c>
      <c r="B174023" t="s">
        <v>84</v>
      </c>
      <c r="C174023" t="s">
        <v>244885</v>
      </c>
      <c r="D174023">
        <v>45.36940083189711</v>
      </c>
    </row>
    <row r="174024" spans="1:4" x14ac:dyDescent="0.45">
      <c r="A174024" t="s">
        <v>67520</v>
      </c>
      <c r="B174024" t="s">
        <v>84</v>
      </c>
      <c r="C174024" t="s">
        <v>244886</v>
      </c>
      <c r="D174024">
        <v>0</v>
      </c>
    </row>
    <row r="174025" spans="1:4" x14ac:dyDescent="0.45">
      <c r="A174025" t="s">
        <v>67520</v>
      </c>
      <c r="B174025" t="s">
        <v>84</v>
      </c>
      <c r="C174025" t="s">
        <v>244887</v>
      </c>
      <c r="D174025">
        <v>5703.2505523850905</v>
      </c>
    </row>
    <row r="174026" spans="1:4" x14ac:dyDescent="0.45">
      <c r="A174026" t="s">
        <v>67520</v>
      </c>
      <c r="B174026" t="s">
        <v>84</v>
      </c>
      <c r="C174026" t="s">
        <v>244888</v>
      </c>
      <c r="D174026">
        <v>0</v>
      </c>
    </row>
    <row r="174027" spans="1:4" x14ac:dyDescent="0.45">
      <c r="A174027" t="s">
        <v>67520</v>
      </c>
      <c r="B174027" t="s">
        <v>84</v>
      </c>
      <c r="C174027" t="s">
        <v>244889</v>
      </c>
      <c r="D174027">
        <v>0</v>
      </c>
    </row>
    <row r="174028" spans="1:4" x14ac:dyDescent="0.45">
      <c r="A174028" t="s">
        <v>67520</v>
      </c>
      <c r="B174028" t="s">
        <v>84</v>
      </c>
      <c r="C174028" t="s">
        <v>244890</v>
      </c>
      <c r="D174028">
        <v>0</v>
      </c>
    </row>
    <row r="174029" spans="1:4" x14ac:dyDescent="0.45">
      <c r="A174029" t="s">
        <v>67520</v>
      </c>
      <c r="B174029" t="s">
        <v>84</v>
      </c>
      <c r="C174029" t="s">
        <v>244891</v>
      </c>
      <c r="D174029">
        <v>0</v>
      </c>
    </row>
    <row r="174030" spans="1:4" x14ac:dyDescent="0.45">
      <c r="A174030" t="s">
        <v>67520</v>
      </c>
      <c r="B174030" t="s">
        <v>84</v>
      </c>
      <c r="C174030" t="s">
        <v>244892</v>
      </c>
      <c r="D174030">
        <v>0</v>
      </c>
    </row>
    <row r="174031" spans="1:4" x14ac:dyDescent="0.45">
      <c r="A174031" t="s">
        <v>67520</v>
      </c>
      <c r="B174031" t="s">
        <v>84</v>
      </c>
      <c r="C174031" t="s">
        <v>244893</v>
      </c>
      <c r="D174031">
        <v>0</v>
      </c>
    </row>
    <row r="174032" spans="1:4" x14ac:dyDescent="0.45">
      <c r="A174032" t="s">
        <v>67520</v>
      </c>
      <c r="B174032" t="s">
        <v>84</v>
      </c>
      <c r="C174032" t="s">
        <v>244894</v>
      </c>
      <c r="D174032">
        <v>0</v>
      </c>
    </row>
    <row r="174033" spans="1:4" x14ac:dyDescent="0.45">
      <c r="A174033" t="s">
        <v>67520</v>
      </c>
      <c r="B174033" t="s">
        <v>84</v>
      </c>
      <c r="C174033" t="s">
        <v>244895</v>
      </c>
      <c r="D174033">
        <v>0</v>
      </c>
    </row>
    <row r="174034" spans="1:4" x14ac:dyDescent="0.45">
      <c r="A174034" t="s">
        <v>67520</v>
      </c>
      <c r="B174034" t="s">
        <v>84</v>
      </c>
      <c r="C174034" t="s">
        <v>244896</v>
      </c>
      <c r="D174034">
        <v>0</v>
      </c>
    </row>
    <row r="174035" spans="1:4" x14ac:dyDescent="0.45">
      <c r="A174035" t="s">
        <v>67520</v>
      </c>
      <c r="B174035" t="s">
        <v>84</v>
      </c>
      <c r="C174035" t="s">
        <v>244897</v>
      </c>
      <c r="D174035">
        <v>0</v>
      </c>
    </row>
    <row r="174036" spans="1:4" x14ac:dyDescent="0.45">
      <c r="A174036" t="s">
        <v>67520</v>
      </c>
      <c r="B174036" t="s">
        <v>84</v>
      </c>
      <c r="C174036" t="s">
        <v>244898</v>
      </c>
      <c r="D174036">
        <v>0</v>
      </c>
    </row>
    <row r="174037" spans="1:4" x14ac:dyDescent="0.45">
      <c r="A174037" t="s">
        <v>67520</v>
      </c>
      <c r="B174037" t="s">
        <v>84</v>
      </c>
      <c r="C174037" t="s">
        <v>244899</v>
      </c>
      <c r="D174037">
        <v>0</v>
      </c>
    </row>
    <row r="174038" spans="1:4" x14ac:dyDescent="0.45">
      <c r="A174038" t="s">
        <v>67520</v>
      </c>
      <c r="B174038" t="s">
        <v>84</v>
      </c>
      <c r="C174038" t="s">
        <v>244900</v>
      </c>
      <c r="D174038">
        <v>0</v>
      </c>
    </row>
    <row r="174039" spans="1:4" x14ac:dyDescent="0.45">
      <c r="A174039" t="s">
        <v>67520</v>
      </c>
      <c r="B174039" t="s">
        <v>84</v>
      </c>
      <c r="C174039" t="s">
        <v>244901</v>
      </c>
      <c r="D174039">
        <v>0</v>
      </c>
    </row>
    <row r="174040" spans="1:4" x14ac:dyDescent="0.45">
      <c r="A174040" t="s">
        <v>67520</v>
      </c>
      <c r="B174040" t="s">
        <v>84</v>
      </c>
      <c r="C174040" t="s">
        <v>244902</v>
      </c>
      <c r="D174040">
        <v>0</v>
      </c>
    </row>
    <row r="174041" spans="1:4" x14ac:dyDescent="0.45">
      <c r="A174041" t="s">
        <v>67520</v>
      </c>
      <c r="B174041" t="s">
        <v>84</v>
      </c>
      <c r="C174041" t="s">
        <v>244903</v>
      </c>
      <c r="D174041">
        <v>83.908155486132657</v>
      </c>
    </row>
    <row r="174042" spans="1:4" x14ac:dyDescent="0.45">
      <c r="A174042" t="s">
        <v>67520</v>
      </c>
      <c r="B174042" t="s">
        <v>84</v>
      </c>
      <c r="C174042" t="s">
        <v>244904</v>
      </c>
      <c r="D174042">
        <v>0</v>
      </c>
    </row>
    <row r="174043" spans="1:4" x14ac:dyDescent="0.45">
      <c r="A174043" t="s">
        <v>67520</v>
      </c>
      <c r="B174043" t="s">
        <v>84</v>
      </c>
      <c r="C174043" t="s">
        <v>244905</v>
      </c>
      <c r="D174043">
        <v>0</v>
      </c>
    </row>
    <row r="174044" spans="1:4" x14ac:dyDescent="0.45">
      <c r="A174044" t="s">
        <v>67520</v>
      </c>
      <c r="B174044" t="s">
        <v>84</v>
      </c>
      <c r="C174044" t="s">
        <v>244906</v>
      </c>
      <c r="D174044">
        <v>0</v>
      </c>
    </row>
    <row r="174045" spans="1:4" x14ac:dyDescent="0.45">
      <c r="A174045" t="s">
        <v>67520</v>
      </c>
      <c r="B174045" t="s">
        <v>84</v>
      </c>
      <c r="C174045" t="s">
        <v>244907</v>
      </c>
      <c r="D174045">
        <v>0</v>
      </c>
    </row>
    <row r="174046" spans="1:4" x14ac:dyDescent="0.45">
      <c r="A174046" t="s">
        <v>67520</v>
      </c>
      <c r="B174046" t="s">
        <v>84</v>
      </c>
      <c r="C174046" t="s">
        <v>244908</v>
      </c>
      <c r="D174046">
        <v>0</v>
      </c>
    </row>
    <row r="174047" spans="1:4" x14ac:dyDescent="0.45">
      <c r="A174047" t="s">
        <v>67520</v>
      </c>
      <c r="B174047" t="s">
        <v>84</v>
      </c>
      <c r="C174047" t="s">
        <v>244909</v>
      </c>
      <c r="D174047">
        <v>0</v>
      </c>
    </row>
    <row r="174048" spans="1:4" x14ac:dyDescent="0.45">
      <c r="A174048" t="s">
        <v>67520</v>
      </c>
      <c r="B174048" t="s">
        <v>84</v>
      </c>
      <c r="C174048" t="s">
        <v>244910</v>
      </c>
      <c r="D174048">
        <v>0</v>
      </c>
    </row>
    <row r="174049" spans="1:4" x14ac:dyDescent="0.45">
      <c r="A174049" t="s">
        <v>67520</v>
      </c>
      <c r="B174049" t="s">
        <v>84</v>
      </c>
      <c r="C174049" t="s">
        <v>244911</v>
      </c>
      <c r="D174049">
        <v>0</v>
      </c>
    </row>
    <row r="174050" spans="1:4" x14ac:dyDescent="0.45">
      <c r="A174050" t="s">
        <v>67520</v>
      </c>
      <c r="B174050" t="s">
        <v>84</v>
      </c>
      <c r="C174050" t="s">
        <v>244912</v>
      </c>
      <c r="D174050">
        <v>0</v>
      </c>
    </row>
    <row r="174051" spans="1:4" x14ac:dyDescent="0.45">
      <c r="A174051" t="s">
        <v>67520</v>
      </c>
      <c r="B174051" t="s">
        <v>84</v>
      </c>
      <c r="C174051" t="s">
        <v>244913</v>
      </c>
      <c r="D174051">
        <v>0</v>
      </c>
    </row>
    <row r="174052" spans="1:4" x14ac:dyDescent="0.45">
      <c r="A174052" t="s">
        <v>67520</v>
      </c>
      <c r="B174052" t="s">
        <v>84</v>
      </c>
      <c r="C174052" t="s">
        <v>244914</v>
      </c>
      <c r="D174052">
        <v>0</v>
      </c>
    </row>
    <row r="174053" spans="1:4" x14ac:dyDescent="0.45">
      <c r="A174053" t="s">
        <v>67520</v>
      </c>
      <c r="B174053" t="s">
        <v>84</v>
      </c>
      <c r="C174053" t="s">
        <v>244915</v>
      </c>
      <c r="D174053">
        <v>0</v>
      </c>
    </row>
    <row r="174054" spans="1:4" x14ac:dyDescent="0.45">
      <c r="A174054" t="s">
        <v>67520</v>
      </c>
      <c r="B174054" t="s">
        <v>84</v>
      </c>
      <c r="C174054" t="s">
        <v>244916</v>
      </c>
      <c r="D174054">
        <v>0</v>
      </c>
    </row>
    <row r="174055" spans="1:4" x14ac:dyDescent="0.45">
      <c r="A174055" t="s">
        <v>67520</v>
      </c>
      <c r="B174055" t="s">
        <v>84</v>
      </c>
      <c r="C174055" t="s">
        <v>244917</v>
      </c>
      <c r="D174055">
        <v>0</v>
      </c>
    </row>
    <row r="174056" spans="1:4" x14ac:dyDescent="0.45">
      <c r="A174056" t="s">
        <v>67520</v>
      </c>
      <c r="B174056" t="s">
        <v>84</v>
      </c>
      <c r="C174056" t="s">
        <v>244918</v>
      </c>
      <c r="D174056">
        <v>0</v>
      </c>
    </row>
    <row r="174057" spans="1:4" x14ac:dyDescent="0.45">
      <c r="A174057" t="s">
        <v>67520</v>
      </c>
      <c r="B174057" t="s">
        <v>84</v>
      </c>
      <c r="C174057" t="s">
        <v>244919</v>
      </c>
      <c r="D174057">
        <v>0</v>
      </c>
    </row>
    <row r="174058" spans="1:4" x14ac:dyDescent="0.45">
      <c r="A174058" t="s">
        <v>67520</v>
      </c>
      <c r="B174058" t="s">
        <v>84</v>
      </c>
      <c r="C174058" t="s">
        <v>244920</v>
      </c>
      <c r="D174058">
        <v>0</v>
      </c>
    </row>
    <row r="174059" spans="1:4" x14ac:dyDescent="0.45">
      <c r="A174059" t="s">
        <v>67520</v>
      </c>
      <c r="B174059" t="s">
        <v>84</v>
      </c>
      <c r="C174059" t="s">
        <v>244921</v>
      </c>
      <c r="D174059">
        <v>0</v>
      </c>
    </row>
    <row r="174060" spans="1:4" x14ac:dyDescent="0.45">
      <c r="A174060" t="s">
        <v>67520</v>
      </c>
      <c r="B174060" t="s">
        <v>84</v>
      </c>
      <c r="C174060" t="s">
        <v>244922</v>
      </c>
      <c r="D174060">
        <v>0</v>
      </c>
    </row>
    <row r="174061" spans="1:4" x14ac:dyDescent="0.45">
      <c r="A174061" t="s">
        <v>67520</v>
      </c>
      <c r="B174061" t="s">
        <v>84</v>
      </c>
      <c r="C174061" t="s">
        <v>244923</v>
      </c>
      <c r="D174061">
        <v>0</v>
      </c>
    </row>
    <row r="174062" spans="1:4" x14ac:dyDescent="0.45">
      <c r="A174062" t="s">
        <v>67520</v>
      </c>
      <c r="B174062" t="s">
        <v>84</v>
      </c>
      <c r="C174062" t="s">
        <v>244924</v>
      </c>
      <c r="D174062">
        <v>0</v>
      </c>
    </row>
    <row r="174063" spans="1:4" x14ac:dyDescent="0.45">
      <c r="A174063" t="s">
        <v>67520</v>
      </c>
      <c r="B174063" t="s">
        <v>84</v>
      </c>
      <c r="C174063" t="s">
        <v>244925</v>
      </c>
      <c r="D174063">
        <v>0</v>
      </c>
    </row>
    <row r="174064" spans="1:4" x14ac:dyDescent="0.45">
      <c r="A174064" t="s">
        <v>67520</v>
      </c>
      <c r="B174064" t="s">
        <v>84</v>
      </c>
      <c r="C174064" t="s">
        <v>244926</v>
      </c>
      <c r="D174064">
        <v>0</v>
      </c>
    </row>
    <row r="174065" spans="1:4" x14ac:dyDescent="0.45">
      <c r="A174065" t="s">
        <v>67520</v>
      </c>
      <c r="B174065" t="s">
        <v>84</v>
      </c>
      <c r="C174065" t="s">
        <v>244927</v>
      </c>
      <c r="D174065">
        <v>0</v>
      </c>
    </row>
    <row r="174066" spans="1:4" x14ac:dyDescent="0.45">
      <c r="A174066" t="s">
        <v>67520</v>
      </c>
      <c r="B174066" t="s">
        <v>84</v>
      </c>
      <c r="C174066" t="s">
        <v>244928</v>
      </c>
      <c r="D174066">
        <v>4919.6435138405977</v>
      </c>
    </row>
    <row r="174067" spans="1:4" x14ac:dyDescent="0.45">
      <c r="A174067" t="s">
        <v>67520</v>
      </c>
      <c r="B174067" t="s">
        <v>84</v>
      </c>
      <c r="C174067" t="s">
        <v>244929</v>
      </c>
      <c r="D174067">
        <v>374.98084875024955</v>
      </c>
    </row>
    <row r="174068" spans="1:4" x14ac:dyDescent="0.45">
      <c r="A174068" t="s">
        <v>67520</v>
      </c>
      <c r="B174068" t="s">
        <v>84</v>
      </c>
      <c r="C174068" t="s">
        <v>244930</v>
      </c>
      <c r="D174068">
        <v>218.71553238827289</v>
      </c>
    </row>
    <row r="174069" spans="1:4" x14ac:dyDescent="0.45">
      <c r="A174069" t="s">
        <v>67520</v>
      </c>
      <c r="B174069" t="s">
        <v>84</v>
      </c>
      <c r="C174069" t="s">
        <v>244931</v>
      </c>
      <c r="D174069">
        <v>65.853265724667324</v>
      </c>
    </row>
    <row r="174070" spans="1:4" x14ac:dyDescent="0.45">
      <c r="A174070" t="s">
        <v>67520</v>
      </c>
      <c r="B174070" t="s">
        <v>84</v>
      </c>
      <c r="C174070" t="s">
        <v>244932</v>
      </c>
      <c r="D174070">
        <v>130.01287711148387</v>
      </c>
    </row>
    <row r="174071" spans="1:4" x14ac:dyDescent="0.45">
      <c r="A174071" t="s">
        <v>67520</v>
      </c>
      <c r="B174071" t="s">
        <v>84</v>
      </c>
      <c r="C174071" t="s">
        <v>244933</v>
      </c>
      <c r="D174071">
        <v>44.608446531448429</v>
      </c>
    </row>
    <row r="174072" spans="1:4" x14ac:dyDescent="0.45">
      <c r="A174072" t="s">
        <v>67520</v>
      </c>
      <c r="B174072" t="s">
        <v>84</v>
      </c>
      <c r="C174072" t="s">
        <v>244934</v>
      </c>
      <c r="D174072">
        <v>0</v>
      </c>
    </row>
    <row r="174073" spans="1:4" x14ac:dyDescent="0.45">
      <c r="A174073" t="s">
        <v>67520</v>
      </c>
      <c r="B174073" t="s">
        <v>84</v>
      </c>
      <c r="C174073" t="s">
        <v>244935</v>
      </c>
      <c r="D174073">
        <v>5607.5932821810165</v>
      </c>
    </row>
    <row r="174074" spans="1:4" x14ac:dyDescent="0.45">
      <c r="A174074" t="s">
        <v>67520</v>
      </c>
      <c r="B174074" t="s">
        <v>84</v>
      </c>
      <c r="C174074" t="s">
        <v>244936</v>
      </c>
      <c r="D174074">
        <v>0</v>
      </c>
    </row>
    <row r="174075" spans="1:4" x14ac:dyDescent="0.45">
      <c r="A174075" t="s">
        <v>67520</v>
      </c>
      <c r="B174075" t="s">
        <v>84</v>
      </c>
      <c r="C174075" t="s">
        <v>244937</v>
      </c>
      <c r="D174075">
        <v>0</v>
      </c>
    </row>
    <row r="174076" spans="1:4" x14ac:dyDescent="0.45">
      <c r="A174076" t="s">
        <v>67520</v>
      </c>
      <c r="B174076" t="s">
        <v>84</v>
      </c>
      <c r="C174076" t="s">
        <v>244938</v>
      </c>
      <c r="D174076">
        <v>0</v>
      </c>
    </row>
    <row r="174077" spans="1:4" x14ac:dyDescent="0.45">
      <c r="A174077" t="s">
        <v>67520</v>
      </c>
      <c r="B174077" t="s">
        <v>84</v>
      </c>
      <c r="C174077" t="s">
        <v>244939</v>
      </c>
      <c r="D174077">
        <v>0</v>
      </c>
    </row>
    <row r="174078" spans="1:4" x14ac:dyDescent="0.45">
      <c r="A174078" t="s">
        <v>67520</v>
      </c>
      <c r="B174078" t="s">
        <v>84</v>
      </c>
      <c r="C174078" t="s">
        <v>244940</v>
      </c>
      <c r="D174078">
        <v>0</v>
      </c>
    </row>
    <row r="174079" spans="1:4" x14ac:dyDescent="0.45">
      <c r="A174079" t="s">
        <v>67520</v>
      </c>
      <c r="B174079" t="s">
        <v>84</v>
      </c>
      <c r="C174079" t="s">
        <v>244941</v>
      </c>
      <c r="D174079">
        <v>0</v>
      </c>
    </row>
    <row r="174080" spans="1:4" x14ac:dyDescent="0.45">
      <c r="A174080" t="s">
        <v>67520</v>
      </c>
      <c r="B174080" t="s">
        <v>84</v>
      </c>
      <c r="C174080" t="s">
        <v>244942</v>
      </c>
      <c r="D174080">
        <v>0</v>
      </c>
    </row>
    <row r="174081" spans="1:4" x14ac:dyDescent="0.45">
      <c r="A174081" t="s">
        <v>67520</v>
      </c>
      <c r="B174081" t="s">
        <v>84</v>
      </c>
      <c r="C174081" t="s">
        <v>244943</v>
      </c>
      <c r="D174081">
        <v>0</v>
      </c>
    </row>
    <row r="174082" spans="1:4" x14ac:dyDescent="0.45">
      <c r="A174082" t="s">
        <v>67520</v>
      </c>
      <c r="B174082" t="s">
        <v>84</v>
      </c>
      <c r="C174082" t="s">
        <v>244944</v>
      </c>
      <c r="D174082">
        <v>0</v>
      </c>
    </row>
    <row r="174083" spans="1:4" x14ac:dyDescent="0.45">
      <c r="A174083" t="s">
        <v>67520</v>
      </c>
      <c r="B174083" t="s">
        <v>84</v>
      </c>
      <c r="C174083" t="s">
        <v>244945</v>
      </c>
      <c r="D174083">
        <v>0</v>
      </c>
    </row>
    <row r="174084" spans="1:4" x14ac:dyDescent="0.45">
      <c r="A174084" t="s">
        <v>67520</v>
      </c>
      <c r="B174084" t="s">
        <v>84</v>
      </c>
      <c r="C174084" t="s">
        <v>244946</v>
      </c>
      <c r="D174084">
        <v>0</v>
      </c>
    </row>
    <row r="174085" spans="1:4" x14ac:dyDescent="0.45">
      <c r="A174085" t="s">
        <v>67520</v>
      </c>
      <c r="B174085" t="s">
        <v>84</v>
      </c>
      <c r="C174085" t="s">
        <v>244947</v>
      </c>
      <c r="D174085">
        <v>0</v>
      </c>
    </row>
    <row r="174086" spans="1:4" x14ac:dyDescent="0.45">
      <c r="A174086" t="s">
        <v>67520</v>
      </c>
      <c r="B174086" t="s">
        <v>84</v>
      </c>
      <c r="C174086" t="s">
        <v>244948</v>
      </c>
      <c r="D174086">
        <v>0</v>
      </c>
    </row>
    <row r="174087" spans="1:4" x14ac:dyDescent="0.45">
      <c r="A174087" t="s">
        <v>67520</v>
      </c>
      <c r="B174087" t="s">
        <v>84</v>
      </c>
      <c r="C174087" t="s">
        <v>244949</v>
      </c>
      <c r="D174087">
        <v>0</v>
      </c>
    </row>
    <row r="174088" spans="1:4" x14ac:dyDescent="0.45">
      <c r="A174088" t="s">
        <v>67520</v>
      </c>
      <c r="B174088" t="s">
        <v>84</v>
      </c>
      <c r="C174088" t="s">
        <v>244950</v>
      </c>
      <c r="D174088">
        <v>0</v>
      </c>
    </row>
    <row r="174089" spans="1:4" x14ac:dyDescent="0.45">
      <c r="A174089" t="s">
        <v>67520</v>
      </c>
      <c r="B174089" t="s">
        <v>84</v>
      </c>
      <c r="C174089" t="s">
        <v>244951</v>
      </c>
      <c r="D174089">
        <v>82.500813299788433</v>
      </c>
    </row>
    <row r="174090" spans="1:4" x14ac:dyDescent="0.45">
      <c r="A174090" t="s">
        <v>67520</v>
      </c>
      <c r="B174090" t="s">
        <v>84</v>
      </c>
      <c r="C174090" t="s">
        <v>244952</v>
      </c>
      <c r="D174090">
        <v>0</v>
      </c>
    </row>
    <row r="174091" spans="1:4" x14ac:dyDescent="0.45">
      <c r="A174091" t="s">
        <v>67520</v>
      </c>
      <c r="B174091" t="s">
        <v>84</v>
      </c>
      <c r="C174091" t="s">
        <v>244953</v>
      </c>
      <c r="D174091">
        <v>0</v>
      </c>
    </row>
    <row r="174092" spans="1:4" x14ac:dyDescent="0.45">
      <c r="A174092" t="s">
        <v>67520</v>
      </c>
      <c r="B174092" t="s">
        <v>84</v>
      </c>
      <c r="C174092" t="s">
        <v>244954</v>
      </c>
      <c r="D174092">
        <v>0</v>
      </c>
    </row>
    <row r="174093" spans="1:4" x14ac:dyDescent="0.45">
      <c r="A174093" t="s">
        <v>67520</v>
      </c>
      <c r="B174093" t="s">
        <v>84</v>
      </c>
      <c r="C174093" t="s">
        <v>244955</v>
      </c>
      <c r="D174093">
        <v>0</v>
      </c>
    </row>
    <row r="174094" spans="1:4" x14ac:dyDescent="0.45">
      <c r="A174094" t="s">
        <v>67520</v>
      </c>
      <c r="B174094" t="s">
        <v>84</v>
      </c>
      <c r="C174094" t="s">
        <v>244956</v>
      </c>
      <c r="D174094">
        <v>0</v>
      </c>
    </row>
    <row r="174095" spans="1:4" x14ac:dyDescent="0.45">
      <c r="A174095" t="s">
        <v>67520</v>
      </c>
      <c r="B174095" t="s">
        <v>84</v>
      </c>
      <c r="C174095" t="s">
        <v>244957</v>
      </c>
      <c r="D174095">
        <v>0</v>
      </c>
    </row>
    <row r="174096" spans="1:4" x14ac:dyDescent="0.45">
      <c r="A174096" t="s">
        <v>67520</v>
      </c>
      <c r="B174096" t="s">
        <v>84</v>
      </c>
      <c r="C174096" t="s">
        <v>244958</v>
      </c>
      <c r="D174096">
        <v>0</v>
      </c>
    </row>
    <row r="174097" spans="1:4" x14ac:dyDescent="0.45">
      <c r="A174097" t="s">
        <v>67520</v>
      </c>
      <c r="B174097" t="s">
        <v>84</v>
      </c>
      <c r="C174097" t="s">
        <v>244959</v>
      </c>
      <c r="D174097">
        <v>0</v>
      </c>
    </row>
    <row r="174098" spans="1:4" x14ac:dyDescent="0.45">
      <c r="A174098" t="s">
        <v>67520</v>
      </c>
      <c r="B174098" t="s">
        <v>84</v>
      </c>
      <c r="C174098" t="s">
        <v>244960</v>
      </c>
      <c r="D174098">
        <v>0</v>
      </c>
    </row>
    <row r="174099" spans="1:4" x14ac:dyDescent="0.45">
      <c r="A174099" t="s">
        <v>67520</v>
      </c>
      <c r="B174099" t="s">
        <v>84</v>
      </c>
      <c r="C174099" t="s">
        <v>244961</v>
      </c>
      <c r="D174099">
        <v>0</v>
      </c>
    </row>
    <row r="174100" spans="1:4" x14ac:dyDescent="0.45">
      <c r="A174100" t="s">
        <v>67520</v>
      </c>
      <c r="B174100" t="s">
        <v>84</v>
      </c>
      <c r="C174100" t="s">
        <v>244962</v>
      </c>
      <c r="D174100">
        <v>0</v>
      </c>
    </row>
    <row r="174101" spans="1:4" x14ac:dyDescent="0.45">
      <c r="A174101" t="s">
        <v>67520</v>
      </c>
      <c r="B174101" t="s">
        <v>84</v>
      </c>
      <c r="C174101" t="s">
        <v>244963</v>
      </c>
      <c r="D174101">
        <v>0</v>
      </c>
    </row>
    <row r="174102" spans="1:4" x14ac:dyDescent="0.45">
      <c r="A174102" t="s">
        <v>67520</v>
      </c>
      <c r="B174102" t="s">
        <v>84</v>
      </c>
      <c r="C174102" t="s">
        <v>244964</v>
      </c>
      <c r="D174102">
        <v>0</v>
      </c>
    </row>
    <row r="174103" spans="1:4" x14ac:dyDescent="0.45">
      <c r="A174103" t="s">
        <v>67520</v>
      </c>
      <c r="B174103" t="s">
        <v>84</v>
      </c>
      <c r="C174103" t="s">
        <v>244965</v>
      </c>
      <c r="D174103">
        <v>0</v>
      </c>
    </row>
    <row r="174104" spans="1:4" x14ac:dyDescent="0.45">
      <c r="A174104" t="s">
        <v>67520</v>
      </c>
      <c r="B174104" t="s">
        <v>84</v>
      </c>
      <c r="C174104" t="s">
        <v>244966</v>
      </c>
      <c r="D174104">
        <v>0</v>
      </c>
    </row>
    <row r="174105" spans="1:4" x14ac:dyDescent="0.45">
      <c r="A174105" t="s">
        <v>67520</v>
      </c>
      <c r="B174105" t="s">
        <v>84</v>
      </c>
      <c r="C174105" t="s">
        <v>244967</v>
      </c>
      <c r="D174105">
        <v>0</v>
      </c>
    </row>
    <row r="174106" spans="1:4" x14ac:dyDescent="0.45">
      <c r="A174106" t="s">
        <v>67520</v>
      </c>
      <c r="B174106" t="s">
        <v>84</v>
      </c>
      <c r="C174106" t="s">
        <v>244968</v>
      </c>
      <c r="D174106">
        <v>0</v>
      </c>
    </row>
    <row r="174107" spans="1:4" x14ac:dyDescent="0.45">
      <c r="A174107" t="s">
        <v>67520</v>
      </c>
      <c r="B174107" t="s">
        <v>84</v>
      </c>
      <c r="C174107" t="s">
        <v>244969</v>
      </c>
      <c r="D174107">
        <v>0</v>
      </c>
    </row>
    <row r="174108" spans="1:4" x14ac:dyDescent="0.45">
      <c r="A174108" t="s">
        <v>67520</v>
      </c>
      <c r="B174108" t="s">
        <v>84</v>
      </c>
      <c r="C174108" t="s">
        <v>244970</v>
      </c>
      <c r="D174108">
        <v>0</v>
      </c>
    </row>
    <row r="174109" spans="1:4" x14ac:dyDescent="0.45">
      <c r="A174109" t="s">
        <v>67520</v>
      </c>
      <c r="B174109" t="s">
        <v>84</v>
      </c>
      <c r="C174109" t="s">
        <v>244971</v>
      </c>
      <c r="D174109">
        <v>0</v>
      </c>
    </row>
    <row r="174110" spans="1:4" x14ac:dyDescent="0.45">
      <c r="A174110" t="s">
        <v>67520</v>
      </c>
      <c r="B174110" t="s">
        <v>84</v>
      </c>
      <c r="C174110" t="s">
        <v>244972</v>
      </c>
      <c r="D174110">
        <v>0</v>
      </c>
    </row>
    <row r="174111" spans="1:4" x14ac:dyDescent="0.45">
      <c r="A174111" t="s">
        <v>67520</v>
      </c>
      <c r="B174111" t="s">
        <v>84</v>
      </c>
      <c r="C174111" t="s">
        <v>244973</v>
      </c>
      <c r="D174111">
        <v>0</v>
      </c>
    </row>
    <row r="174112" spans="1:4" x14ac:dyDescent="0.45">
      <c r="A174112" t="s">
        <v>67520</v>
      </c>
      <c r="B174112" t="s">
        <v>84</v>
      </c>
      <c r="C174112" t="s">
        <v>244974</v>
      </c>
      <c r="D174112">
        <v>0</v>
      </c>
    </row>
    <row r="174113" spans="1:4" x14ac:dyDescent="0.45">
      <c r="A174113" t="s">
        <v>67520</v>
      </c>
      <c r="B174113" t="s">
        <v>84</v>
      </c>
      <c r="C174113" t="s">
        <v>244975</v>
      </c>
      <c r="D174113">
        <v>0</v>
      </c>
    </row>
    <row r="174114" spans="1:4" x14ac:dyDescent="0.45">
      <c r="A174114" t="s">
        <v>67520</v>
      </c>
      <c r="B174114" t="s">
        <v>84</v>
      </c>
      <c r="C174114" t="s">
        <v>244976</v>
      </c>
      <c r="D174114">
        <v>4837.129224035396</v>
      </c>
    </row>
    <row r="174115" spans="1:4" x14ac:dyDescent="0.45">
      <c r="A174115" t="s">
        <v>67520</v>
      </c>
      <c r="B174115" t="s">
        <v>84</v>
      </c>
      <c r="C174115" t="s">
        <v>244977</v>
      </c>
      <c r="D174115">
        <v>368.69151531823752</v>
      </c>
    </row>
    <row r="174116" spans="1:4" x14ac:dyDescent="0.45">
      <c r="A174116" t="s">
        <v>67520</v>
      </c>
      <c r="B174116" t="s">
        <v>84</v>
      </c>
      <c r="C174116" t="s">
        <v>244978</v>
      </c>
      <c r="D174116">
        <v>215.04714528387962</v>
      </c>
    </row>
    <row r="174117" spans="1:4" x14ac:dyDescent="0.45">
      <c r="A174117" t="s">
        <v>67520</v>
      </c>
      <c r="B174117" t="s">
        <v>84</v>
      </c>
      <c r="C174117" t="s">
        <v>244979</v>
      </c>
      <c r="D174117">
        <v>64.748747594982333</v>
      </c>
    </row>
    <row r="174118" spans="1:4" x14ac:dyDescent="0.45">
      <c r="A174118" t="s">
        <v>67520</v>
      </c>
      <c r="B174118" t="s">
        <v>84</v>
      </c>
      <c r="C174118" t="s">
        <v>244980</v>
      </c>
      <c r="D174118">
        <v>127.83224752110731</v>
      </c>
    </row>
    <row r="174119" spans="1:4" x14ac:dyDescent="0.45">
      <c r="A174119" t="s">
        <v>67520</v>
      </c>
      <c r="B174119" t="s">
        <v>84</v>
      </c>
      <c r="C174119" t="s">
        <v>244981</v>
      </c>
      <c r="D174119">
        <v>43.86025527033361</v>
      </c>
    </row>
    <row r="174120" spans="1:4" x14ac:dyDescent="0.45">
      <c r="A174120" t="s">
        <v>67520</v>
      </c>
      <c r="B174120" t="s">
        <v>84</v>
      </c>
      <c r="C174120" t="s">
        <v>244982</v>
      </c>
      <c r="D174120">
        <v>0</v>
      </c>
    </row>
    <row r="174121" spans="1:4" x14ac:dyDescent="0.45">
      <c r="A174121" t="s">
        <v>67520</v>
      </c>
      <c r="B174121" t="s">
        <v>84</v>
      </c>
      <c r="C174121" t="s">
        <v>244983</v>
      </c>
      <c r="D174121">
        <v>5513.5404151605035</v>
      </c>
    </row>
    <row r="174122" spans="1:4" x14ac:dyDescent="0.45">
      <c r="A174122" t="s">
        <v>67520</v>
      </c>
      <c r="B174122" t="s">
        <v>84</v>
      </c>
      <c r="C174122" t="s">
        <v>244984</v>
      </c>
      <c r="D174122">
        <v>0</v>
      </c>
    </row>
    <row r="174123" spans="1:4" x14ac:dyDescent="0.45">
      <c r="A174123" t="s">
        <v>67520</v>
      </c>
      <c r="B174123" t="s">
        <v>84</v>
      </c>
      <c r="C174123" t="s">
        <v>244985</v>
      </c>
      <c r="D174123">
        <v>0</v>
      </c>
    </row>
    <row r="174124" spans="1:4" x14ac:dyDescent="0.45">
      <c r="A174124" t="s">
        <v>67520</v>
      </c>
      <c r="B174124" t="s">
        <v>84</v>
      </c>
      <c r="C174124" t="s">
        <v>244986</v>
      </c>
      <c r="D174124">
        <v>0</v>
      </c>
    </row>
    <row r="174125" spans="1:4" x14ac:dyDescent="0.45">
      <c r="A174125" t="s">
        <v>67520</v>
      </c>
      <c r="B174125" t="s">
        <v>84</v>
      </c>
      <c r="C174125" t="s">
        <v>244987</v>
      </c>
      <c r="D174125">
        <v>0</v>
      </c>
    </row>
    <row r="174126" spans="1:4" x14ac:dyDescent="0.45">
      <c r="A174126" t="s">
        <v>67520</v>
      </c>
      <c r="B174126" t="s">
        <v>84</v>
      </c>
      <c r="C174126" t="s">
        <v>244988</v>
      </c>
      <c r="D174126">
        <v>0</v>
      </c>
    </row>
    <row r="174127" spans="1:4" x14ac:dyDescent="0.45">
      <c r="A174127" t="s">
        <v>67520</v>
      </c>
      <c r="B174127" t="s">
        <v>84</v>
      </c>
      <c r="C174127" t="s">
        <v>244989</v>
      </c>
      <c r="D174127">
        <v>0</v>
      </c>
    </row>
    <row r="174128" spans="1:4" x14ac:dyDescent="0.45">
      <c r="A174128" t="s">
        <v>67520</v>
      </c>
      <c r="B174128" t="s">
        <v>84</v>
      </c>
      <c r="C174128" t="s">
        <v>244990</v>
      </c>
      <c r="D174128">
        <v>0</v>
      </c>
    </row>
    <row r="174129" spans="1:4" x14ac:dyDescent="0.45">
      <c r="A174129" t="s">
        <v>67520</v>
      </c>
      <c r="B174129" t="s">
        <v>84</v>
      </c>
      <c r="C174129" t="s">
        <v>244991</v>
      </c>
      <c r="D174129">
        <v>0</v>
      </c>
    </row>
    <row r="174130" spans="1:4" x14ac:dyDescent="0.45">
      <c r="A174130" t="s">
        <v>67520</v>
      </c>
      <c r="B174130" t="s">
        <v>84</v>
      </c>
      <c r="C174130" t="s">
        <v>244992</v>
      </c>
      <c r="D174130">
        <v>0</v>
      </c>
    </row>
    <row r="174131" spans="1:4" x14ac:dyDescent="0.45">
      <c r="A174131" t="s">
        <v>67520</v>
      </c>
      <c r="B174131" t="s">
        <v>84</v>
      </c>
      <c r="C174131" t="s">
        <v>244993</v>
      </c>
      <c r="D174131">
        <v>0</v>
      </c>
    </row>
    <row r="174132" spans="1:4" x14ac:dyDescent="0.45">
      <c r="A174132" t="s">
        <v>67520</v>
      </c>
      <c r="B174132" t="s">
        <v>84</v>
      </c>
      <c r="C174132" t="s">
        <v>244994</v>
      </c>
      <c r="D174132">
        <v>0</v>
      </c>
    </row>
    <row r="174133" spans="1:4" x14ac:dyDescent="0.45">
      <c r="A174133" t="s">
        <v>67520</v>
      </c>
      <c r="B174133" t="s">
        <v>84</v>
      </c>
      <c r="C174133" t="s">
        <v>244995</v>
      </c>
      <c r="D174133">
        <v>0</v>
      </c>
    </row>
    <row r="174134" spans="1:4" x14ac:dyDescent="0.45">
      <c r="A174134" t="s">
        <v>67520</v>
      </c>
      <c r="B174134" t="s">
        <v>84</v>
      </c>
      <c r="C174134" t="s">
        <v>244996</v>
      </c>
      <c r="D174134">
        <v>0</v>
      </c>
    </row>
    <row r="174135" spans="1:4" x14ac:dyDescent="0.45">
      <c r="A174135" t="s">
        <v>67520</v>
      </c>
      <c r="B174135" t="s">
        <v>84</v>
      </c>
      <c r="C174135" t="s">
        <v>244997</v>
      </c>
      <c r="D174135">
        <v>0</v>
      </c>
    </row>
    <row r="174136" spans="1:4" x14ac:dyDescent="0.45">
      <c r="A174136" t="s">
        <v>67520</v>
      </c>
      <c r="B174136" t="s">
        <v>84</v>
      </c>
      <c r="C174136" t="s">
        <v>244998</v>
      </c>
      <c r="D174136">
        <v>0</v>
      </c>
    </row>
    <row r="174137" spans="1:4" x14ac:dyDescent="0.45">
      <c r="A174137" t="s">
        <v>67520</v>
      </c>
      <c r="B174137" t="s">
        <v>84</v>
      </c>
      <c r="C174137" t="s">
        <v>244999</v>
      </c>
      <c r="D174137">
        <v>81.117075636961502</v>
      </c>
    </row>
    <row r="174138" spans="1:4" x14ac:dyDescent="0.45">
      <c r="A174138" t="s">
        <v>67520</v>
      </c>
      <c r="B174138" t="s">
        <v>84</v>
      </c>
      <c r="C174138" t="s">
        <v>245000</v>
      </c>
      <c r="D174138">
        <v>0</v>
      </c>
    </row>
    <row r="174139" spans="1:4" x14ac:dyDescent="0.45">
      <c r="A174139" t="s">
        <v>67520</v>
      </c>
      <c r="B174139" t="s">
        <v>84</v>
      </c>
      <c r="C174139" t="s">
        <v>245001</v>
      </c>
      <c r="D174139">
        <v>0</v>
      </c>
    </row>
    <row r="174140" spans="1:4" x14ac:dyDescent="0.45">
      <c r="A174140" t="s">
        <v>67520</v>
      </c>
      <c r="B174140" t="s">
        <v>84</v>
      </c>
      <c r="C174140" t="s">
        <v>245002</v>
      </c>
      <c r="D174140">
        <v>0</v>
      </c>
    </row>
    <row r="174141" spans="1:4" x14ac:dyDescent="0.45">
      <c r="A174141" t="s">
        <v>67520</v>
      </c>
      <c r="B174141" t="s">
        <v>84</v>
      </c>
      <c r="C174141" t="s">
        <v>245003</v>
      </c>
      <c r="D174141">
        <v>0</v>
      </c>
    </row>
    <row r="174142" spans="1:4" x14ac:dyDescent="0.45">
      <c r="A174142" t="s">
        <v>67520</v>
      </c>
      <c r="B174142" t="s">
        <v>84</v>
      </c>
      <c r="C174142" t="s">
        <v>245004</v>
      </c>
      <c r="D174142">
        <v>0</v>
      </c>
    </row>
    <row r="174143" spans="1:4" x14ac:dyDescent="0.45">
      <c r="A174143" t="s">
        <v>67520</v>
      </c>
      <c r="B174143" t="s">
        <v>84</v>
      </c>
      <c r="C174143" t="s">
        <v>245005</v>
      </c>
      <c r="D174143">
        <v>0</v>
      </c>
    </row>
    <row r="174144" spans="1:4" x14ac:dyDescent="0.45">
      <c r="A174144" t="s">
        <v>67520</v>
      </c>
      <c r="B174144" t="s">
        <v>84</v>
      </c>
      <c r="C174144" t="s">
        <v>245006</v>
      </c>
      <c r="D174144">
        <v>0</v>
      </c>
    </row>
    <row r="174145" spans="1:4" x14ac:dyDescent="0.45">
      <c r="A174145" t="s">
        <v>67520</v>
      </c>
      <c r="B174145" t="s">
        <v>84</v>
      </c>
      <c r="C174145" t="s">
        <v>245007</v>
      </c>
      <c r="D174145">
        <v>0</v>
      </c>
    </row>
    <row r="174146" spans="1:4" x14ac:dyDescent="0.45">
      <c r="A174146" t="s">
        <v>67520</v>
      </c>
      <c r="B174146" t="s">
        <v>84</v>
      </c>
      <c r="C174146" t="s">
        <v>245008</v>
      </c>
      <c r="D174146">
        <v>0</v>
      </c>
    </row>
    <row r="174147" spans="1:4" x14ac:dyDescent="0.45">
      <c r="A174147" t="s">
        <v>67520</v>
      </c>
      <c r="B174147" t="s">
        <v>84</v>
      </c>
      <c r="C174147" t="s">
        <v>245009</v>
      </c>
      <c r="D174147">
        <v>0</v>
      </c>
    </row>
    <row r="174148" spans="1:4" x14ac:dyDescent="0.45">
      <c r="A174148" t="s">
        <v>67520</v>
      </c>
      <c r="B174148" t="s">
        <v>84</v>
      </c>
      <c r="C174148" t="s">
        <v>245010</v>
      </c>
      <c r="D174148">
        <v>0</v>
      </c>
    </row>
    <row r="174149" spans="1:4" x14ac:dyDescent="0.45">
      <c r="A174149" t="s">
        <v>67520</v>
      </c>
      <c r="B174149" t="s">
        <v>84</v>
      </c>
      <c r="C174149" t="s">
        <v>245011</v>
      </c>
      <c r="D174149">
        <v>0</v>
      </c>
    </row>
    <row r="174150" spans="1:4" x14ac:dyDescent="0.45">
      <c r="A174150" t="s">
        <v>67520</v>
      </c>
      <c r="B174150" t="s">
        <v>84</v>
      </c>
      <c r="C174150" t="s">
        <v>245012</v>
      </c>
      <c r="D174150">
        <v>0</v>
      </c>
    </row>
    <row r="174151" spans="1:4" x14ac:dyDescent="0.45">
      <c r="A174151" t="s">
        <v>67520</v>
      </c>
      <c r="B174151" t="s">
        <v>84</v>
      </c>
      <c r="C174151" t="s">
        <v>245013</v>
      </c>
      <c r="D174151">
        <v>0</v>
      </c>
    </row>
    <row r="174152" spans="1:4" x14ac:dyDescent="0.45">
      <c r="A174152" t="s">
        <v>67520</v>
      </c>
      <c r="B174152" t="s">
        <v>84</v>
      </c>
      <c r="C174152" t="s">
        <v>245014</v>
      </c>
      <c r="D174152">
        <v>0</v>
      </c>
    </row>
    <row r="174153" spans="1:4" x14ac:dyDescent="0.45">
      <c r="A174153" t="s">
        <v>67520</v>
      </c>
      <c r="B174153" t="s">
        <v>84</v>
      </c>
      <c r="C174153" t="s">
        <v>245015</v>
      </c>
      <c r="D174153">
        <v>0</v>
      </c>
    </row>
    <row r="174154" spans="1:4" x14ac:dyDescent="0.45">
      <c r="A174154" t="s">
        <v>67520</v>
      </c>
      <c r="B174154" t="s">
        <v>84</v>
      </c>
      <c r="C174154" t="s">
        <v>245016</v>
      </c>
      <c r="D174154">
        <v>0</v>
      </c>
    </row>
    <row r="174155" spans="1:4" x14ac:dyDescent="0.45">
      <c r="A174155" t="s">
        <v>67520</v>
      </c>
      <c r="B174155" t="s">
        <v>84</v>
      </c>
      <c r="C174155" t="s">
        <v>245017</v>
      </c>
      <c r="D174155">
        <v>0</v>
      </c>
    </row>
    <row r="174156" spans="1:4" x14ac:dyDescent="0.45">
      <c r="A174156" t="s">
        <v>67520</v>
      </c>
      <c r="B174156" t="s">
        <v>84</v>
      </c>
      <c r="C174156" t="s">
        <v>245018</v>
      </c>
      <c r="D174156">
        <v>0</v>
      </c>
    </row>
    <row r="174157" spans="1:4" x14ac:dyDescent="0.45">
      <c r="A174157" t="s">
        <v>67520</v>
      </c>
      <c r="B174157" t="s">
        <v>84</v>
      </c>
      <c r="C174157" t="s">
        <v>245019</v>
      </c>
      <c r="D174157">
        <v>0</v>
      </c>
    </row>
    <row r="174158" spans="1:4" x14ac:dyDescent="0.45">
      <c r="A174158" t="s">
        <v>67520</v>
      </c>
      <c r="B174158" t="s">
        <v>84</v>
      </c>
      <c r="C174158" t="s">
        <v>245020</v>
      </c>
      <c r="D174158">
        <v>0</v>
      </c>
    </row>
    <row r="174159" spans="1:4" x14ac:dyDescent="0.45">
      <c r="A174159" t="s">
        <v>67520</v>
      </c>
      <c r="B174159" t="s">
        <v>84</v>
      </c>
      <c r="C174159" t="s">
        <v>245021</v>
      </c>
      <c r="D174159">
        <v>0</v>
      </c>
    </row>
    <row r="174160" spans="1:4" x14ac:dyDescent="0.45">
      <c r="A174160" t="s">
        <v>67520</v>
      </c>
      <c r="B174160" t="s">
        <v>84</v>
      </c>
      <c r="C174160" t="s">
        <v>245022</v>
      </c>
      <c r="D174160">
        <v>0</v>
      </c>
    </row>
    <row r="174161" spans="1:4" x14ac:dyDescent="0.45">
      <c r="A174161" t="s">
        <v>67520</v>
      </c>
      <c r="B174161" t="s">
        <v>84</v>
      </c>
      <c r="C174161" t="s">
        <v>245023</v>
      </c>
      <c r="D174161">
        <v>0</v>
      </c>
    </row>
    <row r="174162" spans="1:4" x14ac:dyDescent="0.45">
      <c r="A174162" t="s">
        <v>67520</v>
      </c>
      <c r="B174162" t="s">
        <v>84</v>
      </c>
      <c r="C174162" t="s">
        <v>245024</v>
      </c>
      <c r="D174162">
        <v>4755.998897926529</v>
      </c>
    </row>
    <row r="174163" spans="1:4" x14ac:dyDescent="0.45">
      <c r="A174163" t="s">
        <v>67520</v>
      </c>
      <c r="B174163" t="s">
        <v>84</v>
      </c>
      <c r="C174163" t="s">
        <v>245025</v>
      </c>
      <c r="D174163">
        <v>362.50766918017916</v>
      </c>
    </row>
    <row r="174164" spans="1:4" x14ac:dyDescent="0.45">
      <c r="A174164" t="s">
        <v>67520</v>
      </c>
      <c r="B174164" t="s">
        <v>84</v>
      </c>
      <c r="C174164" t="s">
        <v>245026</v>
      </c>
      <c r="D174164">
        <v>211.44028588079198</v>
      </c>
    </row>
    <row r="174165" spans="1:4" x14ac:dyDescent="0.45">
      <c r="A174165" t="s">
        <v>67520</v>
      </c>
      <c r="B174165" t="s">
        <v>84</v>
      </c>
      <c r="C174165" t="s">
        <v>245027</v>
      </c>
      <c r="D174165">
        <v>63.662754898856008</v>
      </c>
    </row>
    <row r="174166" spans="1:4" x14ac:dyDescent="0.45">
      <c r="A174166" t="s">
        <v>67520</v>
      </c>
      <c r="B174166" t="s">
        <v>84</v>
      </c>
      <c r="C174166" t="s">
        <v>245028</v>
      </c>
      <c r="D174166">
        <v>125.68819234948121</v>
      </c>
    </row>
    <row r="174167" spans="1:4" x14ac:dyDescent="0.45">
      <c r="A174167" t="s">
        <v>67520</v>
      </c>
      <c r="B174167" t="s">
        <v>84</v>
      </c>
      <c r="C174167" t="s">
        <v>245029</v>
      </c>
      <c r="D174167">
        <v>43.124612981593657</v>
      </c>
    </row>
    <row r="174168" spans="1:4" x14ac:dyDescent="0.45">
      <c r="A174168" t="s">
        <v>67520</v>
      </c>
      <c r="B174168" t="s">
        <v>84</v>
      </c>
      <c r="C174168" t="s">
        <v>245030</v>
      </c>
      <c r="D174168">
        <v>0</v>
      </c>
    </row>
    <row r="174169" spans="1:4" x14ac:dyDescent="0.45">
      <c r="A174169" t="s">
        <v>67520</v>
      </c>
      <c r="B174169" t="s">
        <v>84</v>
      </c>
      <c r="C174169" t="s">
        <v>245031</v>
      </c>
      <c r="D174169">
        <v>5421.0650416117232</v>
      </c>
    </row>
    <row r="174170" spans="1:4" x14ac:dyDescent="0.45">
      <c r="A174170" t="s">
        <v>67520</v>
      </c>
      <c r="B174170" t="s">
        <v>84</v>
      </c>
      <c r="C174170" t="s">
        <v>245032</v>
      </c>
      <c r="D174170">
        <v>0</v>
      </c>
    </row>
    <row r="174171" spans="1:4" x14ac:dyDescent="0.45">
      <c r="A174171" t="s">
        <v>67520</v>
      </c>
      <c r="B174171" t="s">
        <v>84</v>
      </c>
      <c r="C174171" t="s">
        <v>245033</v>
      </c>
      <c r="D174171">
        <v>0</v>
      </c>
    </row>
    <row r="174172" spans="1:4" x14ac:dyDescent="0.45">
      <c r="A174172" t="s">
        <v>67520</v>
      </c>
      <c r="B174172" t="s">
        <v>84</v>
      </c>
      <c r="C174172" t="s">
        <v>245034</v>
      </c>
      <c r="D174172">
        <v>0</v>
      </c>
    </row>
    <row r="174173" spans="1:4" x14ac:dyDescent="0.45">
      <c r="A174173" t="s">
        <v>67520</v>
      </c>
      <c r="B174173" t="s">
        <v>84</v>
      </c>
      <c r="C174173" t="s">
        <v>245035</v>
      </c>
      <c r="D174173">
        <v>0</v>
      </c>
    </row>
    <row r="174174" spans="1:4" x14ac:dyDescent="0.45">
      <c r="A174174" t="s">
        <v>67520</v>
      </c>
      <c r="B174174" t="s">
        <v>84</v>
      </c>
      <c r="C174174" t="s">
        <v>245036</v>
      </c>
      <c r="D174174">
        <v>0</v>
      </c>
    </row>
    <row r="174175" spans="1:4" x14ac:dyDescent="0.45">
      <c r="A174175" t="s">
        <v>67520</v>
      </c>
      <c r="B174175" t="s">
        <v>84</v>
      </c>
      <c r="C174175" t="s">
        <v>245037</v>
      </c>
      <c r="D174175">
        <v>0</v>
      </c>
    </row>
    <row r="174176" spans="1:4" x14ac:dyDescent="0.45">
      <c r="A174176" t="s">
        <v>67520</v>
      </c>
      <c r="B174176" t="s">
        <v>84</v>
      </c>
      <c r="C174176" t="s">
        <v>245038</v>
      </c>
      <c r="D174176">
        <v>0</v>
      </c>
    </row>
    <row r="174177" spans="1:4" x14ac:dyDescent="0.45">
      <c r="A174177" t="s">
        <v>67520</v>
      </c>
      <c r="B174177" t="s">
        <v>84</v>
      </c>
      <c r="C174177" t="s">
        <v>245039</v>
      </c>
      <c r="D174177">
        <v>0</v>
      </c>
    </row>
    <row r="174178" spans="1:4" x14ac:dyDescent="0.45">
      <c r="A174178" t="s">
        <v>67520</v>
      </c>
      <c r="B174178" t="s">
        <v>84</v>
      </c>
      <c r="C174178" t="s">
        <v>245040</v>
      </c>
      <c r="D174178">
        <v>0</v>
      </c>
    </row>
    <row r="174179" spans="1:4" x14ac:dyDescent="0.45">
      <c r="A174179" t="s">
        <v>67520</v>
      </c>
      <c r="B174179" t="s">
        <v>84</v>
      </c>
      <c r="C174179" t="s">
        <v>245041</v>
      </c>
      <c r="D174179">
        <v>0</v>
      </c>
    </row>
    <row r="174180" spans="1:4" x14ac:dyDescent="0.45">
      <c r="A174180" t="s">
        <v>67520</v>
      </c>
      <c r="B174180" t="s">
        <v>84</v>
      </c>
      <c r="C174180" t="s">
        <v>245042</v>
      </c>
      <c r="D174180">
        <v>0</v>
      </c>
    </row>
    <row r="174181" spans="1:4" x14ac:dyDescent="0.45">
      <c r="A174181" t="s">
        <v>67520</v>
      </c>
      <c r="B174181" t="s">
        <v>84</v>
      </c>
      <c r="C174181" t="s">
        <v>245043</v>
      </c>
      <c r="D174181">
        <v>0</v>
      </c>
    </row>
    <row r="174182" spans="1:4" x14ac:dyDescent="0.45">
      <c r="A174182" t="s">
        <v>67520</v>
      </c>
      <c r="B174182" t="s">
        <v>84</v>
      </c>
      <c r="C174182" t="s">
        <v>245044</v>
      </c>
      <c r="D174182">
        <v>0</v>
      </c>
    </row>
    <row r="174183" spans="1:4" x14ac:dyDescent="0.45">
      <c r="A174183" t="s">
        <v>67520</v>
      </c>
      <c r="B174183" t="s">
        <v>84</v>
      </c>
      <c r="C174183" t="s">
        <v>245045</v>
      </c>
      <c r="D174183">
        <v>0</v>
      </c>
    </row>
    <row r="174184" spans="1:4" x14ac:dyDescent="0.45">
      <c r="A174184" t="s">
        <v>67520</v>
      </c>
      <c r="B174184" t="s">
        <v>84</v>
      </c>
      <c r="C174184" t="s">
        <v>245046</v>
      </c>
      <c r="D174184">
        <v>0</v>
      </c>
    </row>
    <row r="174185" spans="1:4" x14ac:dyDescent="0.45">
      <c r="A174185" t="s">
        <v>67520</v>
      </c>
      <c r="B174185" t="s">
        <v>84</v>
      </c>
      <c r="C174185" t="s">
        <v>245047</v>
      </c>
      <c r="D174185">
        <v>79.756546592849233</v>
      </c>
    </row>
    <row r="174186" spans="1:4" x14ac:dyDescent="0.45">
      <c r="A174186" t="s">
        <v>67520</v>
      </c>
      <c r="B174186" t="s">
        <v>84</v>
      </c>
      <c r="C174186" t="s">
        <v>245048</v>
      </c>
      <c r="D174186">
        <v>0</v>
      </c>
    </row>
    <row r="174187" spans="1:4" x14ac:dyDescent="0.45">
      <c r="A174187" t="s">
        <v>67520</v>
      </c>
      <c r="B174187" t="s">
        <v>84</v>
      </c>
      <c r="C174187" t="s">
        <v>245049</v>
      </c>
      <c r="D174187">
        <v>0</v>
      </c>
    </row>
    <row r="174188" spans="1:4" x14ac:dyDescent="0.45">
      <c r="A174188" t="s">
        <v>67520</v>
      </c>
      <c r="B174188" t="s">
        <v>84</v>
      </c>
      <c r="C174188" t="s">
        <v>245050</v>
      </c>
      <c r="D174188">
        <v>0</v>
      </c>
    </row>
    <row r="174189" spans="1:4" x14ac:dyDescent="0.45">
      <c r="A174189" t="s">
        <v>67520</v>
      </c>
      <c r="B174189" t="s">
        <v>84</v>
      </c>
      <c r="C174189" t="s">
        <v>245051</v>
      </c>
      <c r="D174189">
        <v>0</v>
      </c>
    </row>
    <row r="174190" spans="1:4" x14ac:dyDescent="0.45">
      <c r="A174190" t="s">
        <v>67520</v>
      </c>
      <c r="B174190" t="s">
        <v>84</v>
      </c>
      <c r="C174190" t="s">
        <v>245052</v>
      </c>
      <c r="D174190">
        <v>0</v>
      </c>
    </row>
    <row r="174191" spans="1:4" x14ac:dyDescent="0.45">
      <c r="A174191" t="s">
        <v>67520</v>
      </c>
      <c r="B174191" t="s">
        <v>84</v>
      </c>
      <c r="C174191" t="s">
        <v>245053</v>
      </c>
      <c r="D174191">
        <v>0</v>
      </c>
    </row>
    <row r="174192" spans="1:4" x14ac:dyDescent="0.45">
      <c r="A174192" t="s">
        <v>67520</v>
      </c>
      <c r="B174192" t="s">
        <v>84</v>
      </c>
      <c r="C174192" t="s">
        <v>245054</v>
      </c>
      <c r="D174192">
        <v>0</v>
      </c>
    </row>
    <row r="174193" spans="1:4" x14ac:dyDescent="0.45">
      <c r="A174193" t="s">
        <v>67520</v>
      </c>
      <c r="B174193" t="s">
        <v>84</v>
      </c>
      <c r="C174193" t="s">
        <v>245055</v>
      </c>
      <c r="D174193">
        <v>0</v>
      </c>
    </row>
    <row r="174194" spans="1:4" x14ac:dyDescent="0.45">
      <c r="A174194" t="s">
        <v>67520</v>
      </c>
      <c r="B174194" t="s">
        <v>84</v>
      </c>
      <c r="C174194" t="s">
        <v>245056</v>
      </c>
      <c r="D174194">
        <v>0</v>
      </c>
    </row>
    <row r="174195" spans="1:4" x14ac:dyDescent="0.45">
      <c r="A174195" t="s">
        <v>67520</v>
      </c>
      <c r="B174195" t="s">
        <v>84</v>
      </c>
      <c r="C174195" t="s">
        <v>245057</v>
      </c>
      <c r="D174195">
        <v>0</v>
      </c>
    </row>
    <row r="174196" spans="1:4" x14ac:dyDescent="0.45">
      <c r="A174196" t="s">
        <v>67520</v>
      </c>
      <c r="B174196" t="s">
        <v>84</v>
      </c>
      <c r="C174196" t="s">
        <v>245058</v>
      </c>
      <c r="D174196">
        <v>0</v>
      </c>
    </row>
    <row r="174197" spans="1:4" x14ac:dyDescent="0.45">
      <c r="A174197" t="s">
        <v>67520</v>
      </c>
      <c r="B174197" t="s">
        <v>84</v>
      </c>
      <c r="C174197" t="s">
        <v>245059</v>
      </c>
      <c r="D174197">
        <v>0</v>
      </c>
    </row>
    <row r="174198" spans="1:4" x14ac:dyDescent="0.45">
      <c r="A174198" t="s">
        <v>67520</v>
      </c>
      <c r="B174198" t="s">
        <v>84</v>
      </c>
      <c r="C174198" t="s">
        <v>245060</v>
      </c>
      <c r="D174198">
        <v>0</v>
      </c>
    </row>
    <row r="174199" spans="1:4" x14ac:dyDescent="0.45">
      <c r="A174199" t="s">
        <v>67520</v>
      </c>
      <c r="B174199" t="s">
        <v>84</v>
      </c>
      <c r="C174199" t="s">
        <v>245061</v>
      </c>
      <c r="D174199">
        <v>0</v>
      </c>
    </row>
    <row r="174200" spans="1:4" x14ac:dyDescent="0.45">
      <c r="A174200" t="s">
        <v>67520</v>
      </c>
      <c r="B174200" t="s">
        <v>84</v>
      </c>
      <c r="C174200" t="s">
        <v>245062</v>
      </c>
      <c r="D174200">
        <v>0</v>
      </c>
    </row>
    <row r="174201" spans="1:4" x14ac:dyDescent="0.45">
      <c r="A174201" t="s">
        <v>67520</v>
      </c>
      <c r="B174201" t="s">
        <v>84</v>
      </c>
      <c r="C174201" t="s">
        <v>245063</v>
      </c>
      <c r="D174201">
        <v>0</v>
      </c>
    </row>
    <row r="174202" spans="1:4" x14ac:dyDescent="0.45">
      <c r="A174202" t="s">
        <v>67520</v>
      </c>
      <c r="B174202" t="s">
        <v>84</v>
      </c>
      <c r="C174202" t="s">
        <v>245064</v>
      </c>
      <c r="D174202">
        <v>0</v>
      </c>
    </row>
    <row r="174203" spans="1:4" x14ac:dyDescent="0.45">
      <c r="A174203" t="s">
        <v>67520</v>
      </c>
      <c r="B174203" t="s">
        <v>84</v>
      </c>
      <c r="C174203" t="s">
        <v>245065</v>
      </c>
      <c r="D174203">
        <v>0</v>
      </c>
    </row>
    <row r="174204" spans="1:4" x14ac:dyDescent="0.45">
      <c r="A174204" t="s">
        <v>67520</v>
      </c>
      <c r="B174204" t="s">
        <v>84</v>
      </c>
      <c r="C174204" t="s">
        <v>245066</v>
      </c>
      <c r="D174204">
        <v>0</v>
      </c>
    </row>
    <row r="174205" spans="1:4" x14ac:dyDescent="0.45">
      <c r="A174205" t="s">
        <v>67520</v>
      </c>
      <c r="B174205" t="s">
        <v>84</v>
      </c>
      <c r="C174205" t="s">
        <v>245067</v>
      </c>
      <c r="D174205">
        <v>0</v>
      </c>
    </row>
    <row r="174206" spans="1:4" x14ac:dyDescent="0.45">
      <c r="A174206" t="s">
        <v>67520</v>
      </c>
      <c r="B174206" t="s">
        <v>84</v>
      </c>
      <c r="C174206" t="s">
        <v>245068</v>
      </c>
      <c r="D174206">
        <v>0</v>
      </c>
    </row>
    <row r="174207" spans="1:4" x14ac:dyDescent="0.45">
      <c r="A174207" t="s">
        <v>67520</v>
      </c>
      <c r="B174207" t="s">
        <v>84</v>
      </c>
      <c r="C174207" t="s">
        <v>245069</v>
      </c>
      <c r="D174207">
        <v>0</v>
      </c>
    </row>
    <row r="174208" spans="1:4" x14ac:dyDescent="0.45">
      <c r="A174208" t="s">
        <v>67520</v>
      </c>
      <c r="B174208" t="s">
        <v>84</v>
      </c>
      <c r="C174208" t="s">
        <v>245070</v>
      </c>
      <c r="D174208">
        <v>0</v>
      </c>
    </row>
    <row r="174209" spans="1:4" x14ac:dyDescent="0.45">
      <c r="A174209" t="s">
        <v>67520</v>
      </c>
      <c r="B174209" t="s">
        <v>84</v>
      </c>
      <c r="C174209" t="s">
        <v>245071</v>
      </c>
      <c r="D174209">
        <v>0</v>
      </c>
    </row>
    <row r="174210" spans="1:4" x14ac:dyDescent="0.45">
      <c r="A174210" t="s">
        <v>67520</v>
      </c>
      <c r="B174210" t="s">
        <v>84</v>
      </c>
      <c r="C174210" t="s">
        <v>245072</v>
      </c>
      <c r="D174210">
        <v>4676.229323104154</v>
      </c>
    </row>
    <row r="174211" spans="1:4" x14ac:dyDescent="0.45">
      <c r="A174211" t="s">
        <v>67520</v>
      </c>
      <c r="B174211" t="s">
        <v>84</v>
      </c>
      <c r="C174211" t="s">
        <v>245073</v>
      </c>
      <c r="D174211">
        <v>356.4275410596785</v>
      </c>
    </row>
    <row r="174212" spans="1:4" x14ac:dyDescent="0.45">
      <c r="A174212" t="s">
        <v>67520</v>
      </c>
      <c r="B174212" t="s">
        <v>84</v>
      </c>
      <c r="C174212" t="s">
        <v>245074</v>
      </c>
      <c r="D174212">
        <v>207.89392221103049</v>
      </c>
    </row>
    <row r="174213" spans="1:4" x14ac:dyDescent="0.45">
      <c r="A174213" t="s">
        <v>67520</v>
      </c>
      <c r="B174213" t="s">
        <v>84</v>
      </c>
      <c r="C174213" t="s">
        <v>245075</v>
      </c>
      <c r="D174213">
        <v>62.594976920077059</v>
      </c>
    </row>
    <row r="174214" spans="1:4" x14ac:dyDescent="0.45">
      <c r="A174214" t="s">
        <v>67520</v>
      </c>
      <c r="B174214" t="s">
        <v>84</v>
      </c>
      <c r="C174214" t="s">
        <v>245076</v>
      </c>
      <c r="D174214">
        <v>123.5800981553715</v>
      </c>
    </row>
    <row r="174215" spans="1:4" x14ac:dyDescent="0.45">
      <c r="A174215" t="s">
        <v>67520</v>
      </c>
      <c r="B174215" t="s">
        <v>84</v>
      </c>
      <c r="C174215" t="s">
        <v>245077</v>
      </c>
      <c r="D174215">
        <v>42.40130918868887</v>
      </c>
    </row>
    <row r="174216" spans="1:4" x14ac:dyDescent="0.45">
      <c r="A174216" t="s">
        <v>67520</v>
      </c>
      <c r="B174216" t="s">
        <v>84</v>
      </c>
      <c r="C174216" t="s">
        <v>245078</v>
      </c>
      <c r="D174216">
        <v>0</v>
      </c>
    </row>
    <row r="174217" spans="1:4" x14ac:dyDescent="0.45">
      <c r="A174217" t="s">
        <v>67520</v>
      </c>
      <c r="B174217" t="s">
        <v>84</v>
      </c>
      <c r="C174217" t="s">
        <v>245079</v>
      </c>
      <c r="D174217">
        <v>5330.1407031636345</v>
      </c>
    </row>
    <row r="174218" spans="1:4" x14ac:dyDescent="0.45">
      <c r="A174218" t="s">
        <v>67520</v>
      </c>
      <c r="B174218" t="s">
        <v>84</v>
      </c>
      <c r="C174218" t="s">
        <v>245080</v>
      </c>
      <c r="D174218">
        <v>0</v>
      </c>
    </row>
    <row r="174219" spans="1:4" x14ac:dyDescent="0.45">
      <c r="A174219" t="s">
        <v>67520</v>
      </c>
      <c r="B174219" t="s">
        <v>84</v>
      </c>
      <c r="C174219" t="s">
        <v>245081</v>
      </c>
      <c r="D174219">
        <v>0</v>
      </c>
    </row>
    <row r="174220" spans="1:4" x14ac:dyDescent="0.45">
      <c r="A174220" t="s">
        <v>67520</v>
      </c>
      <c r="B174220" t="s">
        <v>84</v>
      </c>
      <c r="C174220" t="s">
        <v>245082</v>
      </c>
      <c r="D174220">
        <v>0</v>
      </c>
    </row>
    <row r="174221" spans="1:4" x14ac:dyDescent="0.45">
      <c r="A174221" t="s">
        <v>67520</v>
      </c>
      <c r="B174221" t="s">
        <v>84</v>
      </c>
      <c r="C174221" t="s">
        <v>245083</v>
      </c>
      <c r="D174221">
        <v>0</v>
      </c>
    </row>
    <row r="174222" spans="1:4" x14ac:dyDescent="0.45">
      <c r="A174222" t="s">
        <v>67520</v>
      </c>
      <c r="B174222" t="s">
        <v>84</v>
      </c>
      <c r="C174222" t="s">
        <v>245084</v>
      </c>
      <c r="D174222">
        <v>0</v>
      </c>
    </row>
    <row r="174223" spans="1:4" x14ac:dyDescent="0.45">
      <c r="A174223" t="s">
        <v>67520</v>
      </c>
      <c r="B174223" t="s">
        <v>84</v>
      </c>
      <c r="C174223" t="s">
        <v>245085</v>
      </c>
      <c r="D174223">
        <v>0</v>
      </c>
    </row>
    <row r="174224" spans="1:4" x14ac:dyDescent="0.45">
      <c r="A174224" t="s">
        <v>67520</v>
      </c>
      <c r="B174224" t="s">
        <v>84</v>
      </c>
      <c r="C174224" t="s">
        <v>245086</v>
      </c>
      <c r="D174224">
        <v>0</v>
      </c>
    </row>
    <row r="174225" spans="1:4" x14ac:dyDescent="0.45">
      <c r="A174225" t="s">
        <v>67520</v>
      </c>
      <c r="B174225" t="s">
        <v>84</v>
      </c>
      <c r="C174225" t="s">
        <v>245087</v>
      </c>
      <c r="D174225">
        <v>0</v>
      </c>
    </row>
    <row r="174226" spans="1:4" x14ac:dyDescent="0.45">
      <c r="A174226" t="s">
        <v>67520</v>
      </c>
      <c r="B174226" t="s">
        <v>84</v>
      </c>
      <c r="C174226" t="s">
        <v>245088</v>
      </c>
      <c r="D174226">
        <v>0</v>
      </c>
    </row>
    <row r="174227" spans="1:4" x14ac:dyDescent="0.45">
      <c r="A174227" t="s">
        <v>67520</v>
      </c>
      <c r="B174227" t="s">
        <v>84</v>
      </c>
      <c r="C174227" t="s">
        <v>245089</v>
      </c>
      <c r="D174227">
        <v>0</v>
      </c>
    </row>
    <row r="174228" spans="1:4" x14ac:dyDescent="0.45">
      <c r="A174228" t="s">
        <v>67520</v>
      </c>
      <c r="B174228" t="s">
        <v>84</v>
      </c>
      <c r="C174228" t="s">
        <v>245090</v>
      </c>
      <c r="D174228">
        <v>0</v>
      </c>
    </row>
    <row r="174229" spans="1:4" x14ac:dyDescent="0.45">
      <c r="A174229" t="s">
        <v>67520</v>
      </c>
      <c r="B174229" t="s">
        <v>84</v>
      </c>
      <c r="C174229" t="s">
        <v>245091</v>
      </c>
      <c r="D174229">
        <v>0</v>
      </c>
    </row>
    <row r="174230" spans="1:4" x14ac:dyDescent="0.45">
      <c r="A174230" t="s">
        <v>67520</v>
      </c>
      <c r="B174230" t="s">
        <v>84</v>
      </c>
      <c r="C174230" t="s">
        <v>245092</v>
      </c>
      <c r="D174230">
        <v>0</v>
      </c>
    </row>
    <row r="174231" spans="1:4" x14ac:dyDescent="0.45">
      <c r="A174231" t="s">
        <v>67520</v>
      </c>
      <c r="B174231" t="s">
        <v>84</v>
      </c>
      <c r="C174231" t="s">
        <v>245093</v>
      </c>
      <c r="D174231">
        <v>0</v>
      </c>
    </row>
    <row r="174232" spans="1:4" x14ac:dyDescent="0.45">
      <c r="A174232" t="s">
        <v>67520</v>
      </c>
      <c r="B174232" t="s">
        <v>84</v>
      </c>
      <c r="C174232" t="s">
        <v>245094</v>
      </c>
      <c r="D174232">
        <v>0</v>
      </c>
    </row>
    <row r="174233" spans="1:4" x14ac:dyDescent="0.45">
      <c r="A174233" t="s">
        <v>67520</v>
      </c>
      <c r="B174233" t="s">
        <v>84</v>
      </c>
      <c r="C174233" t="s">
        <v>245095</v>
      </c>
      <c r="D174233">
        <v>78.41883690292768</v>
      </c>
    </row>
    <row r="174234" spans="1:4" x14ac:dyDescent="0.45">
      <c r="A174234" t="s">
        <v>67520</v>
      </c>
      <c r="B174234" t="s">
        <v>84</v>
      </c>
      <c r="C174234" t="s">
        <v>245096</v>
      </c>
      <c r="D174234">
        <v>0</v>
      </c>
    </row>
    <row r="174235" spans="1:4" x14ac:dyDescent="0.45">
      <c r="A174235" t="s">
        <v>67520</v>
      </c>
      <c r="B174235" t="s">
        <v>84</v>
      </c>
      <c r="C174235" t="s">
        <v>245097</v>
      </c>
      <c r="D174235">
        <v>0</v>
      </c>
    </row>
    <row r="174236" spans="1:4" x14ac:dyDescent="0.45">
      <c r="A174236" t="s">
        <v>67520</v>
      </c>
      <c r="B174236" t="s">
        <v>84</v>
      </c>
      <c r="C174236" t="s">
        <v>245098</v>
      </c>
      <c r="D174236">
        <v>0</v>
      </c>
    </row>
    <row r="174237" spans="1:4" x14ac:dyDescent="0.45">
      <c r="A174237" t="s">
        <v>67520</v>
      </c>
      <c r="B174237" t="s">
        <v>84</v>
      </c>
      <c r="C174237" t="s">
        <v>245099</v>
      </c>
      <c r="D174237">
        <v>0</v>
      </c>
    </row>
    <row r="174238" spans="1:4" x14ac:dyDescent="0.45">
      <c r="A174238" t="s">
        <v>67520</v>
      </c>
      <c r="B174238" t="s">
        <v>84</v>
      </c>
      <c r="C174238" t="s">
        <v>245100</v>
      </c>
      <c r="D174238">
        <v>0</v>
      </c>
    </row>
    <row r="174239" spans="1:4" x14ac:dyDescent="0.45">
      <c r="A174239" t="s">
        <v>67520</v>
      </c>
      <c r="B174239" t="s">
        <v>84</v>
      </c>
      <c r="C174239" t="s">
        <v>245101</v>
      </c>
      <c r="D174239">
        <v>0</v>
      </c>
    </row>
    <row r="174240" spans="1:4" x14ac:dyDescent="0.45">
      <c r="A174240" t="s">
        <v>67520</v>
      </c>
      <c r="B174240" t="s">
        <v>84</v>
      </c>
      <c r="C174240" t="s">
        <v>245102</v>
      </c>
      <c r="D174240">
        <v>0</v>
      </c>
    </row>
    <row r="174241" spans="1:4" x14ac:dyDescent="0.45">
      <c r="A174241" t="s">
        <v>67520</v>
      </c>
      <c r="B174241" t="s">
        <v>84</v>
      </c>
      <c r="C174241" t="s">
        <v>245103</v>
      </c>
      <c r="D174241">
        <v>0</v>
      </c>
    </row>
    <row r="174242" spans="1:4" x14ac:dyDescent="0.45">
      <c r="A174242" t="s">
        <v>67520</v>
      </c>
      <c r="B174242" t="s">
        <v>84</v>
      </c>
      <c r="C174242" t="s">
        <v>245104</v>
      </c>
      <c r="D174242">
        <v>0</v>
      </c>
    </row>
    <row r="174243" spans="1:4" x14ac:dyDescent="0.45">
      <c r="A174243" t="s">
        <v>67520</v>
      </c>
      <c r="B174243" t="s">
        <v>84</v>
      </c>
      <c r="C174243" t="s">
        <v>245105</v>
      </c>
      <c r="D174243">
        <v>0</v>
      </c>
    </row>
    <row r="174244" spans="1:4" x14ac:dyDescent="0.45">
      <c r="A174244" t="s">
        <v>67520</v>
      </c>
      <c r="B174244" t="s">
        <v>84</v>
      </c>
      <c r="C174244" t="s">
        <v>245106</v>
      </c>
      <c r="D174244">
        <v>0</v>
      </c>
    </row>
    <row r="174245" spans="1:4" x14ac:dyDescent="0.45">
      <c r="A174245" t="s">
        <v>67520</v>
      </c>
      <c r="B174245" t="s">
        <v>84</v>
      </c>
      <c r="C174245" t="s">
        <v>245107</v>
      </c>
      <c r="D174245">
        <v>0</v>
      </c>
    </row>
    <row r="174246" spans="1:4" x14ac:dyDescent="0.45">
      <c r="A174246" t="s">
        <v>67520</v>
      </c>
      <c r="B174246" t="s">
        <v>84</v>
      </c>
      <c r="C174246" t="s">
        <v>245108</v>
      </c>
      <c r="D174246">
        <v>0</v>
      </c>
    </row>
    <row r="174247" spans="1:4" x14ac:dyDescent="0.45">
      <c r="A174247" t="s">
        <v>67520</v>
      </c>
      <c r="B174247" t="s">
        <v>84</v>
      </c>
      <c r="C174247" t="s">
        <v>245109</v>
      </c>
      <c r="D174247">
        <v>0</v>
      </c>
    </row>
    <row r="174248" spans="1:4" x14ac:dyDescent="0.45">
      <c r="A174248" t="s">
        <v>67520</v>
      </c>
      <c r="B174248" t="s">
        <v>84</v>
      </c>
      <c r="C174248" t="s">
        <v>245110</v>
      </c>
      <c r="D174248">
        <v>0</v>
      </c>
    </row>
    <row r="174249" spans="1:4" x14ac:dyDescent="0.45">
      <c r="A174249" t="s">
        <v>67520</v>
      </c>
      <c r="B174249" t="s">
        <v>84</v>
      </c>
      <c r="C174249" t="s">
        <v>245111</v>
      </c>
      <c r="D174249">
        <v>0</v>
      </c>
    </row>
    <row r="174250" spans="1:4" x14ac:dyDescent="0.45">
      <c r="A174250" t="s">
        <v>67520</v>
      </c>
      <c r="B174250" t="s">
        <v>84</v>
      </c>
      <c r="C174250" t="s">
        <v>245112</v>
      </c>
      <c r="D174250">
        <v>0</v>
      </c>
    </row>
    <row r="174251" spans="1:4" x14ac:dyDescent="0.45">
      <c r="A174251" t="s">
        <v>67520</v>
      </c>
      <c r="B174251" t="s">
        <v>84</v>
      </c>
      <c r="C174251" t="s">
        <v>245113</v>
      </c>
      <c r="D174251">
        <v>0</v>
      </c>
    </row>
    <row r="174252" spans="1:4" x14ac:dyDescent="0.45">
      <c r="A174252" t="s">
        <v>67520</v>
      </c>
      <c r="B174252" t="s">
        <v>84</v>
      </c>
      <c r="C174252" t="s">
        <v>245114</v>
      </c>
      <c r="D174252">
        <v>0</v>
      </c>
    </row>
    <row r="174253" spans="1:4" x14ac:dyDescent="0.45">
      <c r="A174253" t="s">
        <v>67520</v>
      </c>
      <c r="B174253" t="s">
        <v>84</v>
      </c>
      <c r="C174253" t="s">
        <v>245115</v>
      </c>
      <c r="D174253">
        <v>0</v>
      </c>
    </row>
    <row r="174254" spans="1:4" x14ac:dyDescent="0.45">
      <c r="A174254" t="s">
        <v>67520</v>
      </c>
      <c r="B174254" t="s">
        <v>84</v>
      </c>
      <c r="C174254" t="s">
        <v>245116</v>
      </c>
      <c r="D174254">
        <v>0</v>
      </c>
    </row>
    <row r="174255" spans="1:4" x14ac:dyDescent="0.45">
      <c r="A174255" t="s">
        <v>67520</v>
      </c>
      <c r="B174255" t="s">
        <v>84</v>
      </c>
      <c r="C174255" t="s">
        <v>245117</v>
      </c>
      <c r="D174255">
        <v>0</v>
      </c>
    </row>
    <row r="174256" spans="1:4" x14ac:dyDescent="0.45">
      <c r="A174256" t="s">
        <v>67520</v>
      </c>
      <c r="B174256" t="s">
        <v>84</v>
      </c>
      <c r="C174256" t="s">
        <v>245118</v>
      </c>
      <c r="D174256">
        <v>0</v>
      </c>
    </row>
    <row r="174257" spans="1:4" x14ac:dyDescent="0.45">
      <c r="A174257" t="s">
        <v>67520</v>
      </c>
      <c r="B174257" t="s">
        <v>84</v>
      </c>
      <c r="C174257" t="s">
        <v>245119</v>
      </c>
      <c r="D174257">
        <v>0</v>
      </c>
    </row>
    <row r="174258" spans="1:4" x14ac:dyDescent="0.45">
      <c r="A174258" t="s">
        <v>67520</v>
      </c>
      <c r="B174258" t="s">
        <v>84</v>
      </c>
      <c r="C174258" t="s">
        <v>245120</v>
      </c>
      <c r="D174258">
        <v>4597.797676486538</v>
      </c>
    </row>
    <row r="174259" spans="1:4" x14ac:dyDescent="0.45">
      <c r="A174259" t="s">
        <v>67520</v>
      </c>
      <c r="B174259" t="s">
        <v>84</v>
      </c>
      <c r="C174259" t="s">
        <v>245121</v>
      </c>
      <c r="D174259">
        <v>350.44939135537328</v>
      </c>
    </row>
    <row r="174260" spans="1:4" x14ac:dyDescent="0.45">
      <c r="A174260" t="s">
        <v>67520</v>
      </c>
      <c r="B174260" t="s">
        <v>84</v>
      </c>
      <c r="C174260" t="s">
        <v>245122</v>
      </c>
      <c r="D174260">
        <v>204.40703961520825</v>
      </c>
    </row>
    <row r="174261" spans="1:4" x14ac:dyDescent="0.45">
      <c r="A174261" t="s">
        <v>67520</v>
      </c>
      <c r="B174261" t="s">
        <v>84</v>
      </c>
      <c r="C174261" t="s">
        <v>245123</v>
      </c>
      <c r="D174261">
        <v>61.545108153894674</v>
      </c>
    </row>
    <row r="174262" spans="1:4" x14ac:dyDescent="0.45">
      <c r="A174262" t="s">
        <v>67520</v>
      </c>
      <c r="B174262" t="s">
        <v>84</v>
      </c>
      <c r="C174262" t="s">
        <v>245124</v>
      </c>
      <c r="D174262">
        <v>121.50736178643348</v>
      </c>
    </row>
    <row r="174263" spans="1:4" x14ac:dyDescent="0.45">
      <c r="A174263" t="s">
        <v>67520</v>
      </c>
      <c r="B174263" t="s">
        <v>84</v>
      </c>
      <c r="C174263" t="s">
        <v>245125</v>
      </c>
      <c r="D174263">
        <v>41.690136945278894</v>
      </c>
    </row>
    <row r="174264" spans="1:4" x14ac:dyDescent="0.45">
      <c r="A174264" t="s">
        <v>67520</v>
      </c>
      <c r="B174264" t="s">
        <v>84</v>
      </c>
      <c r="C174264" t="s">
        <v>245126</v>
      </c>
      <c r="D174264">
        <v>0</v>
      </c>
    </row>
    <row r="174265" spans="1:4" x14ac:dyDescent="0.45">
      <c r="A174265" t="s">
        <v>67520</v>
      </c>
      <c r="B174265" t="s">
        <v>84</v>
      </c>
      <c r="C174265" t="s">
        <v>245127</v>
      </c>
      <c r="D174265">
        <v>5240.7413852159016</v>
      </c>
    </row>
    <row r="174266" spans="1:4" x14ac:dyDescent="0.45">
      <c r="A174266" t="s">
        <v>67520</v>
      </c>
      <c r="B174266" t="s">
        <v>84</v>
      </c>
      <c r="C174266" t="s">
        <v>245128</v>
      </c>
      <c r="D174266">
        <v>0</v>
      </c>
    </row>
    <row r="174267" spans="1:4" x14ac:dyDescent="0.45">
      <c r="A174267" t="s">
        <v>67520</v>
      </c>
      <c r="B174267" t="s">
        <v>84</v>
      </c>
      <c r="C174267" t="s">
        <v>245129</v>
      </c>
      <c r="D174267">
        <v>0</v>
      </c>
    </row>
    <row r="174268" spans="1:4" x14ac:dyDescent="0.45">
      <c r="A174268" t="s">
        <v>67520</v>
      </c>
      <c r="B174268" t="s">
        <v>84</v>
      </c>
      <c r="C174268" t="s">
        <v>245130</v>
      </c>
      <c r="D174268">
        <v>0</v>
      </c>
    </row>
    <row r="174269" spans="1:4" x14ac:dyDescent="0.45">
      <c r="A174269" t="s">
        <v>67520</v>
      </c>
      <c r="B174269" t="s">
        <v>84</v>
      </c>
      <c r="C174269" t="s">
        <v>245131</v>
      </c>
      <c r="D174269">
        <v>0</v>
      </c>
    </row>
    <row r="174270" spans="1:4" x14ac:dyDescent="0.45">
      <c r="A174270" t="s">
        <v>67520</v>
      </c>
      <c r="B174270" t="s">
        <v>84</v>
      </c>
      <c r="C174270" t="s">
        <v>245132</v>
      </c>
      <c r="D174270">
        <v>0</v>
      </c>
    </row>
    <row r="174271" spans="1:4" x14ac:dyDescent="0.45">
      <c r="A174271" t="s">
        <v>67520</v>
      </c>
      <c r="B174271" t="s">
        <v>84</v>
      </c>
      <c r="C174271" t="s">
        <v>245133</v>
      </c>
      <c r="D174271">
        <v>0</v>
      </c>
    </row>
    <row r="174272" spans="1:4" x14ac:dyDescent="0.45">
      <c r="A174272" t="s">
        <v>67520</v>
      </c>
      <c r="B174272" t="s">
        <v>84</v>
      </c>
      <c r="C174272" t="s">
        <v>245134</v>
      </c>
      <c r="D174272">
        <v>0</v>
      </c>
    </row>
    <row r="174273" spans="1:4" x14ac:dyDescent="0.45">
      <c r="A174273" t="s">
        <v>67520</v>
      </c>
      <c r="B174273" t="s">
        <v>84</v>
      </c>
      <c r="C174273" t="s">
        <v>245135</v>
      </c>
      <c r="D174273">
        <v>0</v>
      </c>
    </row>
    <row r="174274" spans="1:4" x14ac:dyDescent="0.45">
      <c r="A174274" t="s">
        <v>67520</v>
      </c>
      <c r="B174274" t="s">
        <v>84</v>
      </c>
      <c r="C174274" t="s">
        <v>245136</v>
      </c>
      <c r="D174274">
        <v>0</v>
      </c>
    </row>
    <row r="174275" spans="1:4" x14ac:dyDescent="0.45">
      <c r="A174275" t="s">
        <v>67520</v>
      </c>
      <c r="B174275" t="s">
        <v>84</v>
      </c>
      <c r="C174275" t="s">
        <v>245137</v>
      </c>
      <c r="D174275">
        <v>0</v>
      </c>
    </row>
    <row r="174276" spans="1:4" x14ac:dyDescent="0.45">
      <c r="A174276" t="s">
        <v>67520</v>
      </c>
      <c r="B174276" t="s">
        <v>84</v>
      </c>
      <c r="C174276" t="s">
        <v>245138</v>
      </c>
      <c r="D174276">
        <v>0</v>
      </c>
    </row>
    <row r="174277" spans="1:4" x14ac:dyDescent="0.45">
      <c r="A174277" t="s">
        <v>67520</v>
      </c>
      <c r="B174277" t="s">
        <v>84</v>
      </c>
      <c r="C174277" t="s">
        <v>245139</v>
      </c>
      <c r="D174277">
        <v>0</v>
      </c>
    </row>
    <row r="174278" spans="1:4" x14ac:dyDescent="0.45">
      <c r="A174278" t="s">
        <v>67520</v>
      </c>
      <c r="B174278" t="s">
        <v>84</v>
      </c>
      <c r="C174278" t="s">
        <v>245140</v>
      </c>
      <c r="D174278">
        <v>0</v>
      </c>
    </row>
    <row r="174279" spans="1:4" x14ac:dyDescent="0.45">
      <c r="A174279" t="s">
        <v>67520</v>
      </c>
      <c r="B174279" t="s">
        <v>84</v>
      </c>
      <c r="C174279" t="s">
        <v>245141</v>
      </c>
      <c r="D174279">
        <v>0</v>
      </c>
    </row>
    <row r="174280" spans="1:4" x14ac:dyDescent="0.45">
      <c r="A174280" t="s">
        <v>67520</v>
      </c>
      <c r="B174280" t="s">
        <v>84</v>
      </c>
      <c r="C174280" t="s">
        <v>245142</v>
      </c>
      <c r="D174280">
        <v>0</v>
      </c>
    </row>
    <row r="174281" spans="1:4" x14ac:dyDescent="0.45">
      <c r="A174281" t="s">
        <v>67520</v>
      </c>
      <c r="B174281" t="s">
        <v>84</v>
      </c>
      <c r="C174281" t="s">
        <v>245143</v>
      </c>
      <c r="D174281">
        <v>77.103563831577944</v>
      </c>
    </row>
    <row r="174282" spans="1:4" x14ac:dyDescent="0.45">
      <c r="A174282" t="s">
        <v>67520</v>
      </c>
      <c r="B174282" t="s">
        <v>84</v>
      </c>
      <c r="C174282" t="s">
        <v>245144</v>
      </c>
      <c r="D174282">
        <v>0</v>
      </c>
    </row>
    <row r="174283" spans="1:4" x14ac:dyDescent="0.45">
      <c r="A174283" t="s">
        <v>67520</v>
      </c>
      <c r="B174283" t="s">
        <v>84</v>
      </c>
      <c r="C174283" t="s">
        <v>245145</v>
      </c>
      <c r="D174283">
        <v>0</v>
      </c>
    </row>
    <row r="174284" spans="1:4" x14ac:dyDescent="0.45">
      <c r="A174284" t="s">
        <v>67520</v>
      </c>
      <c r="B174284" t="s">
        <v>84</v>
      </c>
      <c r="C174284" t="s">
        <v>245146</v>
      </c>
      <c r="D174284">
        <v>0</v>
      </c>
    </row>
    <row r="174285" spans="1:4" x14ac:dyDescent="0.45">
      <c r="A174285" t="s">
        <v>67520</v>
      </c>
      <c r="B174285" t="s">
        <v>84</v>
      </c>
      <c r="C174285" t="s">
        <v>245147</v>
      </c>
      <c r="D174285">
        <v>0</v>
      </c>
    </row>
    <row r="174286" spans="1:4" x14ac:dyDescent="0.45">
      <c r="A174286" t="s">
        <v>67520</v>
      </c>
      <c r="B174286" t="s">
        <v>84</v>
      </c>
      <c r="C174286" t="s">
        <v>245148</v>
      </c>
      <c r="D174286">
        <v>0</v>
      </c>
    </row>
    <row r="174287" spans="1:4" x14ac:dyDescent="0.45">
      <c r="A174287" t="s">
        <v>67520</v>
      </c>
      <c r="B174287" t="s">
        <v>84</v>
      </c>
      <c r="C174287" t="s">
        <v>245149</v>
      </c>
      <c r="D174287">
        <v>0</v>
      </c>
    </row>
    <row r="174288" spans="1:4" x14ac:dyDescent="0.45">
      <c r="A174288" t="s">
        <v>67520</v>
      </c>
      <c r="B174288" t="s">
        <v>84</v>
      </c>
      <c r="C174288" t="s">
        <v>245150</v>
      </c>
      <c r="D174288">
        <v>0</v>
      </c>
    </row>
    <row r="174289" spans="1:4" x14ac:dyDescent="0.45">
      <c r="A174289" t="s">
        <v>67520</v>
      </c>
      <c r="B174289" t="s">
        <v>84</v>
      </c>
      <c r="C174289" t="s">
        <v>245151</v>
      </c>
      <c r="D174289">
        <v>0</v>
      </c>
    </row>
    <row r="174290" spans="1:4" x14ac:dyDescent="0.45">
      <c r="A174290" t="s">
        <v>67520</v>
      </c>
      <c r="B174290" t="s">
        <v>84</v>
      </c>
      <c r="C174290" t="s">
        <v>245152</v>
      </c>
      <c r="D174290">
        <v>0</v>
      </c>
    </row>
    <row r="174291" spans="1:4" x14ac:dyDescent="0.45">
      <c r="A174291" t="s">
        <v>67520</v>
      </c>
      <c r="B174291" t="s">
        <v>84</v>
      </c>
      <c r="C174291" t="s">
        <v>245153</v>
      </c>
      <c r="D174291">
        <v>0</v>
      </c>
    </row>
    <row r="174292" spans="1:4" x14ac:dyDescent="0.45">
      <c r="A174292" t="s">
        <v>67520</v>
      </c>
      <c r="B174292" t="s">
        <v>84</v>
      </c>
      <c r="C174292" t="s">
        <v>245154</v>
      </c>
      <c r="D174292">
        <v>0</v>
      </c>
    </row>
    <row r="174293" spans="1:4" x14ac:dyDescent="0.45">
      <c r="A174293" t="s">
        <v>67520</v>
      </c>
      <c r="B174293" t="s">
        <v>84</v>
      </c>
      <c r="C174293" t="s">
        <v>245155</v>
      </c>
      <c r="D174293">
        <v>0</v>
      </c>
    </row>
    <row r="174294" spans="1:4" x14ac:dyDescent="0.45">
      <c r="A174294" t="s">
        <v>67520</v>
      </c>
      <c r="B174294" t="s">
        <v>84</v>
      </c>
      <c r="C174294" t="s">
        <v>245156</v>
      </c>
      <c r="D174294">
        <v>0</v>
      </c>
    </row>
    <row r="174295" spans="1:4" x14ac:dyDescent="0.45">
      <c r="A174295" t="s">
        <v>67520</v>
      </c>
      <c r="B174295" t="s">
        <v>84</v>
      </c>
      <c r="C174295" t="s">
        <v>245157</v>
      </c>
      <c r="D174295">
        <v>0</v>
      </c>
    </row>
    <row r="174296" spans="1:4" x14ac:dyDescent="0.45">
      <c r="A174296" t="s">
        <v>67520</v>
      </c>
      <c r="B174296" t="s">
        <v>84</v>
      </c>
      <c r="C174296" t="s">
        <v>245158</v>
      </c>
      <c r="D174296">
        <v>0</v>
      </c>
    </row>
    <row r="174297" spans="1:4" x14ac:dyDescent="0.45">
      <c r="A174297" t="s">
        <v>67520</v>
      </c>
      <c r="B174297" t="s">
        <v>84</v>
      </c>
      <c r="C174297" t="s">
        <v>245159</v>
      </c>
      <c r="D174297">
        <v>0</v>
      </c>
    </row>
    <row r="174298" spans="1:4" x14ac:dyDescent="0.45">
      <c r="A174298" t="s">
        <v>67520</v>
      </c>
      <c r="B174298" t="s">
        <v>84</v>
      </c>
      <c r="C174298" t="s">
        <v>245160</v>
      </c>
      <c r="D174298">
        <v>0</v>
      </c>
    </row>
    <row r="174299" spans="1:4" x14ac:dyDescent="0.45">
      <c r="A174299" t="s">
        <v>67520</v>
      </c>
      <c r="B174299" t="s">
        <v>84</v>
      </c>
      <c r="C174299" t="s">
        <v>245161</v>
      </c>
      <c r="D174299">
        <v>0</v>
      </c>
    </row>
    <row r="174300" spans="1:4" x14ac:dyDescent="0.45">
      <c r="A174300" t="s">
        <v>67520</v>
      </c>
      <c r="B174300" t="s">
        <v>84</v>
      </c>
      <c r="C174300" t="s">
        <v>245162</v>
      </c>
      <c r="D174300">
        <v>0</v>
      </c>
    </row>
    <row r="174301" spans="1:4" x14ac:dyDescent="0.45">
      <c r="A174301" t="s">
        <v>67520</v>
      </c>
      <c r="B174301" t="s">
        <v>84</v>
      </c>
      <c r="C174301" t="s">
        <v>245163</v>
      </c>
      <c r="D174301">
        <v>0</v>
      </c>
    </row>
    <row r="174302" spans="1:4" x14ac:dyDescent="0.45">
      <c r="A174302" t="s">
        <v>67520</v>
      </c>
      <c r="B174302" t="s">
        <v>84</v>
      </c>
      <c r="C174302" t="s">
        <v>245164</v>
      </c>
      <c r="D174302">
        <v>0</v>
      </c>
    </row>
    <row r="174303" spans="1:4" x14ac:dyDescent="0.45">
      <c r="A174303" t="s">
        <v>67520</v>
      </c>
      <c r="B174303" t="s">
        <v>84</v>
      </c>
      <c r="C174303" t="s">
        <v>245165</v>
      </c>
      <c r="D174303">
        <v>0</v>
      </c>
    </row>
    <row r="174304" spans="1:4" x14ac:dyDescent="0.45">
      <c r="A174304" t="s">
        <v>67520</v>
      </c>
      <c r="B174304" t="s">
        <v>84</v>
      </c>
      <c r="C174304" t="s">
        <v>245166</v>
      </c>
      <c r="D174304">
        <v>0</v>
      </c>
    </row>
    <row r="174305" spans="1:4" x14ac:dyDescent="0.45">
      <c r="A174305" t="s">
        <v>67520</v>
      </c>
      <c r="B174305" t="s">
        <v>84</v>
      </c>
      <c r="C174305" t="s">
        <v>245167</v>
      </c>
      <c r="D174305">
        <v>0</v>
      </c>
    </row>
    <row r="174306" spans="1:4" x14ac:dyDescent="0.45">
      <c r="A174306" t="s">
        <v>67520</v>
      </c>
      <c r="B174306" t="s">
        <v>84</v>
      </c>
      <c r="C174306" t="s">
        <v>245168</v>
      </c>
      <c r="D174306">
        <v>4520.6815177900889</v>
      </c>
    </row>
    <row r="174307" spans="1:4" x14ac:dyDescent="0.45">
      <c r="A174307" t="s">
        <v>67520</v>
      </c>
      <c r="B174307" t="s">
        <v>84</v>
      </c>
      <c r="C174307" t="s">
        <v>245169</v>
      </c>
      <c r="D174307">
        <v>344.57150964321255</v>
      </c>
    </row>
    <row r="174308" spans="1:4" x14ac:dyDescent="0.45">
      <c r="A174308" t="s">
        <v>67520</v>
      </c>
      <c r="B174308" t="s">
        <v>84</v>
      </c>
      <c r="C174308" t="s">
        <v>245170</v>
      </c>
      <c r="D174308">
        <v>200.97864045222389</v>
      </c>
    </row>
    <row r="174309" spans="1:4" x14ac:dyDescent="0.45">
      <c r="A174309" t="s">
        <v>67520</v>
      </c>
      <c r="B174309" t="s">
        <v>84</v>
      </c>
      <c r="C174309" t="s">
        <v>245171</v>
      </c>
      <c r="D174309">
        <v>60.512848219609637</v>
      </c>
    </row>
    <row r="174310" spans="1:4" x14ac:dyDescent="0.45">
      <c r="A174310" t="s">
        <v>67520</v>
      </c>
      <c r="B174310" t="s">
        <v>84</v>
      </c>
      <c r="C174310" t="s">
        <v>245172</v>
      </c>
      <c r="D174310">
        <v>119.46939020664232</v>
      </c>
    </row>
    <row r="174311" spans="1:4" x14ac:dyDescent="0.45">
      <c r="A174311" t="s">
        <v>67520</v>
      </c>
      <c r="B174311" t="s">
        <v>84</v>
      </c>
      <c r="C174311" t="s">
        <v>245173</v>
      </c>
      <c r="D174311">
        <v>40.990892776012707</v>
      </c>
    </row>
    <row r="174312" spans="1:4" x14ac:dyDescent="0.45">
      <c r="A174312" t="s">
        <v>67520</v>
      </c>
      <c r="B174312" t="s">
        <v>84</v>
      </c>
      <c r="C174312" t="s">
        <v>245174</v>
      </c>
      <c r="D174312">
        <v>0</v>
      </c>
    </row>
    <row r="174313" spans="1:4" x14ac:dyDescent="0.45">
      <c r="A174313" t="s">
        <v>67520</v>
      </c>
      <c r="B174313" t="s">
        <v>84</v>
      </c>
      <c r="C174313" t="s">
        <v>245175</v>
      </c>
      <c r="D174313">
        <v>5152.8415094957963</v>
      </c>
    </row>
    <row r="174314" spans="1:4" x14ac:dyDescent="0.45">
      <c r="A174314" t="s">
        <v>67520</v>
      </c>
      <c r="B174314" t="s">
        <v>84</v>
      </c>
      <c r="C174314" t="s">
        <v>245176</v>
      </c>
      <c r="D174314">
        <v>0</v>
      </c>
    </row>
    <row r="174315" spans="1:4" x14ac:dyDescent="0.45">
      <c r="A174315" t="s">
        <v>67520</v>
      </c>
      <c r="B174315" t="s">
        <v>84</v>
      </c>
      <c r="C174315" t="s">
        <v>245177</v>
      </c>
      <c r="D174315">
        <v>0</v>
      </c>
    </row>
    <row r="174316" spans="1:4" x14ac:dyDescent="0.45">
      <c r="A174316" t="s">
        <v>67520</v>
      </c>
      <c r="B174316" t="s">
        <v>84</v>
      </c>
      <c r="C174316" t="s">
        <v>245178</v>
      </c>
      <c r="D174316">
        <v>0</v>
      </c>
    </row>
    <row r="174317" spans="1:4" x14ac:dyDescent="0.45">
      <c r="A174317" t="s">
        <v>67520</v>
      </c>
      <c r="B174317" t="s">
        <v>84</v>
      </c>
      <c r="C174317" t="s">
        <v>245179</v>
      </c>
      <c r="D174317">
        <v>0</v>
      </c>
    </row>
    <row r="174318" spans="1:4" x14ac:dyDescent="0.45">
      <c r="A174318" t="s">
        <v>67520</v>
      </c>
      <c r="B174318" t="s">
        <v>84</v>
      </c>
      <c r="C174318" t="s">
        <v>245180</v>
      </c>
      <c r="D174318">
        <v>0</v>
      </c>
    </row>
    <row r="174319" spans="1:4" x14ac:dyDescent="0.45">
      <c r="A174319" t="s">
        <v>67520</v>
      </c>
      <c r="B174319" t="s">
        <v>84</v>
      </c>
      <c r="C174319" t="s">
        <v>245181</v>
      </c>
      <c r="D174319">
        <v>0</v>
      </c>
    </row>
    <row r="174320" spans="1:4" x14ac:dyDescent="0.45">
      <c r="A174320" t="s">
        <v>67520</v>
      </c>
      <c r="B174320" t="s">
        <v>84</v>
      </c>
      <c r="C174320" t="s">
        <v>245182</v>
      </c>
      <c r="D174320">
        <v>0</v>
      </c>
    </row>
    <row r="174321" spans="1:4" x14ac:dyDescent="0.45">
      <c r="A174321" t="s">
        <v>67520</v>
      </c>
      <c r="B174321" t="s">
        <v>84</v>
      </c>
      <c r="C174321" t="s">
        <v>245183</v>
      </c>
      <c r="D174321">
        <v>0</v>
      </c>
    </row>
    <row r="174322" spans="1:4" x14ac:dyDescent="0.45">
      <c r="A174322" t="s">
        <v>67520</v>
      </c>
      <c r="B174322" t="s">
        <v>84</v>
      </c>
      <c r="C174322" t="s">
        <v>245184</v>
      </c>
      <c r="D174322">
        <v>0</v>
      </c>
    </row>
    <row r="174323" spans="1:4" x14ac:dyDescent="0.45">
      <c r="A174323" t="s">
        <v>67520</v>
      </c>
      <c r="B174323" t="s">
        <v>84</v>
      </c>
      <c r="C174323" t="s">
        <v>245185</v>
      </c>
      <c r="D174323">
        <v>0</v>
      </c>
    </row>
    <row r="174324" spans="1:4" x14ac:dyDescent="0.45">
      <c r="A174324" t="s">
        <v>67520</v>
      </c>
      <c r="B174324" t="s">
        <v>84</v>
      </c>
      <c r="C174324" t="s">
        <v>245186</v>
      </c>
      <c r="D174324">
        <v>0</v>
      </c>
    </row>
    <row r="174325" spans="1:4" x14ac:dyDescent="0.45">
      <c r="A174325" t="s">
        <v>67520</v>
      </c>
      <c r="B174325" t="s">
        <v>84</v>
      </c>
      <c r="C174325" t="s">
        <v>245187</v>
      </c>
      <c r="D174325">
        <v>0</v>
      </c>
    </row>
    <row r="174326" spans="1:4" x14ac:dyDescent="0.45">
      <c r="A174326" t="s">
        <v>67520</v>
      </c>
      <c r="B174326" t="s">
        <v>84</v>
      </c>
      <c r="C174326" t="s">
        <v>245188</v>
      </c>
      <c r="D174326">
        <v>0</v>
      </c>
    </row>
    <row r="174327" spans="1:4" x14ac:dyDescent="0.45">
      <c r="A174327" t="s">
        <v>67520</v>
      </c>
      <c r="B174327" t="s">
        <v>84</v>
      </c>
      <c r="C174327" t="s">
        <v>245189</v>
      </c>
      <c r="D174327">
        <v>0</v>
      </c>
    </row>
    <row r="174328" spans="1:4" x14ac:dyDescent="0.45">
      <c r="A174328" t="s">
        <v>67520</v>
      </c>
      <c r="B174328" t="s">
        <v>84</v>
      </c>
      <c r="C174328" t="s">
        <v>245190</v>
      </c>
      <c r="D174328">
        <v>0</v>
      </c>
    </row>
    <row r="174329" spans="1:4" x14ac:dyDescent="0.45">
      <c r="A174329" t="s">
        <v>67520</v>
      </c>
      <c r="B174329" t="s">
        <v>84</v>
      </c>
      <c r="C174329" t="s">
        <v>245191</v>
      </c>
      <c r="D174329">
        <v>75.810351062580821</v>
      </c>
    </row>
    <row r="174330" spans="1:4" x14ac:dyDescent="0.45">
      <c r="A174330" t="s">
        <v>67520</v>
      </c>
      <c r="B174330" t="s">
        <v>84</v>
      </c>
      <c r="C174330" t="s">
        <v>245192</v>
      </c>
      <c r="D174330">
        <v>0</v>
      </c>
    </row>
    <row r="174331" spans="1:4" x14ac:dyDescent="0.45">
      <c r="A174331" t="s">
        <v>67520</v>
      </c>
      <c r="B174331" t="s">
        <v>84</v>
      </c>
      <c r="C174331" t="s">
        <v>245193</v>
      </c>
      <c r="D174331">
        <v>0</v>
      </c>
    </row>
    <row r="174332" spans="1:4" x14ac:dyDescent="0.45">
      <c r="A174332" t="s">
        <v>67520</v>
      </c>
      <c r="B174332" t="s">
        <v>84</v>
      </c>
      <c r="C174332" t="s">
        <v>245194</v>
      </c>
      <c r="D174332">
        <v>0</v>
      </c>
    </row>
    <row r="174333" spans="1:4" x14ac:dyDescent="0.45">
      <c r="A174333" t="s">
        <v>67520</v>
      </c>
      <c r="B174333" t="s">
        <v>84</v>
      </c>
      <c r="C174333" t="s">
        <v>245195</v>
      </c>
      <c r="D174333">
        <v>0</v>
      </c>
    </row>
    <row r="174334" spans="1:4" x14ac:dyDescent="0.45">
      <c r="A174334" t="s">
        <v>67520</v>
      </c>
      <c r="B174334" t="s">
        <v>84</v>
      </c>
      <c r="C174334" t="s">
        <v>245196</v>
      </c>
      <c r="D174334">
        <v>0</v>
      </c>
    </row>
    <row r="174335" spans="1:4" x14ac:dyDescent="0.45">
      <c r="A174335" t="s">
        <v>67520</v>
      </c>
      <c r="B174335" t="s">
        <v>84</v>
      </c>
      <c r="C174335" t="s">
        <v>245197</v>
      </c>
      <c r="D174335">
        <v>0</v>
      </c>
    </row>
    <row r="174336" spans="1:4" x14ac:dyDescent="0.45">
      <c r="A174336" t="s">
        <v>67520</v>
      </c>
      <c r="B174336" t="s">
        <v>84</v>
      </c>
      <c r="C174336" t="s">
        <v>245198</v>
      </c>
      <c r="D174336">
        <v>0</v>
      </c>
    </row>
    <row r="174337" spans="1:4" x14ac:dyDescent="0.45">
      <c r="A174337" t="s">
        <v>67520</v>
      </c>
      <c r="B174337" t="s">
        <v>84</v>
      </c>
      <c r="C174337" t="s">
        <v>245199</v>
      </c>
      <c r="D174337">
        <v>0</v>
      </c>
    </row>
    <row r="174338" spans="1:4" x14ac:dyDescent="0.45">
      <c r="A174338" t="s">
        <v>67520</v>
      </c>
      <c r="B174338" t="s">
        <v>84</v>
      </c>
      <c r="C174338" t="s">
        <v>245200</v>
      </c>
      <c r="D174338">
        <v>0</v>
      </c>
    </row>
    <row r="174339" spans="1:4" x14ac:dyDescent="0.45">
      <c r="A174339" t="s">
        <v>67520</v>
      </c>
      <c r="B174339" t="s">
        <v>84</v>
      </c>
      <c r="C174339" t="s">
        <v>245201</v>
      </c>
      <c r="D174339">
        <v>0</v>
      </c>
    </row>
    <row r="174340" spans="1:4" x14ac:dyDescent="0.45">
      <c r="A174340" t="s">
        <v>67520</v>
      </c>
      <c r="B174340" t="s">
        <v>84</v>
      </c>
      <c r="C174340" t="s">
        <v>245202</v>
      </c>
      <c r="D174340">
        <v>0</v>
      </c>
    </row>
    <row r="174341" spans="1:4" x14ac:dyDescent="0.45">
      <c r="A174341" t="s">
        <v>67520</v>
      </c>
      <c r="B174341" t="s">
        <v>84</v>
      </c>
      <c r="C174341" t="s">
        <v>245203</v>
      </c>
      <c r="D174341">
        <v>0</v>
      </c>
    </row>
    <row r="174342" spans="1:4" x14ac:dyDescent="0.45">
      <c r="A174342" t="s">
        <v>67520</v>
      </c>
      <c r="B174342" t="s">
        <v>84</v>
      </c>
      <c r="C174342" t="s">
        <v>245204</v>
      </c>
      <c r="D174342">
        <v>0</v>
      </c>
    </row>
    <row r="174343" spans="1:4" x14ac:dyDescent="0.45">
      <c r="A174343" t="s">
        <v>67520</v>
      </c>
      <c r="B174343" t="s">
        <v>84</v>
      </c>
      <c r="C174343" t="s">
        <v>245205</v>
      </c>
      <c r="D174343">
        <v>0</v>
      </c>
    </row>
    <row r="174344" spans="1:4" x14ac:dyDescent="0.45">
      <c r="A174344" t="s">
        <v>67520</v>
      </c>
      <c r="B174344" t="s">
        <v>84</v>
      </c>
      <c r="C174344" t="s">
        <v>245206</v>
      </c>
      <c r="D174344">
        <v>0</v>
      </c>
    </row>
    <row r="174345" spans="1:4" x14ac:dyDescent="0.45">
      <c r="A174345" t="s">
        <v>67520</v>
      </c>
      <c r="B174345" t="s">
        <v>84</v>
      </c>
      <c r="C174345" t="s">
        <v>245207</v>
      </c>
      <c r="D174345">
        <v>0</v>
      </c>
    </row>
    <row r="174346" spans="1:4" x14ac:dyDescent="0.45">
      <c r="A174346" t="s">
        <v>67520</v>
      </c>
      <c r="B174346" t="s">
        <v>84</v>
      </c>
      <c r="C174346" t="s">
        <v>245208</v>
      </c>
      <c r="D174346">
        <v>0</v>
      </c>
    </row>
    <row r="174347" spans="1:4" x14ac:dyDescent="0.45">
      <c r="A174347" t="s">
        <v>67520</v>
      </c>
      <c r="B174347" t="s">
        <v>84</v>
      </c>
      <c r="C174347" t="s">
        <v>245209</v>
      </c>
      <c r="D174347">
        <v>0</v>
      </c>
    </row>
    <row r="174348" spans="1:4" x14ac:dyDescent="0.45">
      <c r="A174348" t="s">
        <v>67520</v>
      </c>
      <c r="B174348" t="s">
        <v>84</v>
      </c>
      <c r="C174348" t="s">
        <v>245210</v>
      </c>
      <c r="D174348">
        <v>0</v>
      </c>
    </row>
    <row r="174349" spans="1:4" x14ac:dyDescent="0.45">
      <c r="A174349" t="s">
        <v>67520</v>
      </c>
      <c r="B174349" t="s">
        <v>84</v>
      </c>
      <c r="C174349" t="s">
        <v>245211</v>
      </c>
      <c r="D174349">
        <v>0</v>
      </c>
    </row>
    <row r="174350" spans="1:4" x14ac:dyDescent="0.45">
      <c r="A174350" t="s">
        <v>67520</v>
      </c>
      <c r="B174350" t="s">
        <v>84</v>
      </c>
      <c r="C174350" t="s">
        <v>245212</v>
      </c>
      <c r="D174350">
        <v>0</v>
      </c>
    </row>
    <row r="174351" spans="1:4" x14ac:dyDescent="0.45">
      <c r="A174351" t="s">
        <v>67520</v>
      </c>
      <c r="B174351" t="s">
        <v>84</v>
      </c>
      <c r="C174351" t="s">
        <v>245213</v>
      </c>
      <c r="D174351">
        <v>0</v>
      </c>
    </row>
    <row r="174352" spans="1:4" x14ac:dyDescent="0.45">
      <c r="A174352" t="s">
        <v>67520</v>
      </c>
      <c r="B174352" t="s">
        <v>84</v>
      </c>
      <c r="C174352" t="s">
        <v>245214</v>
      </c>
      <c r="D174352">
        <v>0</v>
      </c>
    </row>
    <row r="174353" spans="1:4" x14ac:dyDescent="0.45">
      <c r="A174353" t="s">
        <v>67520</v>
      </c>
      <c r="B174353" t="s">
        <v>84</v>
      </c>
      <c r="C174353" t="s">
        <v>245215</v>
      </c>
      <c r="D174353">
        <v>0</v>
      </c>
    </row>
    <row r="174354" spans="1:4" x14ac:dyDescent="0.45">
      <c r="A174354" t="s">
        <v>67520</v>
      </c>
      <c r="B174354" t="s">
        <v>84</v>
      </c>
      <c r="C174354" t="s">
        <v>245216</v>
      </c>
      <c r="D174354">
        <v>4444.8587831089053</v>
      </c>
    </row>
    <row r="174355" spans="1:4" x14ac:dyDescent="0.45">
      <c r="A174355" t="s">
        <v>67520</v>
      </c>
      <c r="B174355" t="s">
        <v>84</v>
      </c>
      <c r="C174355" t="s">
        <v>245217</v>
      </c>
      <c r="D174355">
        <v>311.42515963374666</v>
      </c>
    </row>
    <row r="174356" spans="1:4" x14ac:dyDescent="0.45">
      <c r="A174356" t="s">
        <v>67520</v>
      </c>
      <c r="B174356" t="s">
        <v>84</v>
      </c>
      <c r="C174356" t="s">
        <v>245218</v>
      </c>
      <c r="D174356">
        <v>197.60774381382427</v>
      </c>
    </row>
    <row r="174357" spans="1:4" x14ac:dyDescent="0.45">
      <c r="A174357" t="s">
        <v>67520</v>
      </c>
      <c r="B174357" t="s">
        <v>84</v>
      </c>
      <c r="C174357" t="s">
        <v>245219</v>
      </c>
      <c r="D174357">
        <v>59.497901774631771</v>
      </c>
    </row>
    <row r="174358" spans="1:4" x14ac:dyDescent="0.45">
      <c r="A174358" t="s">
        <v>67520</v>
      </c>
      <c r="B174358" t="s">
        <v>84</v>
      </c>
      <c r="C174358" t="s">
        <v>245220</v>
      </c>
      <c r="D174358">
        <v>117.46560032661793</v>
      </c>
    </row>
    <row r="174359" spans="1:4" x14ac:dyDescent="0.45">
      <c r="A174359" t="s">
        <v>67520</v>
      </c>
      <c r="B174359" t="s">
        <v>84</v>
      </c>
      <c r="C174359" t="s">
        <v>245221</v>
      </c>
      <c r="D174359">
        <v>40.303376618311823</v>
      </c>
    </row>
    <row r="174360" spans="1:4" x14ac:dyDescent="0.45">
      <c r="A174360" t="s">
        <v>67520</v>
      </c>
      <c r="B174360" t="s">
        <v>84</v>
      </c>
      <c r="C174360" t="s">
        <v>245222</v>
      </c>
      <c r="D174360">
        <v>0</v>
      </c>
    </row>
    <row r="174361" spans="1:4" x14ac:dyDescent="0.45">
      <c r="A174361" t="s">
        <v>67520</v>
      </c>
      <c r="B174361" t="s">
        <v>84</v>
      </c>
      <c r="C174361" t="s">
        <v>245223</v>
      </c>
      <c r="D174361">
        <v>5066.4159267399273</v>
      </c>
    </row>
    <row r="174362" spans="1:4" x14ac:dyDescent="0.45">
      <c r="A174362" t="s">
        <v>67520</v>
      </c>
      <c r="B174362" t="s">
        <v>84</v>
      </c>
      <c r="C174362" t="s">
        <v>245224</v>
      </c>
      <c r="D174362">
        <v>0</v>
      </c>
    </row>
    <row r="174363" spans="1:4" x14ac:dyDescent="0.45">
      <c r="A174363" t="s">
        <v>67520</v>
      </c>
      <c r="B174363" t="s">
        <v>84</v>
      </c>
      <c r="C174363" t="s">
        <v>245225</v>
      </c>
      <c r="D174363">
        <v>0</v>
      </c>
    </row>
    <row r="174364" spans="1:4" x14ac:dyDescent="0.45">
      <c r="A174364" t="s">
        <v>67520</v>
      </c>
      <c r="B174364" t="s">
        <v>84</v>
      </c>
      <c r="C174364" t="s">
        <v>245226</v>
      </c>
      <c r="D174364">
        <v>0</v>
      </c>
    </row>
    <row r="174365" spans="1:4" x14ac:dyDescent="0.45">
      <c r="A174365" t="s">
        <v>67520</v>
      </c>
      <c r="B174365" t="s">
        <v>84</v>
      </c>
      <c r="C174365" t="s">
        <v>245227</v>
      </c>
      <c r="D174365">
        <v>0</v>
      </c>
    </row>
    <row r="174366" spans="1:4" x14ac:dyDescent="0.45">
      <c r="A174366" t="s">
        <v>67520</v>
      </c>
      <c r="B174366" t="s">
        <v>84</v>
      </c>
      <c r="C174366" t="s">
        <v>245228</v>
      </c>
      <c r="D174366">
        <v>0</v>
      </c>
    </row>
    <row r="174367" spans="1:4" x14ac:dyDescent="0.45">
      <c r="A174367" t="s">
        <v>67520</v>
      </c>
      <c r="B174367" t="s">
        <v>84</v>
      </c>
      <c r="C174367" t="s">
        <v>245229</v>
      </c>
      <c r="D174367">
        <v>0</v>
      </c>
    </row>
    <row r="174368" spans="1:4" x14ac:dyDescent="0.45">
      <c r="A174368" t="s">
        <v>67520</v>
      </c>
      <c r="B174368" t="s">
        <v>84</v>
      </c>
      <c r="C174368" t="s">
        <v>245230</v>
      </c>
      <c r="D174368">
        <v>0</v>
      </c>
    </row>
    <row r="174369" spans="1:4" x14ac:dyDescent="0.45">
      <c r="A174369" t="s">
        <v>67520</v>
      </c>
      <c r="B174369" t="s">
        <v>84</v>
      </c>
      <c r="C174369" t="s">
        <v>245231</v>
      </c>
      <c r="D174369">
        <v>0</v>
      </c>
    </row>
    <row r="174370" spans="1:4" x14ac:dyDescent="0.45">
      <c r="A174370" t="s">
        <v>67520</v>
      </c>
      <c r="B174370" t="s">
        <v>84</v>
      </c>
      <c r="C174370" t="s">
        <v>245232</v>
      </c>
      <c r="D174370">
        <v>0</v>
      </c>
    </row>
    <row r="174371" spans="1:4" x14ac:dyDescent="0.45">
      <c r="A174371" t="s">
        <v>67520</v>
      </c>
      <c r="B174371" t="s">
        <v>84</v>
      </c>
      <c r="C174371" t="s">
        <v>245233</v>
      </c>
      <c r="D174371">
        <v>27.367054553336608</v>
      </c>
    </row>
    <row r="174372" spans="1:4" x14ac:dyDescent="0.45">
      <c r="A174372" t="s">
        <v>67520</v>
      </c>
      <c r="B174372" t="s">
        <v>84</v>
      </c>
      <c r="C174372" t="s">
        <v>245234</v>
      </c>
      <c r="D174372">
        <v>0</v>
      </c>
    </row>
    <row r="174373" spans="1:4" x14ac:dyDescent="0.45">
      <c r="A174373" t="s">
        <v>67520</v>
      </c>
      <c r="B174373" t="s">
        <v>84</v>
      </c>
      <c r="C174373" t="s">
        <v>245235</v>
      </c>
      <c r="D174373">
        <v>0</v>
      </c>
    </row>
    <row r="174374" spans="1:4" x14ac:dyDescent="0.45">
      <c r="A174374" t="s">
        <v>67520</v>
      </c>
      <c r="B174374" t="s">
        <v>84</v>
      </c>
      <c r="C174374" t="s">
        <v>245236</v>
      </c>
      <c r="D174374">
        <v>0</v>
      </c>
    </row>
    <row r="174375" spans="1:4" x14ac:dyDescent="0.45">
      <c r="A174375" t="s">
        <v>67520</v>
      </c>
      <c r="B174375" t="s">
        <v>84</v>
      </c>
      <c r="C174375" t="s">
        <v>245237</v>
      </c>
      <c r="D174375">
        <v>0</v>
      </c>
    </row>
    <row r="174376" spans="1:4" x14ac:dyDescent="0.45">
      <c r="A174376" t="s">
        <v>67520</v>
      </c>
      <c r="B174376" t="s">
        <v>84</v>
      </c>
      <c r="C174376" t="s">
        <v>245238</v>
      </c>
      <c r="D174376">
        <v>0</v>
      </c>
    </row>
    <row r="174377" spans="1:4" x14ac:dyDescent="0.45">
      <c r="A174377" t="s">
        <v>67520</v>
      </c>
      <c r="B174377" t="s">
        <v>84</v>
      </c>
      <c r="C174377" t="s">
        <v>245239</v>
      </c>
      <c r="D174377">
        <v>74.538828591447881</v>
      </c>
    </row>
    <row r="174378" spans="1:4" x14ac:dyDescent="0.45">
      <c r="A174378" t="s">
        <v>67520</v>
      </c>
      <c r="B174378" t="s">
        <v>84</v>
      </c>
      <c r="C174378" t="s">
        <v>245240</v>
      </c>
      <c r="D174378">
        <v>0</v>
      </c>
    </row>
    <row r="174379" spans="1:4" x14ac:dyDescent="0.45">
      <c r="A174379" t="s">
        <v>67520</v>
      </c>
      <c r="B174379" t="s">
        <v>84</v>
      </c>
      <c r="C174379" t="s">
        <v>245241</v>
      </c>
      <c r="D174379">
        <v>0</v>
      </c>
    </row>
    <row r="174380" spans="1:4" x14ac:dyDescent="0.45">
      <c r="A174380" t="s">
        <v>67520</v>
      </c>
      <c r="B174380" t="s">
        <v>84</v>
      </c>
      <c r="C174380" t="s">
        <v>245242</v>
      </c>
      <c r="D174380">
        <v>0</v>
      </c>
    </row>
    <row r="174381" spans="1:4" x14ac:dyDescent="0.45">
      <c r="A174381" t="s">
        <v>67520</v>
      </c>
      <c r="B174381" t="s">
        <v>84</v>
      </c>
      <c r="C174381" t="s">
        <v>245243</v>
      </c>
      <c r="D174381">
        <v>0</v>
      </c>
    </row>
    <row r="174382" spans="1:4" x14ac:dyDescent="0.45">
      <c r="A174382" t="s">
        <v>67520</v>
      </c>
      <c r="B174382" t="s">
        <v>84</v>
      </c>
      <c r="C174382" t="s">
        <v>245244</v>
      </c>
      <c r="D174382">
        <v>0</v>
      </c>
    </row>
    <row r="174383" spans="1:4" x14ac:dyDescent="0.45">
      <c r="A174383" t="s">
        <v>67520</v>
      </c>
      <c r="B174383" t="s">
        <v>84</v>
      </c>
      <c r="C174383" t="s">
        <v>245245</v>
      </c>
      <c r="D174383">
        <v>0</v>
      </c>
    </row>
    <row r="174384" spans="1:4" x14ac:dyDescent="0.45">
      <c r="A174384" t="s">
        <v>67520</v>
      </c>
      <c r="B174384" t="s">
        <v>84</v>
      </c>
      <c r="C174384" t="s">
        <v>245246</v>
      </c>
      <c r="D174384">
        <v>0</v>
      </c>
    </row>
    <row r="174385" spans="1:4" x14ac:dyDescent="0.45">
      <c r="A174385" t="s">
        <v>67520</v>
      </c>
      <c r="B174385" t="s">
        <v>84</v>
      </c>
      <c r="C174385" t="s">
        <v>245247</v>
      </c>
      <c r="D174385">
        <v>0</v>
      </c>
    </row>
    <row r="174386" spans="1:4" x14ac:dyDescent="0.45">
      <c r="A174386" t="s">
        <v>67520</v>
      </c>
      <c r="B174386" t="s">
        <v>84</v>
      </c>
      <c r="C174386" t="s">
        <v>245248</v>
      </c>
      <c r="D174386">
        <v>0</v>
      </c>
    </row>
    <row r="174387" spans="1:4" x14ac:dyDescent="0.45">
      <c r="A174387" t="s">
        <v>67520</v>
      </c>
      <c r="B174387" t="s">
        <v>84</v>
      </c>
      <c r="C174387" t="s">
        <v>245249</v>
      </c>
      <c r="D174387">
        <v>0</v>
      </c>
    </row>
    <row r="174388" spans="1:4" x14ac:dyDescent="0.45">
      <c r="A174388" t="s">
        <v>67520</v>
      </c>
      <c r="B174388" t="s">
        <v>84</v>
      </c>
      <c r="C174388" t="s">
        <v>245250</v>
      </c>
      <c r="D174388">
        <v>0</v>
      </c>
    </row>
    <row r="174389" spans="1:4" x14ac:dyDescent="0.45">
      <c r="A174389" t="s">
        <v>67520</v>
      </c>
      <c r="B174389" t="s">
        <v>84</v>
      </c>
      <c r="C174389" t="s">
        <v>245251</v>
      </c>
      <c r="D174389">
        <v>0</v>
      </c>
    </row>
    <row r="174390" spans="1:4" x14ac:dyDescent="0.45">
      <c r="A174390" t="s">
        <v>67520</v>
      </c>
      <c r="B174390" t="s">
        <v>84</v>
      </c>
      <c r="C174390" t="s">
        <v>245252</v>
      </c>
      <c r="D174390">
        <v>0</v>
      </c>
    </row>
    <row r="174391" spans="1:4" x14ac:dyDescent="0.45">
      <c r="A174391" t="s">
        <v>67520</v>
      </c>
      <c r="B174391" t="s">
        <v>84</v>
      </c>
      <c r="C174391" t="s">
        <v>245253</v>
      </c>
      <c r="D174391">
        <v>0</v>
      </c>
    </row>
    <row r="174392" spans="1:4" x14ac:dyDescent="0.45">
      <c r="A174392" t="s">
        <v>67520</v>
      </c>
      <c r="B174392" t="s">
        <v>84</v>
      </c>
      <c r="C174392" t="s">
        <v>245254</v>
      </c>
      <c r="D174392">
        <v>0</v>
      </c>
    </row>
    <row r="174393" spans="1:4" x14ac:dyDescent="0.45">
      <c r="A174393" t="s">
        <v>67520</v>
      </c>
      <c r="B174393" t="s">
        <v>84</v>
      </c>
      <c r="C174393" t="s">
        <v>245255</v>
      </c>
      <c r="D174393">
        <v>0</v>
      </c>
    </row>
    <row r="174394" spans="1:4" x14ac:dyDescent="0.45">
      <c r="A174394" t="s">
        <v>67520</v>
      </c>
      <c r="B174394" t="s">
        <v>84</v>
      </c>
      <c r="C174394" t="s">
        <v>245256</v>
      </c>
      <c r="D174394">
        <v>0</v>
      </c>
    </row>
    <row r="174395" spans="1:4" x14ac:dyDescent="0.45">
      <c r="A174395" t="s">
        <v>67520</v>
      </c>
      <c r="B174395" t="s">
        <v>84</v>
      </c>
      <c r="C174395" t="s">
        <v>245257</v>
      </c>
      <c r="D174395">
        <v>0</v>
      </c>
    </row>
    <row r="174396" spans="1:4" x14ac:dyDescent="0.45">
      <c r="A174396" t="s">
        <v>67520</v>
      </c>
      <c r="B174396" t="s">
        <v>84</v>
      </c>
      <c r="C174396" t="s">
        <v>245258</v>
      </c>
      <c r="D174396">
        <v>0</v>
      </c>
    </row>
    <row r="174397" spans="1:4" x14ac:dyDescent="0.45">
      <c r="A174397" t="s">
        <v>67520</v>
      </c>
      <c r="B174397" t="s">
        <v>84</v>
      </c>
      <c r="C174397" t="s">
        <v>245259</v>
      </c>
      <c r="D174397">
        <v>0</v>
      </c>
    </row>
    <row r="174398" spans="1:4" x14ac:dyDescent="0.45">
      <c r="A174398" t="s">
        <v>67520</v>
      </c>
      <c r="B174398" t="s">
        <v>84</v>
      </c>
      <c r="C174398" t="s">
        <v>245260</v>
      </c>
      <c r="D174398">
        <v>0</v>
      </c>
    </row>
    <row r="174399" spans="1:4" x14ac:dyDescent="0.45">
      <c r="A174399" t="s">
        <v>67520</v>
      </c>
      <c r="B174399" t="s">
        <v>84</v>
      </c>
      <c r="C174399" t="s">
        <v>245261</v>
      </c>
      <c r="D174399">
        <v>0</v>
      </c>
    </row>
    <row r="174400" spans="1:4" x14ac:dyDescent="0.45">
      <c r="A174400" t="s">
        <v>67520</v>
      </c>
      <c r="B174400" t="s">
        <v>84</v>
      </c>
      <c r="C174400" t="s">
        <v>245262</v>
      </c>
      <c r="D174400">
        <v>0</v>
      </c>
    </row>
    <row r="174401" spans="1:4" x14ac:dyDescent="0.45">
      <c r="A174401" t="s">
        <v>67520</v>
      </c>
      <c r="B174401" t="s">
        <v>84</v>
      </c>
      <c r="C174401" t="s">
        <v>245263</v>
      </c>
      <c r="D174401">
        <v>0</v>
      </c>
    </row>
    <row r="174402" spans="1:4" x14ac:dyDescent="0.45">
      <c r="A174402" t="s">
        <v>67520</v>
      </c>
      <c r="B174402" t="s">
        <v>84</v>
      </c>
      <c r="C174402" t="s">
        <v>245264</v>
      </c>
      <c r="D174402">
        <v>4370.3077786020121</v>
      </c>
    </row>
    <row r="174403" spans="1:4" x14ac:dyDescent="0.45">
      <c r="A174403" t="s">
        <v>67520</v>
      </c>
      <c r="B174403" t="s">
        <v>84</v>
      </c>
      <c r="C174403" t="s">
        <v>245265</v>
      </c>
      <c r="D174403">
        <v>333.1098514576434</v>
      </c>
    </row>
    <row r="174404" spans="1:4" x14ac:dyDescent="0.45">
      <c r="A174404" t="s">
        <v>67520</v>
      </c>
      <c r="B174404" t="s">
        <v>84</v>
      </c>
      <c r="C174404" t="s">
        <v>245266</v>
      </c>
      <c r="D174404">
        <v>194.29338524395368</v>
      </c>
    </row>
    <row r="174405" spans="1:4" x14ac:dyDescent="0.45">
      <c r="A174405" t="s">
        <v>67520</v>
      </c>
      <c r="B174405" t="s">
        <v>84</v>
      </c>
      <c r="C174405" t="s">
        <v>245267</v>
      </c>
      <c r="D174405">
        <v>58.499978429978555</v>
      </c>
    </row>
    <row r="174406" spans="1:4" x14ac:dyDescent="0.45">
      <c r="A174406" t="s">
        <v>67520</v>
      </c>
      <c r="B174406" t="s">
        <v>84</v>
      </c>
      <c r="C174406" t="s">
        <v>245268</v>
      </c>
      <c r="D174406">
        <v>115.49541883679576</v>
      </c>
    </row>
    <row r="174407" spans="1:4" x14ac:dyDescent="0.45">
      <c r="A174407" t="s">
        <v>67520</v>
      </c>
      <c r="B174407" t="s">
        <v>84</v>
      </c>
      <c r="C174407" t="s">
        <v>245269</v>
      </c>
      <c r="D174407">
        <v>39.627391765129772</v>
      </c>
    </row>
    <row r="174408" spans="1:4" x14ac:dyDescent="0.45">
      <c r="A174408" t="s">
        <v>67520</v>
      </c>
      <c r="B174408" t="s">
        <v>84</v>
      </c>
      <c r="C174408" t="s">
        <v>245270</v>
      </c>
      <c r="D174408">
        <v>0</v>
      </c>
    </row>
    <row r="174409" spans="1:4" x14ac:dyDescent="0.45">
      <c r="A174409" t="s">
        <v>67520</v>
      </c>
      <c r="B174409" t="s">
        <v>84</v>
      </c>
      <c r="C174409" t="s">
        <v>245271</v>
      </c>
      <c r="D174409">
        <v>4981.439909498723</v>
      </c>
    </row>
    <row r="174410" spans="1:4" x14ac:dyDescent="0.45">
      <c r="A174410" t="s">
        <v>67520</v>
      </c>
      <c r="B174410" t="s">
        <v>84</v>
      </c>
      <c r="C174410" t="s">
        <v>245272</v>
      </c>
      <c r="D174410">
        <v>0</v>
      </c>
    </row>
    <row r="174411" spans="1:4" x14ac:dyDescent="0.45">
      <c r="A174411" t="s">
        <v>67520</v>
      </c>
      <c r="B174411" t="s">
        <v>84</v>
      </c>
      <c r="C174411" t="s">
        <v>245273</v>
      </c>
      <c r="D174411">
        <v>0</v>
      </c>
    </row>
    <row r="174412" spans="1:4" x14ac:dyDescent="0.45">
      <c r="A174412" t="s">
        <v>67520</v>
      </c>
      <c r="B174412" t="s">
        <v>84</v>
      </c>
      <c r="C174412" t="s">
        <v>245274</v>
      </c>
      <c r="D174412">
        <v>0</v>
      </c>
    </row>
    <row r="174413" spans="1:4" x14ac:dyDescent="0.45">
      <c r="A174413" t="s">
        <v>67520</v>
      </c>
      <c r="B174413" t="s">
        <v>84</v>
      </c>
      <c r="C174413" t="s">
        <v>245275</v>
      </c>
      <c r="D174413">
        <v>0</v>
      </c>
    </row>
    <row r="174414" spans="1:4" x14ac:dyDescent="0.45">
      <c r="A174414" t="s">
        <v>67520</v>
      </c>
      <c r="B174414" t="s">
        <v>84</v>
      </c>
      <c r="C174414" t="s">
        <v>245276</v>
      </c>
      <c r="D174414">
        <v>0</v>
      </c>
    </row>
    <row r="174415" spans="1:4" x14ac:dyDescent="0.45">
      <c r="A174415" t="s">
        <v>67520</v>
      </c>
      <c r="B174415" t="s">
        <v>84</v>
      </c>
      <c r="C174415" t="s">
        <v>245277</v>
      </c>
      <c r="D174415">
        <v>0</v>
      </c>
    </row>
    <row r="174416" spans="1:4" x14ac:dyDescent="0.45">
      <c r="A174416" t="s">
        <v>67520</v>
      </c>
      <c r="B174416" t="s">
        <v>84</v>
      </c>
      <c r="C174416" t="s">
        <v>245278</v>
      </c>
      <c r="D174416">
        <v>0</v>
      </c>
    </row>
    <row r="174417" spans="1:4" x14ac:dyDescent="0.45">
      <c r="A174417" t="s">
        <v>67520</v>
      </c>
      <c r="B174417" t="s">
        <v>84</v>
      </c>
      <c r="C174417" t="s">
        <v>245279</v>
      </c>
      <c r="D174417">
        <v>0</v>
      </c>
    </row>
    <row r="174418" spans="1:4" x14ac:dyDescent="0.45">
      <c r="A174418" t="s">
        <v>67520</v>
      </c>
      <c r="B174418" t="s">
        <v>84</v>
      </c>
      <c r="C174418" t="s">
        <v>245280</v>
      </c>
      <c r="D174418">
        <v>0</v>
      </c>
    </row>
    <row r="174419" spans="1:4" x14ac:dyDescent="0.45">
      <c r="A174419" t="s">
        <v>67520</v>
      </c>
      <c r="B174419" t="s">
        <v>84</v>
      </c>
      <c r="C174419" t="s">
        <v>245281</v>
      </c>
      <c r="D174419">
        <v>0</v>
      </c>
    </row>
    <row r="174420" spans="1:4" x14ac:dyDescent="0.45">
      <c r="A174420" t="s">
        <v>67520</v>
      </c>
      <c r="B174420" t="s">
        <v>84</v>
      </c>
      <c r="C174420" t="s">
        <v>245282</v>
      </c>
      <c r="D174420">
        <v>0</v>
      </c>
    </row>
    <row r="174421" spans="1:4" x14ac:dyDescent="0.45">
      <c r="A174421" t="s">
        <v>67520</v>
      </c>
      <c r="B174421" t="s">
        <v>84</v>
      </c>
      <c r="C174421" t="s">
        <v>245283</v>
      </c>
      <c r="D174421">
        <v>0</v>
      </c>
    </row>
    <row r="174422" spans="1:4" x14ac:dyDescent="0.45">
      <c r="A174422" t="s">
        <v>67520</v>
      </c>
      <c r="B174422" t="s">
        <v>84</v>
      </c>
      <c r="C174422" t="s">
        <v>245284</v>
      </c>
      <c r="D174422">
        <v>0</v>
      </c>
    </row>
    <row r="174423" spans="1:4" x14ac:dyDescent="0.45">
      <c r="A174423" t="s">
        <v>67520</v>
      </c>
      <c r="B174423" t="s">
        <v>84</v>
      </c>
      <c r="C174423" t="s">
        <v>245285</v>
      </c>
      <c r="D174423">
        <v>0</v>
      </c>
    </row>
    <row r="174424" spans="1:4" x14ac:dyDescent="0.45">
      <c r="A174424" t="s">
        <v>67520</v>
      </c>
      <c r="B174424" t="s">
        <v>84</v>
      </c>
      <c r="C174424" t="s">
        <v>245286</v>
      </c>
      <c r="D174424">
        <v>0</v>
      </c>
    </row>
    <row r="174425" spans="1:4" x14ac:dyDescent="0.45">
      <c r="A174425" t="s">
        <v>67520</v>
      </c>
      <c r="B174425" t="s">
        <v>84</v>
      </c>
      <c r="C174425" t="s">
        <v>245287</v>
      </c>
      <c r="D174425">
        <v>73.28863261955857</v>
      </c>
    </row>
    <row r="174426" spans="1:4" x14ac:dyDescent="0.45">
      <c r="A174426" t="s">
        <v>67520</v>
      </c>
      <c r="B174426" t="s">
        <v>84</v>
      </c>
      <c r="C174426" t="s">
        <v>245288</v>
      </c>
      <c r="D174426">
        <v>0</v>
      </c>
    </row>
    <row r="174427" spans="1:4" x14ac:dyDescent="0.45">
      <c r="A174427" t="s">
        <v>67520</v>
      </c>
      <c r="B174427" t="s">
        <v>84</v>
      </c>
      <c r="C174427" t="s">
        <v>245289</v>
      </c>
      <c r="D174427">
        <v>0</v>
      </c>
    </row>
    <row r="174428" spans="1:4" x14ac:dyDescent="0.45">
      <c r="A174428" t="s">
        <v>67520</v>
      </c>
      <c r="B174428" t="s">
        <v>84</v>
      </c>
      <c r="C174428" t="s">
        <v>245290</v>
      </c>
      <c r="D174428">
        <v>0</v>
      </c>
    </row>
    <row r="174429" spans="1:4" x14ac:dyDescent="0.45">
      <c r="A174429" t="s">
        <v>67520</v>
      </c>
      <c r="B174429" t="s">
        <v>84</v>
      </c>
      <c r="C174429" t="s">
        <v>245291</v>
      </c>
      <c r="D174429">
        <v>0</v>
      </c>
    </row>
    <row r="174430" spans="1:4" x14ac:dyDescent="0.45">
      <c r="A174430" t="s">
        <v>67520</v>
      </c>
      <c r="B174430" t="s">
        <v>84</v>
      </c>
      <c r="C174430" t="s">
        <v>245292</v>
      </c>
      <c r="D174430">
        <v>0</v>
      </c>
    </row>
    <row r="174431" spans="1:4" x14ac:dyDescent="0.45">
      <c r="A174431" t="s">
        <v>67520</v>
      </c>
      <c r="B174431" t="s">
        <v>84</v>
      </c>
      <c r="C174431" t="s">
        <v>245293</v>
      </c>
      <c r="D174431">
        <v>0</v>
      </c>
    </row>
    <row r="174432" spans="1:4" x14ac:dyDescent="0.45">
      <c r="A174432" t="s">
        <v>67520</v>
      </c>
      <c r="B174432" t="s">
        <v>84</v>
      </c>
      <c r="C174432" t="s">
        <v>245294</v>
      </c>
      <c r="D174432">
        <v>0</v>
      </c>
    </row>
    <row r="174433" spans="1:4" x14ac:dyDescent="0.45">
      <c r="A174433" t="s">
        <v>67520</v>
      </c>
      <c r="B174433" t="s">
        <v>84</v>
      </c>
      <c r="C174433" t="s">
        <v>245295</v>
      </c>
      <c r="D174433">
        <v>0</v>
      </c>
    </row>
    <row r="174434" spans="1:4" x14ac:dyDescent="0.45">
      <c r="A174434" t="s">
        <v>67520</v>
      </c>
      <c r="B174434" t="s">
        <v>84</v>
      </c>
      <c r="C174434" t="s">
        <v>245296</v>
      </c>
      <c r="D174434">
        <v>0</v>
      </c>
    </row>
    <row r="174435" spans="1:4" x14ac:dyDescent="0.45">
      <c r="A174435" t="s">
        <v>67520</v>
      </c>
      <c r="B174435" t="s">
        <v>84</v>
      </c>
      <c r="C174435" t="s">
        <v>245297</v>
      </c>
      <c r="D174435">
        <v>0</v>
      </c>
    </row>
    <row r="174436" spans="1:4" x14ac:dyDescent="0.45">
      <c r="A174436" t="s">
        <v>67520</v>
      </c>
      <c r="B174436" t="s">
        <v>84</v>
      </c>
      <c r="C174436" t="s">
        <v>245298</v>
      </c>
      <c r="D174436">
        <v>0</v>
      </c>
    </row>
    <row r="174437" spans="1:4" x14ac:dyDescent="0.45">
      <c r="A174437" t="s">
        <v>67520</v>
      </c>
      <c r="B174437" t="s">
        <v>84</v>
      </c>
      <c r="C174437" t="s">
        <v>245299</v>
      </c>
      <c r="D174437">
        <v>0</v>
      </c>
    </row>
    <row r="174438" spans="1:4" x14ac:dyDescent="0.45">
      <c r="A174438" t="s">
        <v>67520</v>
      </c>
      <c r="B174438" t="s">
        <v>84</v>
      </c>
      <c r="C174438" t="s">
        <v>245300</v>
      </c>
      <c r="D174438">
        <v>0</v>
      </c>
    </row>
    <row r="174439" spans="1:4" x14ac:dyDescent="0.45">
      <c r="A174439" t="s">
        <v>67520</v>
      </c>
      <c r="B174439" t="s">
        <v>84</v>
      </c>
      <c r="C174439" t="s">
        <v>245301</v>
      </c>
      <c r="D174439">
        <v>0</v>
      </c>
    </row>
    <row r="174440" spans="1:4" x14ac:dyDescent="0.45">
      <c r="A174440" t="s">
        <v>67520</v>
      </c>
      <c r="B174440" t="s">
        <v>84</v>
      </c>
      <c r="C174440" t="s">
        <v>245302</v>
      </c>
      <c r="D174440">
        <v>0</v>
      </c>
    </row>
    <row r="174441" spans="1:4" x14ac:dyDescent="0.45">
      <c r="A174441" t="s">
        <v>67520</v>
      </c>
      <c r="B174441" t="s">
        <v>84</v>
      </c>
      <c r="C174441" t="s">
        <v>245303</v>
      </c>
      <c r="D174441">
        <v>0</v>
      </c>
    </row>
    <row r="174442" spans="1:4" x14ac:dyDescent="0.45">
      <c r="A174442" t="s">
        <v>67520</v>
      </c>
      <c r="B174442" t="s">
        <v>84</v>
      </c>
      <c r="C174442" t="s">
        <v>245304</v>
      </c>
      <c r="D174442">
        <v>0</v>
      </c>
    </row>
    <row r="174443" spans="1:4" x14ac:dyDescent="0.45">
      <c r="A174443" t="s">
        <v>67520</v>
      </c>
      <c r="B174443" t="s">
        <v>84</v>
      </c>
      <c r="C174443" t="s">
        <v>245305</v>
      </c>
      <c r="D174443">
        <v>0</v>
      </c>
    </row>
    <row r="174444" spans="1:4" x14ac:dyDescent="0.45">
      <c r="A174444" t="s">
        <v>67520</v>
      </c>
      <c r="B174444" t="s">
        <v>84</v>
      </c>
      <c r="C174444" t="s">
        <v>245306</v>
      </c>
      <c r="D174444">
        <v>0</v>
      </c>
    </row>
    <row r="174445" spans="1:4" x14ac:dyDescent="0.45">
      <c r="A174445" t="s">
        <v>67520</v>
      </c>
      <c r="B174445" t="s">
        <v>84</v>
      </c>
      <c r="C174445" t="s">
        <v>245307</v>
      </c>
      <c r="D174445">
        <v>0</v>
      </c>
    </row>
    <row r="174446" spans="1:4" x14ac:dyDescent="0.45">
      <c r="A174446" t="s">
        <v>67520</v>
      </c>
      <c r="B174446" t="s">
        <v>84</v>
      </c>
      <c r="C174446" t="s">
        <v>245308</v>
      </c>
      <c r="D174446">
        <v>0</v>
      </c>
    </row>
    <row r="174447" spans="1:4" x14ac:dyDescent="0.45">
      <c r="A174447" t="s">
        <v>67520</v>
      </c>
      <c r="B174447" t="s">
        <v>84</v>
      </c>
      <c r="C174447" t="s">
        <v>245309</v>
      </c>
      <c r="D174447">
        <v>0</v>
      </c>
    </row>
    <row r="174448" spans="1:4" x14ac:dyDescent="0.45">
      <c r="A174448" t="s">
        <v>67520</v>
      </c>
      <c r="B174448" t="s">
        <v>84</v>
      </c>
      <c r="C174448" t="s">
        <v>245310</v>
      </c>
      <c r="D174448">
        <v>0</v>
      </c>
    </row>
    <row r="174449" spans="1:4" x14ac:dyDescent="0.45">
      <c r="A174449" t="s">
        <v>67520</v>
      </c>
      <c r="B174449" t="s">
        <v>84</v>
      </c>
      <c r="C174449" t="s">
        <v>245311</v>
      </c>
      <c r="D174449">
        <v>0</v>
      </c>
    </row>
    <row r="174450" spans="1:4" x14ac:dyDescent="0.45">
      <c r="A174450" t="s">
        <v>67520</v>
      </c>
      <c r="B174450" t="s">
        <v>84</v>
      </c>
      <c r="C174450" t="s">
        <v>245312</v>
      </c>
      <c r="D174450">
        <v>4297.007174286483</v>
      </c>
    </row>
    <row r="174451" spans="1:4" x14ac:dyDescent="0.45">
      <c r="A174451" t="s">
        <v>67520</v>
      </c>
      <c r="B174451" t="s">
        <v>84</v>
      </c>
      <c r="C174451" t="s">
        <v>245313</v>
      </c>
      <c r="D174451">
        <v>327.52279565922731</v>
      </c>
    </row>
    <row r="174452" spans="1:4" x14ac:dyDescent="0.45">
      <c r="A174452" t="s">
        <v>67520</v>
      </c>
      <c r="B174452" t="s">
        <v>84</v>
      </c>
      <c r="C174452" t="s">
        <v>245314</v>
      </c>
      <c r="D174452">
        <v>191.03461646281139</v>
      </c>
    </row>
    <row r="174453" spans="1:4" x14ac:dyDescent="0.45">
      <c r="A174453" t="s">
        <v>67520</v>
      </c>
      <c r="B174453" t="s">
        <v>84</v>
      </c>
      <c r="C174453" t="s">
        <v>245315</v>
      </c>
      <c r="D174453">
        <v>57.518792667191271</v>
      </c>
    </row>
    <row r="174454" spans="1:4" x14ac:dyDescent="0.45">
      <c r="A174454" t="s">
        <v>67520</v>
      </c>
      <c r="B174454" t="s">
        <v>84</v>
      </c>
      <c r="C174454" t="s">
        <v>245316</v>
      </c>
      <c r="D174454">
        <v>113.55828204339576</v>
      </c>
    </row>
    <row r="174455" spans="1:4" x14ac:dyDescent="0.45">
      <c r="A174455" t="s">
        <v>67520</v>
      </c>
      <c r="B174455" t="s">
        <v>84</v>
      </c>
      <c r="C174455" t="s">
        <v>245317</v>
      </c>
      <c r="D174455">
        <v>38.962744808671857</v>
      </c>
    </row>
    <row r="174456" spans="1:4" x14ac:dyDescent="0.45">
      <c r="A174456" t="s">
        <v>67520</v>
      </c>
      <c r="B174456" t="s">
        <v>84</v>
      </c>
      <c r="C174456" t="s">
        <v>245318</v>
      </c>
      <c r="D174456">
        <v>0</v>
      </c>
    </row>
    <row r="174457" spans="1:4" x14ac:dyDescent="0.45">
      <c r="A174457" t="s">
        <v>67520</v>
      </c>
      <c r="B174457" t="s">
        <v>84</v>
      </c>
      <c r="C174457" t="s">
        <v>245319</v>
      </c>
      <c r="D174457">
        <v>4897.8891450615893</v>
      </c>
    </row>
    <row r="174458" spans="1:4" x14ac:dyDescent="0.45">
      <c r="A174458" t="s">
        <v>67520</v>
      </c>
      <c r="B174458" t="s">
        <v>84</v>
      </c>
      <c r="C174458" t="s">
        <v>245320</v>
      </c>
      <c r="D174458">
        <v>0</v>
      </c>
    </row>
    <row r="174459" spans="1:4" x14ac:dyDescent="0.45">
      <c r="A174459" t="s">
        <v>67520</v>
      </c>
      <c r="B174459" t="s">
        <v>84</v>
      </c>
      <c r="C174459" t="s">
        <v>245321</v>
      </c>
      <c r="D174459">
        <v>0</v>
      </c>
    </row>
    <row r="174460" spans="1:4" x14ac:dyDescent="0.45">
      <c r="A174460" t="s">
        <v>67520</v>
      </c>
      <c r="B174460" t="s">
        <v>84</v>
      </c>
      <c r="C174460" t="s">
        <v>245322</v>
      </c>
      <c r="D174460">
        <v>0</v>
      </c>
    </row>
    <row r="174461" spans="1:4" x14ac:dyDescent="0.45">
      <c r="A174461" t="s">
        <v>67520</v>
      </c>
      <c r="B174461" t="s">
        <v>84</v>
      </c>
      <c r="C174461" t="s">
        <v>245323</v>
      </c>
      <c r="D174461">
        <v>0</v>
      </c>
    </row>
    <row r="174462" spans="1:4" x14ac:dyDescent="0.45">
      <c r="A174462" t="s">
        <v>67520</v>
      </c>
      <c r="B174462" t="s">
        <v>84</v>
      </c>
      <c r="C174462" t="s">
        <v>245324</v>
      </c>
      <c r="D174462">
        <v>0</v>
      </c>
    </row>
    <row r="174463" spans="1:4" x14ac:dyDescent="0.45">
      <c r="A174463" t="s">
        <v>67520</v>
      </c>
      <c r="B174463" t="s">
        <v>84</v>
      </c>
      <c r="C174463" t="s">
        <v>245325</v>
      </c>
      <c r="D174463">
        <v>0</v>
      </c>
    </row>
    <row r="174464" spans="1:4" x14ac:dyDescent="0.45">
      <c r="A174464" t="s">
        <v>67520</v>
      </c>
      <c r="B174464" t="s">
        <v>84</v>
      </c>
      <c r="C174464" t="s">
        <v>245326</v>
      </c>
      <c r="D174464">
        <v>0</v>
      </c>
    </row>
    <row r="174465" spans="1:4" x14ac:dyDescent="0.45">
      <c r="A174465" t="s">
        <v>67520</v>
      </c>
      <c r="B174465" t="s">
        <v>84</v>
      </c>
      <c r="C174465" t="s">
        <v>245327</v>
      </c>
      <c r="D174465">
        <v>0</v>
      </c>
    </row>
    <row r="174466" spans="1:4" x14ac:dyDescent="0.45">
      <c r="A174466" t="s">
        <v>67520</v>
      </c>
      <c r="B174466" t="s">
        <v>84</v>
      </c>
      <c r="C174466" t="s">
        <v>245328</v>
      </c>
      <c r="D174466">
        <v>0</v>
      </c>
    </row>
    <row r="174467" spans="1:4" x14ac:dyDescent="0.45">
      <c r="A174467" t="s">
        <v>67520</v>
      </c>
      <c r="B174467" t="s">
        <v>84</v>
      </c>
      <c r="C174467" t="s">
        <v>245329</v>
      </c>
      <c r="D174467">
        <v>0</v>
      </c>
    </row>
    <row r="174468" spans="1:4" x14ac:dyDescent="0.45">
      <c r="A174468" t="s">
        <v>67520</v>
      </c>
      <c r="B174468" t="s">
        <v>84</v>
      </c>
      <c r="C174468" t="s">
        <v>245330</v>
      </c>
      <c r="D174468">
        <v>0</v>
      </c>
    </row>
    <row r="174469" spans="1:4" x14ac:dyDescent="0.45">
      <c r="A174469" t="s">
        <v>67520</v>
      </c>
      <c r="B174469" t="s">
        <v>84</v>
      </c>
      <c r="C174469" t="s">
        <v>245331</v>
      </c>
      <c r="D174469">
        <v>0</v>
      </c>
    </row>
    <row r="174470" spans="1:4" x14ac:dyDescent="0.45">
      <c r="A174470" t="s">
        <v>67520</v>
      </c>
      <c r="B174470" t="s">
        <v>84</v>
      </c>
      <c r="C174470" t="s">
        <v>245332</v>
      </c>
      <c r="D174470">
        <v>0</v>
      </c>
    </row>
    <row r="174471" spans="1:4" x14ac:dyDescent="0.45">
      <c r="A174471" t="s">
        <v>67520</v>
      </c>
      <c r="B174471" t="s">
        <v>84</v>
      </c>
      <c r="C174471" t="s">
        <v>245333</v>
      </c>
      <c r="D174471">
        <v>0</v>
      </c>
    </row>
    <row r="174472" spans="1:4" x14ac:dyDescent="0.45">
      <c r="A174472" t="s">
        <v>67520</v>
      </c>
      <c r="B174472" t="s">
        <v>84</v>
      </c>
      <c r="C174472" t="s">
        <v>245334</v>
      </c>
      <c r="D174472">
        <v>0</v>
      </c>
    </row>
    <row r="174473" spans="1:4" x14ac:dyDescent="0.45">
      <c r="A174473" t="s">
        <v>67520</v>
      </c>
      <c r="B174473" t="s">
        <v>84</v>
      </c>
      <c r="C174473" t="s">
        <v>245335</v>
      </c>
      <c r="D174473">
        <v>72.059405450072845</v>
      </c>
    </row>
    <row r="174474" spans="1:4" x14ac:dyDescent="0.45">
      <c r="A174474" t="s">
        <v>67520</v>
      </c>
      <c r="B174474" t="s">
        <v>84</v>
      </c>
      <c r="C174474" t="s">
        <v>245336</v>
      </c>
      <c r="D174474">
        <v>0</v>
      </c>
    </row>
    <row r="174475" spans="1:4" x14ac:dyDescent="0.45">
      <c r="A174475" t="s">
        <v>67520</v>
      </c>
      <c r="B174475" t="s">
        <v>84</v>
      </c>
      <c r="C174475" t="s">
        <v>245337</v>
      </c>
      <c r="D174475">
        <v>0</v>
      </c>
    </row>
    <row r="174476" spans="1:4" x14ac:dyDescent="0.45">
      <c r="A174476" t="s">
        <v>67520</v>
      </c>
      <c r="B174476" t="s">
        <v>84</v>
      </c>
      <c r="C174476" t="s">
        <v>245338</v>
      </c>
      <c r="D174476">
        <v>0</v>
      </c>
    </row>
    <row r="174477" spans="1:4" x14ac:dyDescent="0.45">
      <c r="A174477" t="s">
        <v>67520</v>
      </c>
      <c r="B174477" t="s">
        <v>84</v>
      </c>
      <c r="C174477" t="s">
        <v>245339</v>
      </c>
      <c r="D174477">
        <v>0</v>
      </c>
    </row>
    <row r="174478" spans="1:4" x14ac:dyDescent="0.45">
      <c r="A174478" t="s">
        <v>67520</v>
      </c>
      <c r="B174478" t="s">
        <v>84</v>
      </c>
      <c r="C174478" t="s">
        <v>245340</v>
      </c>
      <c r="D174478">
        <v>0</v>
      </c>
    </row>
    <row r="174479" spans="1:4" x14ac:dyDescent="0.45">
      <c r="A174479" t="s">
        <v>67520</v>
      </c>
      <c r="B174479" t="s">
        <v>84</v>
      </c>
      <c r="C174479" t="s">
        <v>245341</v>
      </c>
      <c r="D174479">
        <v>0</v>
      </c>
    </row>
    <row r="174480" spans="1:4" x14ac:dyDescent="0.45">
      <c r="A174480" t="s">
        <v>67520</v>
      </c>
      <c r="B174480" t="s">
        <v>84</v>
      </c>
      <c r="C174480" t="s">
        <v>245342</v>
      </c>
      <c r="D174480">
        <v>0</v>
      </c>
    </row>
    <row r="174481" spans="1:4" x14ac:dyDescent="0.45">
      <c r="A174481" t="s">
        <v>67520</v>
      </c>
      <c r="B174481" t="s">
        <v>84</v>
      </c>
      <c r="C174481" t="s">
        <v>245343</v>
      </c>
      <c r="D174481">
        <v>0</v>
      </c>
    </row>
    <row r="174482" spans="1:4" x14ac:dyDescent="0.45">
      <c r="A174482" t="s">
        <v>67520</v>
      </c>
      <c r="B174482" t="s">
        <v>84</v>
      </c>
      <c r="C174482" t="s">
        <v>245344</v>
      </c>
      <c r="D174482">
        <v>0</v>
      </c>
    </row>
    <row r="174483" spans="1:4" x14ac:dyDescent="0.45">
      <c r="A174483" t="s">
        <v>67520</v>
      </c>
      <c r="B174483" t="s">
        <v>84</v>
      </c>
      <c r="C174483" t="s">
        <v>245345</v>
      </c>
      <c r="D174483">
        <v>0</v>
      </c>
    </row>
    <row r="174484" spans="1:4" x14ac:dyDescent="0.45">
      <c r="A174484" t="s">
        <v>67520</v>
      </c>
      <c r="B174484" t="s">
        <v>84</v>
      </c>
      <c r="C174484" t="s">
        <v>245346</v>
      </c>
      <c r="D174484">
        <v>0</v>
      </c>
    </row>
    <row r="174485" spans="1:4" x14ac:dyDescent="0.45">
      <c r="A174485" t="s">
        <v>67520</v>
      </c>
      <c r="B174485" t="s">
        <v>84</v>
      </c>
      <c r="C174485" t="s">
        <v>245347</v>
      </c>
      <c r="D174485">
        <v>0</v>
      </c>
    </row>
    <row r="174486" spans="1:4" x14ac:dyDescent="0.45">
      <c r="A174486" t="s">
        <v>67520</v>
      </c>
      <c r="B174486" t="s">
        <v>84</v>
      </c>
      <c r="C174486" t="s">
        <v>245348</v>
      </c>
      <c r="D174486">
        <v>0</v>
      </c>
    </row>
    <row r="174487" spans="1:4" x14ac:dyDescent="0.45">
      <c r="A174487" t="s">
        <v>67520</v>
      </c>
      <c r="B174487" t="s">
        <v>84</v>
      </c>
      <c r="C174487" t="s">
        <v>245349</v>
      </c>
      <c r="D174487">
        <v>0</v>
      </c>
    </row>
    <row r="174488" spans="1:4" x14ac:dyDescent="0.45">
      <c r="A174488" t="s">
        <v>67520</v>
      </c>
      <c r="B174488" t="s">
        <v>84</v>
      </c>
      <c r="C174488" t="s">
        <v>245350</v>
      </c>
      <c r="D174488">
        <v>0</v>
      </c>
    </row>
    <row r="174489" spans="1:4" x14ac:dyDescent="0.45">
      <c r="A174489" t="s">
        <v>67520</v>
      </c>
      <c r="B174489" t="s">
        <v>84</v>
      </c>
      <c r="C174489" t="s">
        <v>245351</v>
      </c>
      <c r="D174489">
        <v>0</v>
      </c>
    </row>
    <row r="174490" spans="1:4" x14ac:dyDescent="0.45">
      <c r="A174490" t="s">
        <v>67520</v>
      </c>
      <c r="B174490" t="s">
        <v>84</v>
      </c>
      <c r="C174490" t="s">
        <v>245352</v>
      </c>
      <c r="D174490">
        <v>0</v>
      </c>
    </row>
    <row r="174491" spans="1:4" x14ac:dyDescent="0.45">
      <c r="A174491" t="s">
        <v>67520</v>
      </c>
      <c r="B174491" t="s">
        <v>84</v>
      </c>
      <c r="C174491" t="s">
        <v>245353</v>
      </c>
      <c r="D174491">
        <v>0</v>
      </c>
    </row>
    <row r="174492" spans="1:4" x14ac:dyDescent="0.45">
      <c r="A174492" t="s">
        <v>67520</v>
      </c>
      <c r="B174492" t="s">
        <v>84</v>
      </c>
      <c r="C174492" t="s">
        <v>245354</v>
      </c>
      <c r="D174492">
        <v>0</v>
      </c>
    </row>
    <row r="174493" spans="1:4" x14ac:dyDescent="0.45">
      <c r="A174493" t="s">
        <v>67520</v>
      </c>
      <c r="B174493" t="s">
        <v>84</v>
      </c>
      <c r="C174493" t="s">
        <v>245355</v>
      </c>
      <c r="D174493">
        <v>0</v>
      </c>
    </row>
    <row r="174494" spans="1:4" x14ac:dyDescent="0.45">
      <c r="A174494" t="s">
        <v>67520</v>
      </c>
      <c r="B174494" t="s">
        <v>84</v>
      </c>
      <c r="C174494" t="s">
        <v>245356</v>
      </c>
      <c r="D174494">
        <v>0</v>
      </c>
    </row>
    <row r="174495" spans="1:4" x14ac:dyDescent="0.45">
      <c r="A174495" t="s">
        <v>67520</v>
      </c>
      <c r="B174495" t="s">
        <v>84</v>
      </c>
      <c r="C174495" t="s">
        <v>245357</v>
      </c>
      <c r="D174495">
        <v>0</v>
      </c>
    </row>
    <row r="174496" spans="1:4" x14ac:dyDescent="0.45">
      <c r="A174496" t="s">
        <v>67520</v>
      </c>
      <c r="B174496" t="s">
        <v>84</v>
      </c>
      <c r="C174496" t="s">
        <v>245358</v>
      </c>
      <c r="D174496">
        <v>0</v>
      </c>
    </row>
    <row r="174497" spans="1:4" x14ac:dyDescent="0.45">
      <c r="A174497" t="s">
        <v>67520</v>
      </c>
      <c r="B174497" t="s">
        <v>84</v>
      </c>
      <c r="C174497" t="s">
        <v>245359</v>
      </c>
      <c r="D174497">
        <v>0</v>
      </c>
    </row>
    <row r="174498" spans="1:4" x14ac:dyDescent="0.45">
      <c r="A174498" t="s">
        <v>67520</v>
      </c>
      <c r="B174498" t="s">
        <v>84</v>
      </c>
      <c r="C174498" t="s">
        <v>245360</v>
      </c>
      <c r="D174498">
        <v>4224.9359979346618</v>
      </c>
    </row>
    <row r="174499" spans="1:4" x14ac:dyDescent="0.45">
      <c r="A174499" t="s">
        <v>67520</v>
      </c>
      <c r="B174499" t="s">
        <v>84</v>
      </c>
      <c r="C174499" t="s">
        <v>245361</v>
      </c>
      <c r="D174499">
        <v>322.02944826468462</v>
      </c>
    </row>
    <row r="174500" spans="1:4" x14ac:dyDescent="0.45">
      <c r="A174500" t="s">
        <v>67520</v>
      </c>
      <c r="B174500" t="s">
        <v>84</v>
      </c>
      <c r="C174500" t="s">
        <v>245362</v>
      </c>
      <c r="D174500">
        <v>187.83050509553632</v>
      </c>
    </row>
    <row r="174501" spans="1:4" x14ac:dyDescent="0.45">
      <c r="A174501" t="s">
        <v>67520</v>
      </c>
      <c r="B174501" t="s">
        <v>84</v>
      </c>
      <c r="C174501" t="s">
        <v>245363</v>
      </c>
      <c r="D174501">
        <v>56.554063756644517</v>
      </c>
    </row>
    <row r="174502" spans="1:4" x14ac:dyDescent="0.45">
      <c r="A174502" t="s">
        <v>67520</v>
      </c>
      <c r="B174502" t="s">
        <v>84</v>
      </c>
      <c r="C174502" t="s">
        <v>245364</v>
      </c>
      <c r="D174502">
        <v>111.65363570714233</v>
      </c>
    </row>
    <row r="174503" spans="1:4" x14ac:dyDescent="0.45">
      <c r="A174503" t="s">
        <v>67520</v>
      </c>
      <c r="B174503" t="s">
        <v>84</v>
      </c>
      <c r="C174503" t="s">
        <v>245365</v>
      </c>
      <c r="D174503">
        <v>38.309245585058605</v>
      </c>
    </row>
    <row r="174504" spans="1:4" x14ac:dyDescent="0.45">
      <c r="A174504" t="s">
        <v>67520</v>
      </c>
      <c r="B174504" t="s">
        <v>84</v>
      </c>
      <c r="C174504" t="s">
        <v>245366</v>
      </c>
      <c r="D174504">
        <v>0</v>
      </c>
    </row>
    <row r="174505" spans="1:4" x14ac:dyDescent="0.45">
      <c r="A174505" t="s">
        <v>67520</v>
      </c>
      <c r="B174505" t="s">
        <v>84</v>
      </c>
      <c r="C174505" t="s">
        <v>245367</v>
      </c>
      <c r="D174505">
        <v>4815.7397285007437</v>
      </c>
    </row>
    <row r="174506" spans="1:4" x14ac:dyDescent="0.45">
      <c r="A174506" t="s">
        <v>67520</v>
      </c>
      <c r="B174506" t="s">
        <v>84</v>
      </c>
      <c r="C174506" t="s">
        <v>245368</v>
      </c>
      <c r="D174506">
        <v>0</v>
      </c>
    </row>
    <row r="174507" spans="1:4" x14ac:dyDescent="0.45">
      <c r="A174507" t="s">
        <v>67520</v>
      </c>
      <c r="B174507" t="s">
        <v>84</v>
      </c>
      <c r="C174507" t="s">
        <v>245369</v>
      </c>
      <c r="D174507">
        <v>0</v>
      </c>
    </row>
    <row r="174508" spans="1:4" x14ac:dyDescent="0.45">
      <c r="A174508" t="s">
        <v>67520</v>
      </c>
      <c r="B174508" t="s">
        <v>84</v>
      </c>
      <c r="C174508" t="s">
        <v>245370</v>
      </c>
      <c r="D174508">
        <v>0</v>
      </c>
    </row>
    <row r="174509" spans="1:4" x14ac:dyDescent="0.45">
      <c r="A174509" t="s">
        <v>67520</v>
      </c>
      <c r="B174509" t="s">
        <v>84</v>
      </c>
      <c r="C174509" t="s">
        <v>245371</v>
      </c>
      <c r="D174509">
        <v>0</v>
      </c>
    </row>
    <row r="174510" spans="1:4" x14ac:dyDescent="0.45">
      <c r="A174510" t="s">
        <v>67520</v>
      </c>
      <c r="B174510" t="s">
        <v>84</v>
      </c>
      <c r="C174510" t="s">
        <v>245372</v>
      </c>
      <c r="D174510">
        <v>0</v>
      </c>
    </row>
    <row r="174511" spans="1:4" x14ac:dyDescent="0.45">
      <c r="A174511" t="s">
        <v>67520</v>
      </c>
      <c r="B174511" t="s">
        <v>84</v>
      </c>
      <c r="C174511" t="s">
        <v>245373</v>
      </c>
      <c r="D174511">
        <v>0</v>
      </c>
    </row>
    <row r="174512" spans="1:4" x14ac:dyDescent="0.45">
      <c r="A174512" t="s">
        <v>67520</v>
      </c>
      <c r="B174512" t="s">
        <v>84</v>
      </c>
      <c r="C174512" t="s">
        <v>245374</v>
      </c>
      <c r="D174512">
        <v>0</v>
      </c>
    </row>
    <row r="174513" spans="1:4" x14ac:dyDescent="0.45">
      <c r="A174513" t="s">
        <v>67520</v>
      </c>
      <c r="B174513" t="s">
        <v>84</v>
      </c>
      <c r="C174513" t="s">
        <v>245375</v>
      </c>
      <c r="D174513">
        <v>0</v>
      </c>
    </row>
    <row r="174514" spans="1:4" x14ac:dyDescent="0.45">
      <c r="A174514" t="s">
        <v>67520</v>
      </c>
      <c r="B174514" t="s">
        <v>84</v>
      </c>
      <c r="C174514" t="s">
        <v>245376</v>
      </c>
      <c r="D174514">
        <v>0</v>
      </c>
    </row>
    <row r="174515" spans="1:4" x14ac:dyDescent="0.45">
      <c r="A174515" t="s">
        <v>67520</v>
      </c>
      <c r="B174515" t="s">
        <v>84</v>
      </c>
      <c r="C174515" t="s">
        <v>245377</v>
      </c>
      <c r="D174515">
        <v>0</v>
      </c>
    </row>
    <row r="174516" spans="1:4" x14ac:dyDescent="0.45">
      <c r="A174516" t="s">
        <v>67520</v>
      </c>
      <c r="B174516" t="s">
        <v>84</v>
      </c>
      <c r="C174516" t="s">
        <v>245378</v>
      </c>
      <c r="D174516">
        <v>0</v>
      </c>
    </row>
    <row r="174517" spans="1:4" x14ac:dyDescent="0.45">
      <c r="A174517" t="s">
        <v>67520</v>
      </c>
      <c r="B174517" t="s">
        <v>84</v>
      </c>
      <c r="C174517" t="s">
        <v>245379</v>
      </c>
      <c r="D174517">
        <v>0</v>
      </c>
    </row>
    <row r="174518" spans="1:4" x14ac:dyDescent="0.45">
      <c r="A174518" t="s">
        <v>67520</v>
      </c>
      <c r="B174518" t="s">
        <v>84</v>
      </c>
      <c r="C174518" t="s">
        <v>245380</v>
      </c>
      <c r="D174518">
        <v>0</v>
      </c>
    </row>
    <row r="174519" spans="1:4" x14ac:dyDescent="0.45">
      <c r="A174519" t="s">
        <v>67520</v>
      </c>
      <c r="B174519" t="s">
        <v>84</v>
      </c>
      <c r="C174519" t="s">
        <v>245381</v>
      </c>
      <c r="D174519">
        <v>0</v>
      </c>
    </row>
    <row r="174520" spans="1:4" x14ac:dyDescent="0.45">
      <c r="A174520" t="s">
        <v>67520</v>
      </c>
      <c r="B174520" t="s">
        <v>84</v>
      </c>
      <c r="C174520" t="s">
        <v>245382</v>
      </c>
      <c r="D174520">
        <v>0</v>
      </c>
    </row>
    <row r="174521" spans="1:4" x14ac:dyDescent="0.45">
      <c r="A174521" t="s">
        <v>67520</v>
      </c>
      <c r="B174521" t="s">
        <v>84</v>
      </c>
      <c r="C174521" t="s">
        <v>245383</v>
      </c>
      <c r="D174521">
        <v>70.850795385589549</v>
      </c>
    </row>
    <row r="174522" spans="1:4" x14ac:dyDescent="0.45">
      <c r="A174522" t="s">
        <v>67520</v>
      </c>
      <c r="B174522" t="s">
        <v>84</v>
      </c>
      <c r="C174522" t="s">
        <v>245384</v>
      </c>
      <c r="D174522">
        <v>0</v>
      </c>
    </row>
    <row r="174523" spans="1:4" x14ac:dyDescent="0.45">
      <c r="A174523" t="s">
        <v>67520</v>
      </c>
      <c r="B174523" t="s">
        <v>84</v>
      </c>
      <c r="C174523" t="s">
        <v>245385</v>
      </c>
      <c r="D174523">
        <v>0</v>
      </c>
    </row>
    <row r="174524" spans="1:4" x14ac:dyDescent="0.45">
      <c r="A174524" t="s">
        <v>67520</v>
      </c>
      <c r="B174524" t="s">
        <v>84</v>
      </c>
      <c r="C174524" t="s">
        <v>245386</v>
      </c>
      <c r="D174524">
        <v>0</v>
      </c>
    </row>
    <row r="174525" spans="1:4" x14ac:dyDescent="0.45">
      <c r="A174525" t="s">
        <v>67520</v>
      </c>
      <c r="B174525" t="s">
        <v>84</v>
      </c>
      <c r="C174525" t="s">
        <v>245387</v>
      </c>
      <c r="D174525">
        <v>0</v>
      </c>
    </row>
    <row r="174526" spans="1:4" x14ac:dyDescent="0.45">
      <c r="A174526" t="s">
        <v>67520</v>
      </c>
      <c r="B174526" t="s">
        <v>84</v>
      </c>
      <c r="C174526" t="s">
        <v>245388</v>
      </c>
      <c r="D174526">
        <v>0</v>
      </c>
    </row>
    <row r="174527" spans="1:4" x14ac:dyDescent="0.45">
      <c r="A174527" t="s">
        <v>67520</v>
      </c>
      <c r="B174527" t="s">
        <v>84</v>
      </c>
      <c r="C174527" t="s">
        <v>245389</v>
      </c>
      <c r="D174527">
        <v>0</v>
      </c>
    </row>
    <row r="174528" spans="1:4" x14ac:dyDescent="0.45">
      <c r="A174528" t="s">
        <v>67520</v>
      </c>
      <c r="B174528" t="s">
        <v>84</v>
      </c>
      <c r="C174528" t="s">
        <v>245390</v>
      </c>
      <c r="D174528">
        <v>0</v>
      </c>
    </row>
    <row r="174529" spans="1:4" x14ac:dyDescent="0.45">
      <c r="A174529" t="s">
        <v>67520</v>
      </c>
      <c r="B174529" t="s">
        <v>84</v>
      </c>
      <c r="C174529" t="s">
        <v>245391</v>
      </c>
      <c r="D174529">
        <v>0</v>
      </c>
    </row>
    <row r="174530" spans="1:4" x14ac:dyDescent="0.45">
      <c r="A174530" t="s">
        <v>67520</v>
      </c>
      <c r="B174530" t="s">
        <v>84</v>
      </c>
      <c r="C174530" t="s">
        <v>245392</v>
      </c>
      <c r="D174530">
        <v>0</v>
      </c>
    </row>
    <row r="174531" spans="1:4" x14ac:dyDescent="0.45">
      <c r="A174531" t="s">
        <v>67520</v>
      </c>
      <c r="B174531" t="s">
        <v>84</v>
      </c>
      <c r="C174531" t="s">
        <v>245393</v>
      </c>
      <c r="D174531">
        <v>0</v>
      </c>
    </row>
    <row r="174532" spans="1:4" x14ac:dyDescent="0.45">
      <c r="A174532" t="s">
        <v>67520</v>
      </c>
      <c r="B174532" t="s">
        <v>84</v>
      </c>
      <c r="C174532" t="s">
        <v>245394</v>
      </c>
      <c r="D174532">
        <v>0</v>
      </c>
    </row>
    <row r="174533" spans="1:4" x14ac:dyDescent="0.45">
      <c r="A174533" t="s">
        <v>67520</v>
      </c>
      <c r="B174533" t="s">
        <v>84</v>
      </c>
      <c r="C174533" t="s">
        <v>245395</v>
      </c>
      <c r="D174533">
        <v>0</v>
      </c>
    </row>
    <row r="174534" spans="1:4" x14ac:dyDescent="0.45">
      <c r="A174534" t="s">
        <v>67520</v>
      </c>
      <c r="B174534" t="s">
        <v>84</v>
      </c>
      <c r="C174534" t="s">
        <v>245396</v>
      </c>
      <c r="D174534">
        <v>0</v>
      </c>
    </row>
    <row r="174535" spans="1:4" x14ac:dyDescent="0.45">
      <c r="A174535" t="s">
        <v>67520</v>
      </c>
      <c r="B174535" t="s">
        <v>84</v>
      </c>
      <c r="C174535" t="s">
        <v>245397</v>
      </c>
      <c r="D174535">
        <v>0</v>
      </c>
    </row>
    <row r="174536" spans="1:4" x14ac:dyDescent="0.45">
      <c r="A174536" t="s">
        <v>67520</v>
      </c>
      <c r="B174536" t="s">
        <v>84</v>
      </c>
      <c r="C174536" t="s">
        <v>245398</v>
      </c>
      <c r="D174536">
        <v>0</v>
      </c>
    </row>
    <row r="174537" spans="1:4" x14ac:dyDescent="0.45">
      <c r="A174537" t="s">
        <v>67520</v>
      </c>
      <c r="B174537" t="s">
        <v>84</v>
      </c>
      <c r="C174537" t="s">
        <v>245399</v>
      </c>
      <c r="D174537">
        <v>0</v>
      </c>
    </row>
    <row r="174538" spans="1:4" x14ac:dyDescent="0.45">
      <c r="A174538" t="s">
        <v>67520</v>
      </c>
      <c r="B174538" t="s">
        <v>84</v>
      </c>
      <c r="C174538" t="s">
        <v>245400</v>
      </c>
      <c r="D174538">
        <v>0</v>
      </c>
    </row>
    <row r="174539" spans="1:4" x14ac:dyDescent="0.45">
      <c r="A174539" t="s">
        <v>67520</v>
      </c>
      <c r="B174539" t="s">
        <v>84</v>
      </c>
      <c r="C174539" t="s">
        <v>245401</v>
      </c>
      <c r="D174539">
        <v>0</v>
      </c>
    </row>
    <row r="174540" spans="1:4" x14ac:dyDescent="0.45">
      <c r="A174540" t="s">
        <v>67520</v>
      </c>
      <c r="B174540" t="s">
        <v>84</v>
      </c>
      <c r="C174540" t="s">
        <v>245402</v>
      </c>
      <c r="D174540">
        <v>0</v>
      </c>
    </row>
    <row r="174541" spans="1:4" x14ac:dyDescent="0.45">
      <c r="A174541" t="s">
        <v>67520</v>
      </c>
      <c r="B174541" t="s">
        <v>84</v>
      </c>
      <c r="C174541" t="s">
        <v>245403</v>
      </c>
      <c r="D174541">
        <v>0</v>
      </c>
    </row>
    <row r="174542" spans="1:4" x14ac:dyDescent="0.45">
      <c r="A174542" t="s">
        <v>67520</v>
      </c>
      <c r="B174542" t="s">
        <v>84</v>
      </c>
      <c r="C174542" t="s">
        <v>245404</v>
      </c>
      <c r="D174542">
        <v>0</v>
      </c>
    </row>
    <row r="174543" spans="1:4" x14ac:dyDescent="0.45">
      <c r="A174543" t="s">
        <v>67520</v>
      </c>
      <c r="B174543" t="s">
        <v>84</v>
      </c>
      <c r="C174543" t="s">
        <v>245405</v>
      </c>
      <c r="D174543">
        <v>0</v>
      </c>
    </row>
    <row r="174544" spans="1:4" x14ac:dyDescent="0.45">
      <c r="A174544" t="s">
        <v>67520</v>
      </c>
      <c r="B174544" t="s">
        <v>84</v>
      </c>
      <c r="C174544" t="s">
        <v>245406</v>
      </c>
      <c r="D174544">
        <v>0</v>
      </c>
    </row>
    <row r="174545" spans="1:4" x14ac:dyDescent="0.45">
      <c r="A174545" t="s">
        <v>67520</v>
      </c>
      <c r="B174545" t="s">
        <v>84</v>
      </c>
      <c r="C174545" t="s">
        <v>245407</v>
      </c>
      <c r="D174545">
        <v>0</v>
      </c>
    </row>
    <row r="174546" spans="1:4" x14ac:dyDescent="0.45">
      <c r="A174546" t="s">
        <v>67520</v>
      </c>
      <c r="B174546" t="s">
        <v>84</v>
      </c>
      <c r="C174546" t="s">
        <v>245408</v>
      </c>
      <c r="D174546">
        <v>4154.0736290737423</v>
      </c>
    </row>
    <row r="174547" spans="1:4" x14ac:dyDescent="0.45">
      <c r="A174547" t="s">
        <v>67520</v>
      </c>
      <c r="B174547" t="s">
        <v>84</v>
      </c>
      <c r="C174547" t="s">
        <v>245409</v>
      </c>
      <c r="D174547">
        <v>316.62823755802162</v>
      </c>
    </row>
    <row r="174548" spans="1:4" x14ac:dyDescent="0.45">
      <c r="A174548" t="s">
        <v>67520</v>
      </c>
      <c r="B174548" t="s">
        <v>84</v>
      </c>
      <c r="C174548" t="s">
        <v>245410</v>
      </c>
      <c r="D174548">
        <v>184.68013440544317</v>
      </c>
    </row>
    <row r="174549" spans="1:4" x14ac:dyDescent="0.45">
      <c r="A174549" t="s">
        <v>67520</v>
      </c>
      <c r="B174549" t="s">
        <v>84</v>
      </c>
      <c r="C174549" t="s">
        <v>245411</v>
      </c>
      <c r="D174549">
        <v>55.605515677225938</v>
      </c>
    </row>
    <row r="174550" spans="1:4" x14ac:dyDescent="0.45">
      <c r="A174550" t="s">
        <v>67520</v>
      </c>
      <c r="B174550" t="s">
        <v>84</v>
      </c>
      <c r="C174550" t="s">
        <v>245412</v>
      </c>
      <c r="D174550">
        <v>109.78093488468961</v>
      </c>
    </row>
    <row r="174551" spans="1:4" x14ac:dyDescent="0.45">
      <c r="A174551" t="s">
        <v>67520</v>
      </c>
      <c r="B174551" t="s">
        <v>84</v>
      </c>
      <c r="C174551" t="s">
        <v>245413</v>
      </c>
      <c r="D174551">
        <v>37.666707119917575</v>
      </c>
    </row>
    <row r="174552" spans="1:4" x14ac:dyDescent="0.45">
      <c r="A174552" t="s">
        <v>67520</v>
      </c>
      <c r="B174552" t="s">
        <v>84</v>
      </c>
      <c r="C174552" t="s">
        <v>245414</v>
      </c>
      <c r="D174552">
        <v>0</v>
      </c>
    </row>
    <row r="174553" spans="1:4" x14ac:dyDescent="0.45">
      <c r="A174553" t="s">
        <v>67520</v>
      </c>
      <c r="B174553" t="s">
        <v>84</v>
      </c>
      <c r="C174553" t="s">
        <v>245415</v>
      </c>
      <c r="D174553">
        <v>4734.9681558317061</v>
      </c>
    </row>
    <row r="174554" spans="1:4" x14ac:dyDescent="0.45">
      <c r="A174554" t="s">
        <v>67520</v>
      </c>
      <c r="B174554" t="s">
        <v>84</v>
      </c>
      <c r="C174554" t="s">
        <v>245416</v>
      </c>
      <c r="D174554">
        <v>0</v>
      </c>
    </row>
    <row r="174555" spans="1:4" x14ac:dyDescent="0.45">
      <c r="A174555" t="s">
        <v>67520</v>
      </c>
      <c r="B174555" t="s">
        <v>84</v>
      </c>
      <c r="C174555" t="s">
        <v>245417</v>
      </c>
      <c r="D174555">
        <v>0</v>
      </c>
    </row>
    <row r="174556" spans="1:4" x14ac:dyDescent="0.45">
      <c r="A174556" t="s">
        <v>67520</v>
      </c>
      <c r="B174556" t="s">
        <v>84</v>
      </c>
      <c r="C174556" t="s">
        <v>245418</v>
      </c>
      <c r="D174556">
        <v>0</v>
      </c>
    </row>
    <row r="174557" spans="1:4" x14ac:dyDescent="0.45">
      <c r="A174557" t="s">
        <v>67520</v>
      </c>
      <c r="B174557" t="s">
        <v>84</v>
      </c>
      <c r="C174557" t="s">
        <v>245419</v>
      </c>
      <c r="D174557">
        <v>0</v>
      </c>
    </row>
    <row r="174558" spans="1:4" x14ac:dyDescent="0.45">
      <c r="A174558" t="s">
        <v>67520</v>
      </c>
      <c r="B174558" t="s">
        <v>84</v>
      </c>
      <c r="C174558" t="s">
        <v>245420</v>
      </c>
      <c r="D174558">
        <v>0</v>
      </c>
    </row>
    <row r="174559" spans="1:4" x14ac:dyDescent="0.45">
      <c r="A174559" t="s">
        <v>67520</v>
      </c>
      <c r="B174559" t="s">
        <v>84</v>
      </c>
      <c r="C174559" t="s">
        <v>245421</v>
      </c>
      <c r="D174559">
        <v>0</v>
      </c>
    </row>
    <row r="174560" spans="1:4" x14ac:dyDescent="0.45">
      <c r="A174560" t="s">
        <v>67520</v>
      </c>
      <c r="B174560" t="s">
        <v>84</v>
      </c>
      <c r="C174560" t="s">
        <v>245422</v>
      </c>
      <c r="D174560">
        <v>0</v>
      </c>
    </row>
    <row r="174561" spans="1:4" x14ac:dyDescent="0.45">
      <c r="A174561" t="s">
        <v>67520</v>
      </c>
      <c r="B174561" t="s">
        <v>84</v>
      </c>
      <c r="C174561" t="s">
        <v>245423</v>
      </c>
      <c r="D174561">
        <v>0</v>
      </c>
    </row>
    <row r="174562" spans="1:4" x14ac:dyDescent="0.45">
      <c r="A174562" t="s">
        <v>67520</v>
      </c>
      <c r="B174562" t="s">
        <v>84</v>
      </c>
      <c r="C174562" t="s">
        <v>245424</v>
      </c>
      <c r="D174562">
        <v>0</v>
      </c>
    </row>
    <row r="174563" spans="1:4" x14ac:dyDescent="0.45">
      <c r="A174563" t="s">
        <v>67520</v>
      </c>
      <c r="B174563" t="s">
        <v>84</v>
      </c>
      <c r="C174563" t="s">
        <v>245425</v>
      </c>
      <c r="D174563">
        <v>0</v>
      </c>
    </row>
    <row r="174564" spans="1:4" x14ac:dyDescent="0.45">
      <c r="A174564" t="s">
        <v>67520</v>
      </c>
      <c r="B174564" t="s">
        <v>84</v>
      </c>
      <c r="C174564" t="s">
        <v>245426</v>
      </c>
      <c r="D174564">
        <v>0</v>
      </c>
    </row>
    <row r="174565" spans="1:4" x14ac:dyDescent="0.45">
      <c r="A174565" t="s">
        <v>67520</v>
      </c>
      <c r="B174565" t="s">
        <v>84</v>
      </c>
      <c r="C174565" t="s">
        <v>245427</v>
      </c>
      <c r="D174565">
        <v>0</v>
      </c>
    </row>
    <row r="174566" spans="1:4" x14ac:dyDescent="0.45">
      <c r="A174566" t="s">
        <v>67520</v>
      </c>
      <c r="B174566" t="s">
        <v>84</v>
      </c>
      <c r="C174566" t="s">
        <v>245428</v>
      </c>
      <c r="D174566">
        <v>0</v>
      </c>
    </row>
    <row r="174567" spans="1:4" x14ac:dyDescent="0.45">
      <c r="A174567" t="s">
        <v>67520</v>
      </c>
      <c r="B174567" t="s">
        <v>84</v>
      </c>
      <c r="C174567" t="s">
        <v>245429</v>
      </c>
      <c r="D174567">
        <v>0</v>
      </c>
    </row>
    <row r="174568" spans="1:4" x14ac:dyDescent="0.45">
      <c r="A174568" t="s">
        <v>67520</v>
      </c>
      <c r="B174568" t="s">
        <v>84</v>
      </c>
      <c r="C174568" t="s">
        <v>245430</v>
      </c>
      <c r="D174568">
        <v>0</v>
      </c>
    </row>
    <row r="174569" spans="1:4" x14ac:dyDescent="0.45">
      <c r="A174569" t="s">
        <v>67520</v>
      </c>
      <c r="B174569" t="s">
        <v>84</v>
      </c>
      <c r="C174569" t="s">
        <v>245431</v>
      </c>
      <c r="D174569">
        <v>69.662456627521351</v>
      </c>
    </row>
    <row r="174570" spans="1:4" x14ac:dyDescent="0.45">
      <c r="A174570" t="s">
        <v>67520</v>
      </c>
      <c r="B174570" t="s">
        <v>84</v>
      </c>
      <c r="C174570" t="s">
        <v>245432</v>
      </c>
      <c r="D174570">
        <v>0</v>
      </c>
    </row>
    <row r="174571" spans="1:4" x14ac:dyDescent="0.45">
      <c r="A174571" t="s">
        <v>67520</v>
      </c>
      <c r="B174571" t="s">
        <v>84</v>
      </c>
      <c r="C174571" t="s">
        <v>245433</v>
      </c>
      <c r="D174571">
        <v>0</v>
      </c>
    </row>
    <row r="174572" spans="1:4" x14ac:dyDescent="0.45">
      <c r="A174572" t="s">
        <v>67520</v>
      </c>
      <c r="B174572" t="s">
        <v>84</v>
      </c>
      <c r="C174572" t="s">
        <v>245434</v>
      </c>
      <c r="D174572">
        <v>0</v>
      </c>
    </row>
    <row r="174573" spans="1:4" x14ac:dyDescent="0.45">
      <c r="A174573" t="s">
        <v>67520</v>
      </c>
      <c r="B174573" t="s">
        <v>84</v>
      </c>
      <c r="C174573" t="s">
        <v>245435</v>
      </c>
      <c r="D174573">
        <v>0</v>
      </c>
    </row>
    <row r="174574" spans="1:4" x14ac:dyDescent="0.45">
      <c r="A174574" t="s">
        <v>67520</v>
      </c>
      <c r="B174574" t="s">
        <v>84</v>
      </c>
      <c r="C174574" t="s">
        <v>245436</v>
      </c>
      <c r="D174574">
        <v>0</v>
      </c>
    </row>
    <row r="174575" spans="1:4" x14ac:dyDescent="0.45">
      <c r="A174575" t="s">
        <v>67520</v>
      </c>
      <c r="B174575" t="s">
        <v>84</v>
      </c>
      <c r="C174575" t="s">
        <v>245437</v>
      </c>
      <c r="D174575">
        <v>0</v>
      </c>
    </row>
    <row r="174576" spans="1:4" x14ac:dyDescent="0.45">
      <c r="A174576" t="s">
        <v>67520</v>
      </c>
      <c r="B174576" t="s">
        <v>84</v>
      </c>
      <c r="C174576" t="s">
        <v>245438</v>
      </c>
      <c r="D174576">
        <v>0</v>
      </c>
    </row>
    <row r="174577" spans="1:4" x14ac:dyDescent="0.45">
      <c r="A174577" t="s">
        <v>67520</v>
      </c>
      <c r="B174577" t="s">
        <v>84</v>
      </c>
      <c r="C174577" t="s">
        <v>245439</v>
      </c>
      <c r="D174577">
        <v>0</v>
      </c>
    </row>
    <row r="174578" spans="1:4" x14ac:dyDescent="0.45">
      <c r="A174578" t="s">
        <v>67520</v>
      </c>
      <c r="B174578" t="s">
        <v>84</v>
      </c>
      <c r="C174578" t="s">
        <v>245440</v>
      </c>
      <c r="D174578">
        <v>0</v>
      </c>
    </row>
    <row r="174579" spans="1:4" x14ac:dyDescent="0.45">
      <c r="A174579" t="s">
        <v>67520</v>
      </c>
      <c r="B174579" t="s">
        <v>84</v>
      </c>
      <c r="C174579" t="s">
        <v>245441</v>
      </c>
      <c r="D174579">
        <v>0</v>
      </c>
    </row>
    <row r="174580" spans="1:4" x14ac:dyDescent="0.45">
      <c r="A174580" t="s">
        <v>67520</v>
      </c>
      <c r="B174580" t="s">
        <v>84</v>
      </c>
      <c r="C174580" t="s">
        <v>245442</v>
      </c>
      <c r="D174580">
        <v>0</v>
      </c>
    </row>
    <row r="174581" spans="1:4" x14ac:dyDescent="0.45">
      <c r="A174581" t="s">
        <v>67520</v>
      </c>
      <c r="B174581" t="s">
        <v>84</v>
      </c>
      <c r="C174581" t="s">
        <v>245443</v>
      </c>
      <c r="D174581">
        <v>0</v>
      </c>
    </row>
    <row r="174582" spans="1:4" x14ac:dyDescent="0.45">
      <c r="A174582" t="s">
        <v>67520</v>
      </c>
      <c r="B174582" t="s">
        <v>84</v>
      </c>
      <c r="C174582" t="s">
        <v>245444</v>
      </c>
      <c r="D174582">
        <v>0</v>
      </c>
    </row>
    <row r="174583" spans="1:4" x14ac:dyDescent="0.45">
      <c r="A174583" t="s">
        <v>67520</v>
      </c>
      <c r="B174583" t="s">
        <v>84</v>
      </c>
      <c r="C174583" t="s">
        <v>245445</v>
      </c>
      <c r="D174583">
        <v>0</v>
      </c>
    </row>
    <row r="174584" spans="1:4" x14ac:dyDescent="0.45">
      <c r="A174584" t="s">
        <v>67520</v>
      </c>
      <c r="B174584" t="s">
        <v>84</v>
      </c>
      <c r="C174584" t="s">
        <v>245446</v>
      </c>
      <c r="D174584">
        <v>0</v>
      </c>
    </row>
    <row r="174585" spans="1:4" x14ac:dyDescent="0.45">
      <c r="A174585" t="s">
        <v>67520</v>
      </c>
      <c r="B174585" t="s">
        <v>84</v>
      </c>
      <c r="C174585" t="s">
        <v>245447</v>
      </c>
      <c r="D174585">
        <v>0</v>
      </c>
    </row>
    <row r="174586" spans="1:4" x14ac:dyDescent="0.45">
      <c r="A174586" t="s">
        <v>67520</v>
      </c>
      <c r="B174586" t="s">
        <v>84</v>
      </c>
      <c r="C174586" t="s">
        <v>245448</v>
      </c>
      <c r="D174586">
        <v>0</v>
      </c>
    </row>
    <row r="174587" spans="1:4" x14ac:dyDescent="0.45">
      <c r="A174587" t="s">
        <v>67520</v>
      </c>
      <c r="B174587" t="s">
        <v>84</v>
      </c>
      <c r="C174587" t="s">
        <v>245449</v>
      </c>
      <c r="D174587">
        <v>0</v>
      </c>
    </row>
    <row r="174588" spans="1:4" x14ac:dyDescent="0.45">
      <c r="A174588" t="s">
        <v>67520</v>
      </c>
      <c r="B174588" t="s">
        <v>84</v>
      </c>
      <c r="C174588" t="s">
        <v>245450</v>
      </c>
      <c r="D174588">
        <v>0</v>
      </c>
    </row>
    <row r="174589" spans="1:4" x14ac:dyDescent="0.45">
      <c r="A174589" t="s">
        <v>67520</v>
      </c>
      <c r="B174589" t="s">
        <v>84</v>
      </c>
      <c r="C174589" t="s">
        <v>245451</v>
      </c>
      <c r="D174589">
        <v>0</v>
      </c>
    </row>
    <row r="174590" spans="1:4" x14ac:dyDescent="0.45">
      <c r="A174590" t="s">
        <v>67520</v>
      </c>
      <c r="B174590" t="s">
        <v>84</v>
      </c>
      <c r="C174590" t="s">
        <v>245452</v>
      </c>
      <c r="D174590">
        <v>0</v>
      </c>
    </row>
    <row r="174591" spans="1:4" x14ac:dyDescent="0.45">
      <c r="A174591" t="s">
        <v>67520</v>
      </c>
      <c r="B174591" t="s">
        <v>84</v>
      </c>
      <c r="C174591" t="s">
        <v>245453</v>
      </c>
      <c r="D174591">
        <v>0</v>
      </c>
    </row>
    <row r="174592" spans="1:4" x14ac:dyDescent="0.45">
      <c r="A174592" t="s">
        <v>67520</v>
      </c>
      <c r="B174592" t="s">
        <v>84</v>
      </c>
      <c r="C174592" t="s">
        <v>245454</v>
      </c>
      <c r="D174592">
        <v>0</v>
      </c>
    </row>
    <row r="174593" spans="1:4" x14ac:dyDescent="0.45">
      <c r="A174593" t="s">
        <v>67520</v>
      </c>
      <c r="B174593" t="s">
        <v>84</v>
      </c>
      <c r="C174593" t="s">
        <v>245455</v>
      </c>
      <c r="D174593">
        <v>0</v>
      </c>
    </row>
    <row r="174594" spans="1:4" x14ac:dyDescent="0.45">
      <c r="A174594" t="s">
        <v>67520</v>
      </c>
      <c r="B174594" t="s">
        <v>84</v>
      </c>
      <c r="C174594" t="s">
        <v>245456</v>
      </c>
      <c r="D174594">
        <v>4084.3997930859914</v>
      </c>
    </row>
    <row r="174595" spans="1:4" x14ac:dyDescent="0.45">
      <c r="A174595" t="s">
        <v>67520</v>
      </c>
      <c r="B174595" t="s">
        <v>84</v>
      </c>
      <c r="C174595" t="s">
        <v>245457</v>
      </c>
      <c r="D174595">
        <v>311.31761818471335</v>
      </c>
    </row>
    <row r="174596" spans="1:4" x14ac:dyDescent="0.45">
      <c r="A174596" t="s">
        <v>67520</v>
      </c>
      <c r="B174596" t="s">
        <v>84</v>
      </c>
      <c r="C174596" t="s">
        <v>245458</v>
      </c>
      <c r="D174596">
        <v>181.58260303173236</v>
      </c>
    </row>
    <row r="174597" spans="1:4" x14ac:dyDescent="0.45">
      <c r="A174597" t="s">
        <v>67520</v>
      </c>
      <c r="B174597" t="s">
        <v>84</v>
      </c>
      <c r="C174597" t="s">
        <v>245459</v>
      </c>
      <c r="D174597">
        <v>54.672877037363122</v>
      </c>
    </row>
    <row r="174598" spans="1:4" x14ac:dyDescent="0.45">
      <c r="A174598" t="s">
        <v>67520</v>
      </c>
      <c r="B174598" t="s">
        <v>84</v>
      </c>
      <c r="C174598" t="s">
        <v>245460</v>
      </c>
      <c r="D174598">
        <v>107.93964377270629</v>
      </c>
    </row>
    <row r="174599" spans="1:4" x14ac:dyDescent="0.45">
      <c r="A174599" t="s">
        <v>67520</v>
      </c>
      <c r="B174599" t="s">
        <v>84</v>
      </c>
      <c r="C174599" t="s">
        <v>245461</v>
      </c>
      <c r="D174599">
        <v>37.03494557488763</v>
      </c>
    </row>
    <row r="174600" spans="1:4" x14ac:dyDescent="0.45">
      <c r="A174600" t="s">
        <v>67520</v>
      </c>
      <c r="B174600" t="s">
        <v>84</v>
      </c>
      <c r="C174600" t="s">
        <v>245462</v>
      </c>
      <c r="D174600">
        <v>0</v>
      </c>
    </row>
    <row r="174601" spans="1:4" x14ac:dyDescent="0.45">
      <c r="A174601" t="s">
        <v>67520</v>
      </c>
      <c r="B174601" t="s">
        <v>84</v>
      </c>
      <c r="C174601" t="s">
        <v>245463</v>
      </c>
      <c r="D174601">
        <v>4655.5513172885239</v>
      </c>
    </row>
    <row r="174602" spans="1:4" x14ac:dyDescent="0.45">
      <c r="A174602" t="s">
        <v>67520</v>
      </c>
      <c r="B174602" t="s">
        <v>84</v>
      </c>
      <c r="C174602" t="s">
        <v>245464</v>
      </c>
      <c r="D174602">
        <v>0</v>
      </c>
    </row>
    <row r="174603" spans="1:4" x14ac:dyDescent="0.45">
      <c r="A174603" t="s">
        <v>67520</v>
      </c>
      <c r="B174603" t="s">
        <v>84</v>
      </c>
      <c r="C174603" t="s">
        <v>245465</v>
      </c>
      <c r="D174603">
        <v>0</v>
      </c>
    </row>
    <row r="174604" spans="1:4" x14ac:dyDescent="0.45">
      <c r="A174604" t="s">
        <v>67520</v>
      </c>
      <c r="B174604" t="s">
        <v>84</v>
      </c>
      <c r="C174604" t="s">
        <v>245466</v>
      </c>
      <c r="D174604">
        <v>0</v>
      </c>
    </row>
    <row r="174605" spans="1:4" x14ac:dyDescent="0.45">
      <c r="A174605" t="s">
        <v>67520</v>
      </c>
      <c r="B174605" t="s">
        <v>84</v>
      </c>
      <c r="C174605" t="s">
        <v>245467</v>
      </c>
      <c r="D174605">
        <v>0</v>
      </c>
    </row>
    <row r="174606" spans="1:4" x14ac:dyDescent="0.45">
      <c r="A174606" t="s">
        <v>67520</v>
      </c>
      <c r="B174606" t="s">
        <v>84</v>
      </c>
      <c r="C174606" t="s">
        <v>245468</v>
      </c>
      <c r="D174606">
        <v>0</v>
      </c>
    </row>
    <row r="174607" spans="1:4" x14ac:dyDescent="0.45">
      <c r="A174607" t="s">
        <v>67520</v>
      </c>
      <c r="B174607" t="s">
        <v>84</v>
      </c>
      <c r="C174607" t="s">
        <v>245469</v>
      </c>
      <c r="D174607">
        <v>0</v>
      </c>
    </row>
    <row r="174608" spans="1:4" x14ac:dyDescent="0.45">
      <c r="A174608" t="s">
        <v>67520</v>
      </c>
      <c r="B174608" t="s">
        <v>84</v>
      </c>
      <c r="C174608" t="s">
        <v>245470</v>
      </c>
      <c r="D174608">
        <v>0</v>
      </c>
    </row>
    <row r="174609" spans="1:4" x14ac:dyDescent="0.45">
      <c r="A174609" t="s">
        <v>67520</v>
      </c>
      <c r="B174609" t="s">
        <v>84</v>
      </c>
      <c r="C174609" t="s">
        <v>245471</v>
      </c>
      <c r="D174609">
        <v>0</v>
      </c>
    </row>
    <row r="174610" spans="1:4" x14ac:dyDescent="0.45">
      <c r="A174610" t="s">
        <v>67520</v>
      </c>
      <c r="B174610" t="s">
        <v>84</v>
      </c>
      <c r="C174610" t="s">
        <v>245472</v>
      </c>
      <c r="D174610">
        <v>0</v>
      </c>
    </row>
    <row r="174611" spans="1:4" x14ac:dyDescent="0.45">
      <c r="A174611" t="s">
        <v>67520</v>
      </c>
      <c r="B174611" t="s">
        <v>84</v>
      </c>
      <c r="C174611" t="s">
        <v>245473</v>
      </c>
      <c r="D174611">
        <v>0</v>
      </c>
    </row>
    <row r="174612" spans="1:4" x14ac:dyDescent="0.45">
      <c r="A174612" t="s">
        <v>67520</v>
      </c>
      <c r="B174612" t="s">
        <v>84</v>
      </c>
      <c r="C174612" t="s">
        <v>245474</v>
      </c>
      <c r="D174612">
        <v>0</v>
      </c>
    </row>
    <row r="174613" spans="1:4" x14ac:dyDescent="0.45">
      <c r="A174613" t="s">
        <v>67520</v>
      </c>
      <c r="B174613" t="s">
        <v>84</v>
      </c>
      <c r="C174613" t="s">
        <v>245475</v>
      </c>
      <c r="D174613">
        <v>0</v>
      </c>
    </row>
    <row r="174614" spans="1:4" x14ac:dyDescent="0.45">
      <c r="A174614" t="s">
        <v>67520</v>
      </c>
      <c r="B174614" t="s">
        <v>84</v>
      </c>
      <c r="C174614" t="s">
        <v>245476</v>
      </c>
      <c r="D174614">
        <v>0</v>
      </c>
    </row>
    <row r="174615" spans="1:4" x14ac:dyDescent="0.45">
      <c r="A174615" t="s">
        <v>67520</v>
      </c>
      <c r="B174615" t="s">
        <v>84</v>
      </c>
      <c r="C174615" t="s">
        <v>245477</v>
      </c>
      <c r="D174615">
        <v>0</v>
      </c>
    </row>
    <row r="174616" spans="1:4" x14ac:dyDescent="0.45">
      <c r="A174616" t="s">
        <v>67520</v>
      </c>
      <c r="B174616" t="s">
        <v>84</v>
      </c>
      <c r="C174616" t="s">
        <v>245478</v>
      </c>
      <c r="D174616">
        <v>0</v>
      </c>
    </row>
    <row r="174617" spans="1:4" x14ac:dyDescent="0.45">
      <c r="A174617" t="s">
        <v>67520</v>
      </c>
      <c r="B174617" t="s">
        <v>84</v>
      </c>
      <c r="C174617" t="s">
        <v>245479</v>
      </c>
      <c r="D174617">
        <v>68.494049177157521</v>
      </c>
    </row>
    <row r="174618" spans="1:4" x14ac:dyDescent="0.45">
      <c r="A174618" t="s">
        <v>67520</v>
      </c>
      <c r="B174618" t="s">
        <v>84</v>
      </c>
      <c r="C174618" t="s">
        <v>245480</v>
      </c>
      <c r="D174618">
        <v>0</v>
      </c>
    </row>
    <row r="174619" spans="1:4" x14ac:dyDescent="0.45">
      <c r="A174619" t="s">
        <v>67520</v>
      </c>
      <c r="B174619" t="s">
        <v>84</v>
      </c>
      <c r="C174619" t="s">
        <v>245481</v>
      </c>
      <c r="D174619">
        <v>0</v>
      </c>
    </row>
    <row r="174620" spans="1:4" x14ac:dyDescent="0.45">
      <c r="A174620" t="s">
        <v>67520</v>
      </c>
      <c r="B174620" t="s">
        <v>84</v>
      </c>
      <c r="C174620" t="s">
        <v>245482</v>
      </c>
      <c r="D174620">
        <v>0</v>
      </c>
    </row>
    <row r="174621" spans="1:4" x14ac:dyDescent="0.45">
      <c r="A174621" t="s">
        <v>67520</v>
      </c>
      <c r="B174621" t="s">
        <v>84</v>
      </c>
      <c r="C174621" t="s">
        <v>245483</v>
      </c>
      <c r="D174621">
        <v>0</v>
      </c>
    </row>
    <row r="174622" spans="1:4" x14ac:dyDescent="0.45">
      <c r="A174622" t="s">
        <v>67520</v>
      </c>
      <c r="B174622" t="s">
        <v>84</v>
      </c>
      <c r="C174622" t="s">
        <v>245484</v>
      </c>
      <c r="D174622">
        <v>0</v>
      </c>
    </row>
    <row r="174623" spans="1:4" x14ac:dyDescent="0.45">
      <c r="A174623" t="s">
        <v>67520</v>
      </c>
      <c r="B174623" t="s">
        <v>84</v>
      </c>
      <c r="C174623" t="s">
        <v>245485</v>
      </c>
      <c r="D174623">
        <v>0</v>
      </c>
    </row>
    <row r="174624" spans="1:4" x14ac:dyDescent="0.45">
      <c r="A174624" t="s">
        <v>67520</v>
      </c>
      <c r="B174624" t="s">
        <v>84</v>
      </c>
      <c r="C174624" t="s">
        <v>245486</v>
      </c>
      <c r="D174624">
        <v>0</v>
      </c>
    </row>
    <row r="174625" spans="1:4" x14ac:dyDescent="0.45">
      <c r="A174625" t="s">
        <v>67520</v>
      </c>
      <c r="B174625" t="s">
        <v>84</v>
      </c>
      <c r="C174625" t="s">
        <v>245487</v>
      </c>
      <c r="D174625">
        <v>0</v>
      </c>
    </row>
    <row r="174626" spans="1:4" x14ac:dyDescent="0.45">
      <c r="A174626" t="s">
        <v>67520</v>
      </c>
      <c r="B174626" t="s">
        <v>84</v>
      </c>
      <c r="C174626" t="s">
        <v>245488</v>
      </c>
      <c r="D174626">
        <v>0</v>
      </c>
    </row>
    <row r="174627" spans="1:4" x14ac:dyDescent="0.45">
      <c r="A174627" t="s">
        <v>67520</v>
      </c>
      <c r="B174627" t="s">
        <v>84</v>
      </c>
      <c r="C174627" t="s">
        <v>245489</v>
      </c>
      <c r="D174627">
        <v>0</v>
      </c>
    </row>
    <row r="174628" spans="1:4" x14ac:dyDescent="0.45">
      <c r="A174628" t="s">
        <v>67520</v>
      </c>
      <c r="B174628" t="s">
        <v>84</v>
      </c>
      <c r="C174628" t="s">
        <v>245490</v>
      </c>
      <c r="D174628">
        <v>0</v>
      </c>
    </row>
    <row r="174629" spans="1:4" x14ac:dyDescent="0.45">
      <c r="A174629" t="s">
        <v>67520</v>
      </c>
      <c r="B174629" t="s">
        <v>84</v>
      </c>
      <c r="C174629" t="s">
        <v>245491</v>
      </c>
      <c r="D174629">
        <v>0</v>
      </c>
    </row>
    <row r="174630" spans="1:4" x14ac:dyDescent="0.45">
      <c r="A174630" t="s">
        <v>67520</v>
      </c>
      <c r="B174630" t="s">
        <v>84</v>
      </c>
      <c r="C174630" t="s">
        <v>245492</v>
      </c>
      <c r="D174630">
        <v>0</v>
      </c>
    </row>
    <row r="174631" spans="1:4" x14ac:dyDescent="0.45">
      <c r="A174631" t="s">
        <v>67520</v>
      </c>
      <c r="B174631" t="s">
        <v>84</v>
      </c>
      <c r="C174631" t="s">
        <v>245493</v>
      </c>
      <c r="D174631">
        <v>0</v>
      </c>
    </row>
    <row r="174632" spans="1:4" x14ac:dyDescent="0.45">
      <c r="A174632" t="s">
        <v>67520</v>
      </c>
      <c r="B174632" t="s">
        <v>84</v>
      </c>
      <c r="C174632" t="s">
        <v>245494</v>
      </c>
      <c r="D174632">
        <v>0</v>
      </c>
    </row>
    <row r="174633" spans="1:4" x14ac:dyDescent="0.45">
      <c r="A174633" t="s">
        <v>67520</v>
      </c>
      <c r="B174633" t="s">
        <v>84</v>
      </c>
      <c r="C174633" t="s">
        <v>245495</v>
      </c>
      <c r="D174633">
        <v>0</v>
      </c>
    </row>
    <row r="174634" spans="1:4" x14ac:dyDescent="0.45">
      <c r="A174634" t="s">
        <v>67520</v>
      </c>
      <c r="B174634" t="s">
        <v>84</v>
      </c>
      <c r="C174634" t="s">
        <v>245496</v>
      </c>
      <c r="D174634">
        <v>0</v>
      </c>
    </row>
    <row r="174635" spans="1:4" x14ac:dyDescent="0.45">
      <c r="A174635" t="s">
        <v>67520</v>
      </c>
      <c r="B174635" t="s">
        <v>84</v>
      </c>
      <c r="C174635" t="s">
        <v>245497</v>
      </c>
      <c r="D174635">
        <v>0</v>
      </c>
    </row>
    <row r="174636" spans="1:4" x14ac:dyDescent="0.45">
      <c r="A174636" t="s">
        <v>67520</v>
      </c>
      <c r="B174636" t="s">
        <v>84</v>
      </c>
      <c r="C174636" t="s">
        <v>245498</v>
      </c>
      <c r="D174636">
        <v>0</v>
      </c>
    </row>
    <row r="174637" spans="1:4" x14ac:dyDescent="0.45">
      <c r="A174637" t="s">
        <v>67520</v>
      </c>
      <c r="B174637" t="s">
        <v>84</v>
      </c>
      <c r="C174637" t="s">
        <v>245499</v>
      </c>
      <c r="D174637">
        <v>0</v>
      </c>
    </row>
    <row r="174638" spans="1:4" x14ac:dyDescent="0.45">
      <c r="A174638" t="s">
        <v>67520</v>
      </c>
      <c r="B174638" t="s">
        <v>84</v>
      </c>
      <c r="C174638" t="s">
        <v>245500</v>
      </c>
      <c r="D174638">
        <v>0</v>
      </c>
    </row>
    <row r="174639" spans="1:4" x14ac:dyDescent="0.45">
      <c r="A174639" t="s">
        <v>67520</v>
      </c>
      <c r="B174639" t="s">
        <v>84</v>
      </c>
      <c r="C174639" t="s">
        <v>245501</v>
      </c>
      <c r="D174639">
        <v>0</v>
      </c>
    </row>
    <row r="174640" spans="1:4" x14ac:dyDescent="0.45">
      <c r="A174640" t="s">
        <v>67520</v>
      </c>
      <c r="B174640" t="s">
        <v>84</v>
      </c>
      <c r="C174640" t="s">
        <v>245502</v>
      </c>
      <c r="D174640">
        <v>0</v>
      </c>
    </row>
    <row r="174641" spans="1:4" x14ac:dyDescent="0.45">
      <c r="A174641" t="s">
        <v>67520</v>
      </c>
      <c r="B174641" t="s">
        <v>84</v>
      </c>
      <c r="C174641" t="s">
        <v>245503</v>
      </c>
      <c r="D174641">
        <v>0</v>
      </c>
    </row>
    <row r="174642" spans="1:4" x14ac:dyDescent="0.45">
      <c r="A174642" t="s">
        <v>67520</v>
      </c>
      <c r="B174642" t="s">
        <v>84</v>
      </c>
      <c r="C174642" t="s">
        <v>245504</v>
      </c>
      <c r="D174642">
        <v>4015.8945554079273</v>
      </c>
    </row>
    <row r="174643" spans="1:4" x14ac:dyDescent="0.45">
      <c r="A174643" t="s">
        <v>67520</v>
      </c>
      <c r="B174643" t="s">
        <v>84</v>
      </c>
      <c r="C174643" t="s">
        <v>245505</v>
      </c>
      <c r="D174643">
        <v>306.09607070955815</v>
      </c>
    </row>
    <row r="174644" spans="1:4" x14ac:dyDescent="0.45">
      <c r="A174644" t="s">
        <v>67520</v>
      </c>
      <c r="B174644" t="s">
        <v>84</v>
      </c>
      <c r="C174644" t="s">
        <v>245506</v>
      </c>
      <c r="D174644">
        <v>178.53702473159939</v>
      </c>
    </row>
    <row r="174645" spans="1:4" x14ac:dyDescent="0.45">
      <c r="A174645" t="s">
        <v>67520</v>
      </c>
      <c r="B174645" t="s">
        <v>84</v>
      </c>
      <c r="C174645" t="s">
        <v>245507</v>
      </c>
      <c r="D174645">
        <v>53.755880997375009</v>
      </c>
    </row>
    <row r="174646" spans="1:4" x14ac:dyDescent="0.45">
      <c r="A174646" t="s">
        <v>67520</v>
      </c>
      <c r="B174646" t="s">
        <v>84</v>
      </c>
      <c r="C174646" t="s">
        <v>245508</v>
      </c>
      <c r="D174646">
        <v>106.12923555457546</v>
      </c>
    </row>
    <row r="174647" spans="1:4" x14ac:dyDescent="0.45">
      <c r="A174647" t="s">
        <v>67520</v>
      </c>
      <c r="B174647" t="s">
        <v>84</v>
      </c>
      <c r="C174647" t="s">
        <v>245509</v>
      </c>
      <c r="D174647">
        <v>36.413780195020415</v>
      </c>
    </row>
    <row r="174648" spans="1:4" x14ac:dyDescent="0.45">
      <c r="A174648" t="s">
        <v>67520</v>
      </c>
      <c r="B174648" t="s">
        <v>84</v>
      </c>
      <c r="C174648" t="s">
        <v>245510</v>
      </c>
      <c r="D174648">
        <v>0</v>
      </c>
    </row>
    <row r="174649" spans="1:4" x14ac:dyDescent="0.45">
      <c r="A174649" t="s">
        <v>67520</v>
      </c>
      <c r="B174649" t="s">
        <v>84</v>
      </c>
      <c r="C174649" t="s">
        <v>245511</v>
      </c>
      <c r="D174649">
        <v>4577.466490711764</v>
      </c>
    </row>
    <row r="174650" spans="1:4" x14ac:dyDescent="0.45">
      <c r="A174650" t="s">
        <v>67520</v>
      </c>
      <c r="B174650" t="s">
        <v>84</v>
      </c>
      <c r="C174650" t="s">
        <v>245512</v>
      </c>
      <c r="D174650">
        <v>0</v>
      </c>
    </row>
    <row r="174651" spans="1:4" x14ac:dyDescent="0.45">
      <c r="A174651" t="s">
        <v>67520</v>
      </c>
      <c r="B174651" t="s">
        <v>84</v>
      </c>
      <c r="C174651" t="s">
        <v>245513</v>
      </c>
      <c r="D174651">
        <v>0</v>
      </c>
    </row>
    <row r="174652" spans="1:4" x14ac:dyDescent="0.45">
      <c r="A174652" t="s">
        <v>67520</v>
      </c>
      <c r="B174652" t="s">
        <v>84</v>
      </c>
      <c r="C174652" t="s">
        <v>245514</v>
      </c>
      <c r="D174652">
        <v>0</v>
      </c>
    </row>
    <row r="174653" spans="1:4" x14ac:dyDescent="0.45">
      <c r="A174653" t="s">
        <v>67520</v>
      </c>
      <c r="B174653" t="s">
        <v>84</v>
      </c>
      <c r="C174653" t="s">
        <v>245515</v>
      </c>
      <c r="D174653">
        <v>0</v>
      </c>
    </row>
    <row r="174654" spans="1:4" x14ac:dyDescent="0.45">
      <c r="A174654" t="s">
        <v>67520</v>
      </c>
      <c r="B174654" t="s">
        <v>84</v>
      </c>
      <c r="C174654" t="s">
        <v>245516</v>
      </c>
      <c r="D174654">
        <v>0</v>
      </c>
    </row>
    <row r="174655" spans="1:4" x14ac:dyDescent="0.45">
      <c r="A174655" t="s">
        <v>67520</v>
      </c>
      <c r="B174655" t="s">
        <v>84</v>
      </c>
      <c r="C174655" t="s">
        <v>245517</v>
      </c>
      <c r="D174655">
        <v>0</v>
      </c>
    </row>
    <row r="174656" spans="1:4" x14ac:dyDescent="0.45">
      <c r="A174656" t="s">
        <v>67520</v>
      </c>
      <c r="B174656" t="s">
        <v>84</v>
      </c>
      <c r="C174656" t="s">
        <v>245518</v>
      </c>
      <c r="D174656">
        <v>0</v>
      </c>
    </row>
    <row r="174657" spans="1:4" x14ac:dyDescent="0.45">
      <c r="A174657" t="s">
        <v>67520</v>
      </c>
      <c r="B174657" t="s">
        <v>84</v>
      </c>
      <c r="C174657" t="s">
        <v>245519</v>
      </c>
      <c r="D174657">
        <v>0</v>
      </c>
    </row>
    <row r="174658" spans="1:4" x14ac:dyDescent="0.45">
      <c r="A174658" t="s">
        <v>67520</v>
      </c>
      <c r="B174658" t="s">
        <v>84</v>
      </c>
      <c r="C174658" t="s">
        <v>245520</v>
      </c>
      <c r="D174658">
        <v>0</v>
      </c>
    </row>
    <row r="174659" spans="1:4" x14ac:dyDescent="0.45">
      <c r="A174659" t="s">
        <v>67520</v>
      </c>
      <c r="B174659" t="s">
        <v>84</v>
      </c>
      <c r="C174659" t="s">
        <v>245521</v>
      </c>
      <c r="D174659">
        <v>0</v>
      </c>
    </row>
    <row r="174660" spans="1:4" x14ac:dyDescent="0.45">
      <c r="A174660" t="s">
        <v>67520</v>
      </c>
      <c r="B174660" t="s">
        <v>84</v>
      </c>
      <c r="C174660" t="s">
        <v>245522</v>
      </c>
      <c r="D174660">
        <v>0</v>
      </c>
    </row>
    <row r="174661" spans="1:4" x14ac:dyDescent="0.45">
      <c r="A174661" t="s">
        <v>67520</v>
      </c>
      <c r="B174661" t="s">
        <v>84</v>
      </c>
      <c r="C174661" t="s">
        <v>245523</v>
      </c>
      <c r="D174661">
        <v>0</v>
      </c>
    </row>
    <row r="174662" spans="1:4" x14ac:dyDescent="0.45">
      <c r="A174662" t="s">
        <v>67520</v>
      </c>
      <c r="B174662" t="s">
        <v>84</v>
      </c>
      <c r="C174662" t="s">
        <v>245524</v>
      </c>
      <c r="D174662">
        <v>0</v>
      </c>
    </row>
    <row r="174663" spans="1:4" x14ac:dyDescent="0.45">
      <c r="A174663" t="s">
        <v>67520</v>
      </c>
      <c r="B174663" t="s">
        <v>84</v>
      </c>
      <c r="C174663" t="s">
        <v>245525</v>
      </c>
      <c r="D174663">
        <v>0</v>
      </c>
    </row>
    <row r="174664" spans="1:4" x14ac:dyDescent="0.45">
      <c r="A174664" t="s">
        <v>67520</v>
      </c>
      <c r="B174664" t="s">
        <v>84</v>
      </c>
      <c r="C174664" t="s">
        <v>245526</v>
      </c>
      <c r="D174664">
        <v>0</v>
      </c>
    </row>
    <row r="174665" spans="1:4" x14ac:dyDescent="0.45">
      <c r="A174665" t="s">
        <v>67520</v>
      </c>
      <c r="B174665" t="s">
        <v>84</v>
      </c>
      <c r="C174665" t="s">
        <v>245527</v>
      </c>
      <c r="D174665">
        <v>67.345238738385817</v>
      </c>
    </row>
    <row r="174666" spans="1:4" x14ac:dyDescent="0.45">
      <c r="A174666" t="s">
        <v>67520</v>
      </c>
      <c r="B174666" t="s">
        <v>84</v>
      </c>
      <c r="C174666" t="s">
        <v>245528</v>
      </c>
      <c r="D174666">
        <v>0</v>
      </c>
    </row>
    <row r="174667" spans="1:4" x14ac:dyDescent="0.45">
      <c r="A174667" t="s">
        <v>67520</v>
      </c>
      <c r="B174667" t="s">
        <v>84</v>
      </c>
      <c r="C174667" t="s">
        <v>245529</v>
      </c>
      <c r="D174667">
        <v>0</v>
      </c>
    </row>
    <row r="174668" spans="1:4" x14ac:dyDescent="0.45">
      <c r="A174668" t="s">
        <v>67520</v>
      </c>
      <c r="B174668" t="s">
        <v>84</v>
      </c>
      <c r="C174668" t="s">
        <v>245530</v>
      </c>
      <c r="D174668">
        <v>0</v>
      </c>
    </row>
    <row r="174669" spans="1:4" x14ac:dyDescent="0.45">
      <c r="A174669" t="s">
        <v>67520</v>
      </c>
      <c r="B174669" t="s">
        <v>84</v>
      </c>
      <c r="C174669" t="s">
        <v>245531</v>
      </c>
      <c r="D174669">
        <v>0</v>
      </c>
    </row>
    <row r="174670" spans="1:4" x14ac:dyDescent="0.45">
      <c r="A174670" t="s">
        <v>67520</v>
      </c>
      <c r="B174670" t="s">
        <v>84</v>
      </c>
      <c r="C174670" t="s">
        <v>245532</v>
      </c>
      <c r="D174670">
        <v>0</v>
      </c>
    </row>
    <row r="174671" spans="1:4" x14ac:dyDescent="0.45">
      <c r="A174671" t="s">
        <v>67520</v>
      </c>
      <c r="B174671" t="s">
        <v>84</v>
      </c>
      <c r="C174671" t="s">
        <v>245533</v>
      </c>
      <c r="D174671">
        <v>0</v>
      </c>
    </row>
    <row r="174672" spans="1:4" x14ac:dyDescent="0.45">
      <c r="A174672" t="s">
        <v>67520</v>
      </c>
      <c r="B174672" t="s">
        <v>84</v>
      </c>
      <c r="C174672" t="s">
        <v>245534</v>
      </c>
      <c r="D174672">
        <v>0</v>
      </c>
    </row>
    <row r="174673" spans="1:4" x14ac:dyDescent="0.45">
      <c r="A174673" t="s">
        <v>67520</v>
      </c>
      <c r="B174673" t="s">
        <v>84</v>
      </c>
      <c r="C174673" t="s">
        <v>245535</v>
      </c>
      <c r="D174673">
        <v>0</v>
      </c>
    </row>
    <row r="174674" spans="1:4" x14ac:dyDescent="0.45">
      <c r="A174674" t="s">
        <v>67520</v>
      </c>
      <c r="B174674" t="s">
        <v>84</v>
      </c>
      <c r="C174674" t="s">
        <v>245536</v>
      </c>
      <c r="D174674">
        <v>0</v>
      </c>
    </row>
    <row r="174675" spans="1:4" x14ac:dyDescent="0.45">
      <c r="A174675" t="s">
        <v>67520</v>
      </c>
      <c r="B174675" t="s">
        <v>84</v>
      </c>
      <c r="C174675" t="s">
        <v>245537</v>
      </c>
      <c r="D174675">
        <v>0</v>
      </c>
    </row>
    <row r="174676" spans="1:4" x14ac:dyDescent="0.45">
      <c r="A174676" t="s">
        <v>67520</v>
      </c>
      <c r="B174676" t="s">
        <v>84</v>
      </c>
      <c r="C174676" t="s">
        <v>245538</v>
      </c>
      <c r="D174676">
        <v>0</v>
      </c>
    </row>
    <row r="174677" spans="1:4" x14ac:dyDescent="0.45">
      <c r="A174677" t="s">
        <v>67520</v>
      </c>
      <c r="B174677" t="s">
        <v>84</v>
      </c>
      <c r="C174677" t="s">
        <v>245539</v>
      </c>
      <c r="D174677">
        <v>0</v>
      </c>
    </row>
    <row r="174678" spans="1:4" x14ac:dyDescent="0.45">
      <c r="A174678" t="s">
        <v>67520</v>
      </c>
      <c r="B174678" t="s">
        <v>84</v>
      </c>
      <c r="C174678" t="s">
        <v>245540</v>
      </c>
      <c r="D174678">
        <v>0</v>
      </c>
    </row>
    <row r="174679" spans="1:4" x14ac:dyDescent="0.45">
      <c r="A174679" t="s">
        <v>67520</v>
      </c>
      <c r="B174679" t="s">
        <v>84</v>
      </c>
      <c r="C174679" t="s">
        <v>245541</v>
      </c>
      <c r="D174679">
        <v>0</v>
      </c>
    </row>
    <row r="174680" spans="1:4" x14ac:dyDescent="0.45">
      <c r="A174680" t="s">
        <v>67520</v>
      </c>
      <c r="B174680" t="s">
        <v>84</v>
      </c>
      <c r="C174680" t="s">
        <v>245542</v>
      </c>
      <c r="D174680">
        <v>0</v>
      </c>
    </row>
    <row r="174681" spans="1:4" x14ac:dyDescent="0.45">
      <c r="A174681" t="s">
        <v>67520</v>
      </c>
      <c r="B174681" t="s">
        <v>84</v>
      </c>
      <c r="C174681" t="s">
        <v>245543</v>
      </c>
      <c r="D174681">
        <v>0</v>
      </c>
    </row>
    <row r="174682" spans="1:4" x14ac:dyDescent="0.45">
      <c r="A174682" t="s">
        <v>67520</v>
      </c>
      <c r="B174682" t="s">
        <v>84</v>
      </c>
      <c r="C174682" t="s">
        <v>245544</v>
      </c>
      <c r="D174682">
        <v>0</v>
      </c>
    </row>
    <row r="174683" spans="1:4" x14ac:dyDescent="0.45">
      <c r="A174683" t="s">
        <v>67520</v>
      </c>
      <c r="B174683" t="s">
        <v>84</v>
      </c>
      <c r="C174683" t="s">
        <v>245545</v>
      </c>
      <c r="D174683">
        <v>0</v>
      </c>
    </row>
    <row r="174684" spans="1:4" x14ac:dyDescent="0.45">
      <c r="A174684" t="s">
        <v>67520</v>
      </c>
      <c r="B174684" t="s">
        <v>84</v>
      </c>
      <c r="C174684" t="s">
        <v>245546</v>
      </c>
      <c r="D174684">
        <v>0</v>
      </c>
    </row>
    <row r="174685" spans="1:4" x14ac:dyDescent="0.45">
      <c r="A174685" t="s">
        <v>67520</v>
      </c>
      <c r="B174685" t="s">
        <v>84</v>
      </c>
      <c r="C174685" t="s">
        <v>245547</v>
      </c>
      <c r="D174685">
        <v>0</v>
      </c>
    </row>
    <row r="174686" spans="1:4" x14ac:dyDescent="0.45">
      <c r="A174686" t="s">
        <v>67520</v>
      </c>
      <c r="B174686" t="s">
        <v>84</v>
      </c>
      <c r="C174686" t="s">
        <v>245548</v>
      </c>
      <c r="D174686">
        <v>0</v>
      </c>
    </row>
    <row r="174687" spans="1:4" x14ac:dyDescent="0.45">
      <c r="A174687" t="s">
        <v>67520</v>
      </c>
      <c r="B174687" t="s">
        <v>84</v>
      </c>
      <c r="C174687" t="s">
        <v>245549</v>
      </c>
      <c r="D174687">
        <v>0</v>
      </c>
    </row>
    <row r="174688" spans="1:4" x14ac:dyDescent="0.45">
      <c r="A174688" t="s">
        <v>67520</v>
      </c>
      <c r="B174688" t="s">
        <v>84</v>
      </c>
      <c r="C174688" t="s">
        <v>245550</v>
      </c>
      <c r="D174688">
        <v>0</v>
      </c>
    </row>
    <row r="174689" spans="1:4" x14ac:dyDescent="0.45">
      <c r="A174689" t="s">
        <v>67520</v>
      </c>
      <c r="B174689" t="s">
        <v>84</v>
      </c>
      <c r="C174689" t="s">
        <v>245551</v>
      </c>
      <c r="D174689">
        <v>0</v>
      </c>
    </row>
    <row r="174690" spans="1:4" x14ac:dyDescent="0.45">
      <c r="A174690" t="s">
        <v>67520</v>
      </c>
      <c r="B174690" t="s">
        <v>84</v>
      </c>
      <c r="C174690" t="s">
        <v>245552</v>
      </c>
      <c r="D174690">
        <v>3948.5383158267859</v>
      </c>
    </row>
    <row r="174691" spans="1:4" x14ac:dyDescent="0.45">
      <c r="A174691" t="s">
        <v>67520</v>
      </c>
      <c r="B174691" t="s">
        <v>84</v>
      </c>
      <c r="C174691" t="s">
        <v>245553</v>
      </c>
      <c r="D174691">
        <v>300.96210118194819</v>
      </c>
    </row>
    <row r="174692" spans="1:4" x14ac:dyDescent="0.45">
      <c r="A174692" t="s">
        <v>67520</v>
      </c>
      <c r="B174692" t="s">
        <v>84</v>
      </c>
      <c r="C174692" t="s">
        <v>245554</v>
      </c>
      <c r="D174692">
        <v>175.5425281266694</v>
      </c>
    </row>
    <row r="174693" spans="1:4" x14ac:dyDescent="0.45">
      <c r="A174693" t="s">
        <v>67520</v>
      </c>
      <c r="B174693" t="s">
        <v>84</v>
      </c>
      <c r="C174693" t="s">
        <v>245555</v>
      </c>
      <c r="D174693">
        <v>52.854265193125698</v>
      </c>
    </row>
    <row r="174694" spans="1:4" x14ac:dyDescent="0.45">
      <c r="A174694" t="s">
        <v>67520</v>
      </c>
      <c r="B174694" t="s">
        <v>84</v>
      </c>
      <c r="C174694" t="s">
        <v>245556</v>
      </c>
      <c r="D174694">
        <v>104.34919224966571</v>
      </c>
    </row>
    <row r="174695" spans="1:4" x14ac:dyDescent="0.45">
      <c r="A174695" t="s">
        <v>67520</v>
      </c>
      <c r="B174695" t="s">
        <v>84</v>
      </c>
      <c r="C174695" t="s">
        <v>245557</v>
      </c>
      <c r="D174695">
        <v>35.803033257064101</v>
      </c>
    </row>
    <row r="174696" spans="1:4" x14ac:dyDescent="0.45">
      <c r="A174696" t="s">
        <v>67520</v>
      </c>
      <c r="B174696" t="s">
        <v>84</v>
      </c>
      <c r="C174696" t="s">
        <v>245558</v>
      </c>
      <c r="D174696">
        <v>0</v>
      </c>
    </row>
    <row r="174697" spans="1:4" x14ac:dyDescent="0.45">
      <c r="A174697" t="s">
        <v>67520</v>
      </c>
      <c r="B174697" t="s">
        <v>84</v>
      </c>
      <c r="C174697" t="s">
        <v>245559</v>
      </c>
      <c r="D174697">
        <v>4500.6913350474224</v>
      </c>
    </row>
    <row r="174698" spans="1:4" x14ac:dyDescent="0.45">
      <c r="A174698" t="s">
        <v>67520</v>
      </c>
      <c r="B174698" t="s">
        <v>84</v>
      </c>
      <c r="C174698" t="s">
        <v>245560</v>
      </c>
      <c r="D174698">
        <v>0</v>
      </c>
    </row>
    <row r="174699" spans="1:4" x14ac:dyDescent="0.45">
      <c r="A174699" t="s">
        <v>67520</v>
      </c>
      <c r="B174699" t="s">
        <v>84</v>
      </c>
      <c r="C174699" t="s">
        <v>245561</v>
      </c>
      <c r="D174699">
        <v>0</v>
      </c>
    </row>
    <row r="174700" spans="1:4" x14ac:dyDescent="0.45">
      <c r="A174700" t="s">
        <v>67520</v>
      </c>
      <c r="B174700" t="s">
        <v>84</v>
      </c>
      <c r="C174700" t="s">
        <v>245562</v>
      </c>
      <c r="D174700">
        <v>0</v>
      </c>
    </row>
    <row r="174701" spans="1:4" x14ac:dyDescent="0.45">
      <c r="A174701" t="s">
        <v>67520</v>
      </c>
      <c r="B174701" t="s">
        <v>84</v>
      </c>
      <c r="C174701" t="s">
        <v>245563</v>
      </c>
      <c r="D174701">
        <v>0</v>
      </c>
    </row>
    <row r="174702" spans="1:4" x14ac:dyDescent="0.45">
      <c r="A174702" t="s">
        <v>67520</v>
      </c>
      <c r="B174702" t="s">
        <v>84</v>
      </c>
      <c r="C174702" t="s">
        <v>245564</v>
      </c>
      <c r="D174702">
        <v>0</v>
      </c>
    </row>
    <row r="174703" spans="1:4" x14ac:dyDescent="0.45">
      <c r="A174703" t="s">
        <v>67520</v>
      </c>
      <c r="B174703" t="s">
        <v>84</v>
      </c>
      <c r="C174703" t="s">
        <v>245565</v>
      </c>
      <c r="D174703">
        <v>0</v>
      </c>
    </row>
    <row r="174704" spans="1:4" x14ac:dyDescent="0.45">
      <c r="A174704" t="s">
        <v>67520</v>
      </c>
      <c r="B174704" t="s">
        <v>84</v>
      </c>
      <c r="C174704" t="s">
        <v>245566</v>
      </c>
      <c r="D174704">
        <v>0</v>
      </c>
    </row>
    <row r="174705" spans="1:4" x14ac:dyDescent="0.45">
      <c r="A174705" t="s">
        <v>67520</v>
      </c>
      <c r="B174705" t="s">
        <v>84</v>
      </c>
      <c r="C174705" t="s">
        <v>245567</v>
      </c>
      <c r="D174705">
        <v>0</v>
      </c>
    </row>
    <row r="174706" spans="1:4" x14ac:dyDescent="0.45">
      <c r="A174706" t="s">
        <v>67520</v>
      </c>
      <c r="B174706" t="s">
        <v>84</v>
      </c>
      <c r="C174706" t="s">
        <v>245568</v>
      </c>
      <c r="D174706">
        <v>0</v>
      </c>
    </row>
    <row r="174707" spans="1:4" x14ac:dyDescent="0.45">
      <c r="A174707" t="s">
        <v>67520</v>
      </c>
      <c r="B174707" t="s">
        <v>84</v>
      </c>
      <c r="C174707" t="s">
        <v>245569</v>
      </c>
      <c r="D174707">
        <v>0</v>
      </c>
    </row>
    <row r="174708" spans="1:4" x14ac:dyDescent="0.45">
      <c r="A174708" t="s">
        <v>67520</v>
      </c>
      <c r="B174708" t="s">
        <v>84</v>
      </c>
      <c r="C174708" t="s">
        <v>245570</v>
      </c>
      <c r="D174708">
        <v>0</v>
      </c>
    </row>
    <row r="174709" spans="1:4" x14ac:dyDescent="0.45">
      <c r="A174709" t="s">
        <v>67520</v>
      </c>
      <c r="B174709" t="s">
        <v>84</v>
      </c>
      <c r="C174709" t="s">
        <v>245571</v>
      </c>
      <c r="D174709">
        <v>0</v>
      </c>
    </row>
    <row r="174710" spans="1:4" x14ac:dyDescent="0.45">
      <c r="A174710" t="s">
        <v>67520</v>
      </c>
      <c r="B174710" t="s">
        <v>84</v>
      </c>
      <c r="C174710" t="s">
        <v>245572</v>
      </c>
      <c r="D174710">
        <v>0</v>
      </c>
    </row>
    <row r="174711" spans="1:4" x14ac:dyDescent="0.45">
      <c r="A174711" t="s">
        <v>67520</v>
      </c>
      <c r="B174711" t="s">
        <v>84</v>
      </c>
      <c r="C174711" t="s">
        <v>245573</v>
      </c>
      <c r="D174711">
        <v>0</v>
      </c>
    </row>
    <row r="174712" spans="1:4" x14ac:dyDescent="0.45">
      <c r="A174712" t="s">
        <v>67520</v>
      </c>
      <c r="B174712" t="s">
        <v>84</v>
      </c>
      <c r="C174712" t="s">
        <v>245574</v>
      </c>
      <c r="D174712">
        <v>0</v>
      </c>
    </row>
    <row r="174713" spans="1:4" x14ac:dyDescent="0.45">
      <c r="A174713" t="s">
        <v>67520</v>
      </c>
      <c r="B174713" t="s">
        <v>84</v>
      </c>
      <c r="C174713" t="s">
        <v>245575</v>
      </c>
      <c r="D174713">
        <v>66.215696622046281</v>
      </c>
    </row>
    <row r="174714" spans="1:4" x14ac:dyDescent="0.45">
      <c r="A174714" t="s">
        <v>67520</v>
      </c>
      <c r="B174714" t="s">
        <v>84</v>
      </c>
      <c r="C174714" t="s">
        <v>245576</v>
      </c>
      <c r="D174714">
        <v>0</v>
      </c>
    </row>
    <row r="174715" spans="1:4" x14ac:dyDescent="0.45">
      <c r="A174715" t="s">
        <v>67520</v>
      </c>
      <c r="B174715" t="s">
        <v>84</v>
      </c>
      <c r="C174715" t="s">
        <v>245577</v>
      </c>
      <c r="D174715">
        <v>0</v>
      </c>
    </row>
    <row r="174716" spans="1:4" x14ac:dyDescent="0.45">
      <c r="A174716" t="s">
        <v>67520</v>
      </c>
      <c r="B174716" t="s">
        <v>84</v>
      </c>
      <c r="C174716" t="s">
        <v>245578</v>
      </c>
      <c r="D174716">
        <v>0</v>
      </c>
    </row>
    <row r="174717" spans="1:4" x14ac:dyDescent="0.45">
      <c r="A174717" t="s">
        <v>67520</v>
      </c>
      <c r="B174717" t="s">
        <v>84</v>
      </c>
      <c r="C174717" t="s">
        <v>245579</v>
      </c>
      <c r="D174717">
        <v>0</v>
      </c>
    </row>
    <row r="174718" spans="1:4" x14ac:dyDescent="0.45">
      <c r="A174718" t="s">
        <v>67520</v>
      </c>
      <c r="B174718" t="s">
        <v>84</v>
      </c>
      <c r="C174718" t="s">
        <v>245580</v>
      </c>
      <c r="D174718">
        <v>0</v>
      </c>
    </row>
    <row r="174719" spans="1:4" x14ac:dyDescent="0.45">
      <c r="A174719" t="s">
        <v>67520</v>
      </c>
      <c r="B174719" t="s">
        <v>84</v>
      </c>
      <c r="C174719" t="s">
        <v>245581</v>
      </c>
      <c r="D174719">
        <v>0</v>
      </c>
    </row>
    <row r="174720" spans="1:4" x14ac:dyDescent="0.45">
      <c r="A174720" t="s">
        <v>67520</v>
      </c>
      <c r="B174720" t="s">
        <v>84</v>
      </c>
      <c r="C174720" t="s">
        <v>245582</v>
      </c>
      <c r="D174720">
        <v>0</v>
      </c>
    </row>
    <row r="174721" spans="1:4" x14ac:dyDescent="0.45">
      <c r="A174721" t="s">
        <v>67520</v>
      </c>
      <c r="B174721" t="s">
        <v>84</v>
      </c>
      <c r="C174721" t="s">
        <v>245583</v>
      </c>
      <c r="D174721">
        <v>0</v>
      </c>
    </row>
    <row r="174722" spans="1:4" x14ac:dyDescent="0.45">
      <c r="A174722" t="s">
        <v>67520</v>
      </c>
      <c r="B174722" t="s">
        <v>84</v>
      </c>
      <c r="C174722" t="s">
        <v>245584</v>
      </c>
      <c r="D174722">
        <v>0</v>
      </c>
    </row>
    <row r="174723" spans="1:4" x14ac:dyDescent="0.45">
      <c r="A174723" t="s">
        <v>67520</v>
      </c>
      <c r="B174723" t="s">
        <v>84</v>
      </c>
      <c r="C174723" t="s">
        <v>245585</v>
      </c>
      <c r="D174723">
        <v>0</v>
      </c>
    </row>
    <row r="174724" spans="1:4" x14ac:dyDescent="0.45">
      <c r="A174724" t="s">
        <v>67520</v>
      </c>
      <c r="B174724" t="s">
        <v>84</v>
      </c>
      <c r="C174724" t="s">
        <v>245586</v>
      </c>
      <c r="D174724">
        <v>0</v>
      </c>
    </row>
    <row r="174725" spans="1:4" x14ac:dyDescent="0.45">
      <c r="A174725" t="s">
        <v>67520</v>
      </c>
      <c r="B174725" t="s">
        <v>84</v>
      </c>
      <c r="C174725" t="s">
        <v>245587</v>
      </c>
      <c r="D174725">
        <v>0</v>
      </c>
    </row>
    <row r="174726" spans="1:4" x14ac:dyDescent="0.45">
      <c r="A174726" t="s">
        <v>67520</v>
      </c>
      <c r="B174726" t="s">
        <v>84</v>
      </c>
      <c r="C174726" t="s">
        <v>245588</v>
      </c>
      <c r="D174726">
        <v>0</v>
      </c>
    </row>
    <row r="174727" spans="1:4" x14ac:dyDescent="0.45">
      <c r="A174727" t="s">
        <v>67520</v>
      </c>
      <c r="B174727" t="s">
        <v>84</v>
      </c>
      <c r="C174727" t="s">
        <v>245589</v>
      </c>
      <c r="D174727">
        <v>0</v>
      </c>
    </row>
    <row r="174728" spans="1:4" x14ac:dyDescent="0.45">
      <c r="A174728" t="s">
        <v>67520</v>
      </c>
      <c r="B174728" t="s">
        <v>84</v>
      </c>
      <c r="C174728" t="s">
        <v>245590</v>
      </c>
      <c r="D174728">
        <v>0</v>
      </c>
    </row>
    <row r="174729" spans="1:4" x14ac:dyDescent="0.45">
      <c r="A174729" t="s">
        <v>67520</v>
      </c>
      <c r="B174729" t="s">
        <v>84</v>
      </c>
      <c r="C174729" t="s">
        <v>245591</v>
      </c>
      <c r="D174729">
        <v>0</v>
      </c>
    </row>
    <row r="174730" spans="1:4" x14ac:dyDescent="0.45">
      <c r="A174730" t="s">
        <v>67520</v>
      </c>
      <c r="B174730" t="s">
        <v>84</v>
      </c>
      <c r="C174730" t="s">
        <v>245592</v>
      </c>
      <c r="D174730">
        <v>0</v>
      </c>
    </row>
    <row r="174731" spans="1:4" x14ac:dyDescent="0.45">
      <c r="A174731" t="s">
        <v>67520</v>
      </c>
      <c r="B174731" t="s">
        <v>84</v>
      </c>
      <c r="C174731" t="s">
        <v>245593</v>
      </c>
      <c r="D174731">
        <v>0</v>
      </c>
    </row>
    <row r="174732" spans="1:4" x14ac:dyDescent="0.45">
      <c r="A174732" t="s">
        <v>67520</v>
      </c>
      <c r="B174732" t="s">
        <v>84</v>
      </c>
      <c r="C174732" t="s">
        <v>245594</v>
      </c>
      <c r="D174732">
        <v>0</v>
      </c>
    </row>
    <row r="174733" spans="1:4" x14ac:dyDescent="0.45">
      <c r="A174733" t="s">
        <v>67520</v>
      </c>
      <c r="B174733" t="s">
        <v>84</v>
      </c>
      <c r="C174733" t="s">
        <v>245595</v>
      </c>
      <c r="D174733">
        <v>0</v>
      </c>
    </row>
    <row r="174734" spans="1:4" x14ac:dyDescent="0.45">
      <c r="A174734" t="s">
        <v>67520</v>
      </c>
      <c r="B174734" t="s">
        <v>84</v>
      </c>
      <c r="C174734" t="s">
        <v>245596</v>
      </c>
      <c r="D174734">
        <v>0</v>
      </c>
    </row>
    <row r="174735" spans="1:4" x14ac:dyDescent="0.45">
      <c r="A174735" t="s">
        <v>67520</v>
      </c>
      <c r="B174735" t="s">
        <v>84</v>
      </c>
      <c r="C174735" t="s">
        <v>245597</v>
      </c>
      <c r="D174735">
        <v>0</v>
      </c>
    </row>
    <row r="174736" spans="1:4" x14ac:dyDescent="0.45">
      <c r="A174736" t="s">
        <v>67520</v>
      </c>
      <c r="B174736" t="s">
        <v>84</v>
      </c>
      <c r="C174736" t="s">
        <v>245598</v>
      </c>
      <c r="D174736">
        <v>0</v>
      </c>
    </row>
    <row r="174737" spans="1:4" x14ac:dyDescent="0.45">
      <c r="A174737" t="s">
        <v>67520</v>
      </c>
      <c r="B174737" t="s">
        <v>84</v>
      </c>
      <c r="C174737" t="s">
        <v>245599</v>
      </c>
      <c r="D174737">
        <v>0</v>
      </c>
    </row>
    <row r="174738" spans="1:4" x14ac:dyDescent="0.45">
      <c r="A174738" t="s">
        <v>67520</v>
      </c>
      <c r="B174738" t="s">
        <v>84</v>
      </c>
      <c r="C174738" t="s">
        <v>245600</v>
      </c>
      <c r="D174738">
        <v>3882.3118028726553</v>
      </c>
    </row>
    <row r="174739" spans="1:4" x14ac:dyDescent="0.45">
      <c r="A174739" t="s">
        <v>67520</v>
      </c>
      <c r="B174739" t="s">
        <v>84</v>
      </c>
      <c r="C174739" t="s">
        <v>245601</v>
      </c>
      <c r="D174739">
        <v>295.91424070843141</v>
      </c>
    </row>
    <row r="174740" spans="1:4" x14ac:dyDescent="0.45">
      <c r="A174740" t="s">
        <v>67520</v>
      </c>
      <c r="B174740" t="s">
        <v>84</v>
      </c>
      <c r="C174740" t="s">
        <v>245602</v>
      </c>
      <c r="D174740">
        <v>172.59825645368517</v>
      </c>
    </row>
    <row r="174741" spans="1:4" x14ac:dyDescent="0.45">
      <c r="A174741" t="s">
        <v>67520</v>
      </c>
      <c r="B174741" t="s">
        <v>84</v>
      </c>
      <c r="C174741" t="s">
        <v>245603</v>
      </c>
      <c r="D174741">
        <v>51.96777166095881</v>
      </c>
    </row>
    <row r="174742" spans="1:4" x14ac:dyDescent="0.45">
      <c r="A174742" t="s">
        <v>67520</v>
      </c>
      <c r="B174742" t="s">
        <v>84</v>
      </c>
      <c r="C174742" t="s">
        <v>245604</v>
      </c>
      <c r="D174742">
        <v>102.59900456513046</v>
      </c>
    </row>
    <row r="174743" spans="1:4" x14ac:dyDescent="0.45">
      <c r="A174743" t="s">
        <v>67520</v>
      </c>
      <c r="B174743" t="s">
        <v>84</v>
      </c>
      <c r="C174743" t="s">
        <v>245605</v>
      </c>
      <c r="D174743">
        <v>35.202530018614553</v>
      </c>
    </row>
    <row r="174744" spans="1:4" x14ac:dyDescent="0.45">
      <c r="A174744" t="s">
        <v>67520</v>
      </c>
      <c r="B174744" t="s">
        <v>84</v>
      </c>
      <c r="C174744" t="s">
        <v>245606</v>
      </c>
      <c r="D174744">
        <v>0</v>
      </c>
    </row>
    <row r="174745" spans="1:4" x14ac:dyDescent="0.45">
      <c r="A174745" t="s">
        <v>67520</v>
      </c>
      <c r="B174745" t="s">
        <v>84</v>
      </c>
      <c r="C174745" t="s">
        <v>245607</v>
      </c>
      <c r="D174745">
        <v>4425.203883954865</v>
      </c>
    </row>
    <row r="174746" spans="1:4" x14ac:dyDescent="0.45">
      <c r="A174746" t="s">
        <v>67520</v>
      </c>
      <c r="B174746" t="s">
        <v>84</v>
      </c>
      <c r="C174746" t="s">
        <v>245608</v>
      </c>
      <c r="D174746">
        <v>0</v>
      </c>
    </row>
    <row r="174747" spans="1:4" x14ac:dyDescent="0.45">
      <c r="A174747" t="s">
        <v>67520</v>
      </c>
      <c r="B174747" t="s">
        <v>84</v>
      </c>
      <c r="C174747" t="s">
        <v>245609</v>
      </c>
      <c r="D174747">
        <v>0</v>
      </c>
    </row>
    <row r="174748" spans="1:4" x14ac:dyDescent="0.45">
      <c r="A174748" t="s">
        <v>67520</v>
      </c>
      <c r="B174748" t="s">
        <v>84</v>
      </c>
      <c r="C174748" t="s">
        <v>245610</v>
      </c>
      <c r="D174748">
        <v>0</v>
      </c>
    </row>
    <row r="174749" spans="1:4" x14ac:dyDescent="0.45">
      <c r="A174749" t="s">
        <v>67520</v>
      </c>
      <c r="B174749" t="s">
        <v>84</v>
      </c>
      <c r="C174749" t="s">
        <v>245611</v>
      </c>
      <c r="D174749">
        <v>0</v>
      </c>
    </row>
    <row r="174750" spans="1:4" x14ac:dyDescent="0.45">
      <c r="A174750" t="s">
        <v>67520</v>
      </c>
      <c r="B174750" t="s">
        <v>84</v>
      </c>
      <c r="C174750" t="s">
        <v>245612</v>
      </c>
      <c r="D174750">
        <v>0</v>
      </c>
    </row>
    <row r="174751" spans="1:4" x14ac:dyDescent="0.45">
      <c r="A174751" t="s">
        <v>67520</v>
      </c>
      <c r="B174751" t="s">
        <v>84</v>
      </c>
      <c r="C174751" t="s">
        <v>245613</v>
      </c>
      <c r="D174751">
        <v>0</v>
      </c>
    </row>
    <row r="174752" spans="1:4" x14ac:dyDescent="0.45">
      <c r="A174752" t="s">
        <v>67520</v>
      </c>
      <c r="B174752" t="s">
        <v>84</v>
      </c>
      <c r="C174752" t="s">
        <v>245614</v>
      </c>
      <c r="D174752">
        <v>0</v>
      </c>
    </row>
    <row r="174753" spans="1:4" x14ac:dyDescent="0.45">
      <c r="A174753" t="s">
        <v>67520</v>
      </c>
      <c r="B174753" t="s">
        <v>84</v>
      </c>
      <c r="C174753" t="s">
        <v>245615</v>
      </c>
      <c r="D174753">
        <v>0</v>
      </c>
    </row>
    <row r="174754" spans="1:4" x14ac:dyDescent="0.45">
      <c r="A174754" t="s">
        <v>67520</v>
      </c>
      <c r="B174754" t="s">
        <v>84</v>
      </c>
      <c r="C174754" t="s">
        <v>245616</v>
      </c>
      <c r="D174754">
        <v>0</v>
      </c>
    </row>
    <row r="174755" spans="1:4" x14ac:dyDescent="0.45">
      <c r="A174755" t="s">
        <v>67520</v>
      </c>
      <c r="B174755" t="s">
        <v>84</v>
      </c>
      <c r="C174755" t="s">
        <v>245617</v>
      </c>
      <c r="D174755">
        <v>0</v>
      </c>
    </row>
    <row r="174756" spans="1:4" x14ac:dyDescent="0.45">
      <c r="A174756" t="s">
        <v>67520</v>
      </c>
      <c r="B174756" t="s">
        <v>84</v>
      </c>
      <c r="C174756" t="s">
        <v>245618</v>
      </c>
      <c r="D174756">
        <v>0</v>
      </c>
    </row>
    <row r="174757" spans="1:4" x14ac:dyDescent="0.45">
      <c r="A174757" t="s">
        <v>67520</v>
      </c>
      <c r="B174757" t="s">
        <v>84</v>
      </c>
      <c r="C174757" t="s">
        <v>245619</v>
      </c>
      <c r="D174757">
        <v>0</v>
      </c>
    </row>
    <row r="174758" spans="1:4" x14ac:dyDescent="0.45">
      <c r="A174758" t="s">
        <v>67520</v>
      </c>
      <c r="B174758" t="s">
        <v>84</v>
      </c>
      <c r="C174758" t="s">
        <v>245620</v>
      </c>
      <c r="D174758">
        <v>0</v>
      </c>
    </row>
    <row r="174759" spans="1:4" x14ac:dyDescent="0.45">
      <c r="A174759" t="s">
        <v>67520</v>
      </c>
      <c r="B174759" t="s">
        <v>84</v>
      </c>
      <c r="C174759" t="s">
        <v>245621</v>
      </c>
      <c r="D174759">
        <v>0</v>
      </c>
    </row>
    <row r="174760" spans="1:4" x14ac:dyDescent="0.45">
      <c r="A174760" t="s">
        <v>67520</v>
      </c>
      <c r="B174760" t="s">
        <v>84</v>
      </c>
      <c r="C174760" t="s">
        <v>245622</v>
      </c>
      <c r="D174760">
        <v>0</v>
      </c>
    </row>
    <row r="174761" spans="1:4" x14ac:dyDescent="0.45">
      <c r="A174761" t="s">
        <v>67520</v>
      </c>
      <c r="B174761" t="s">
        <v>84</v>
      </c>
      <c r="C174761" t="s">
        <v>245623</v>
      </c>
      <c r="D174761">
        <v>65.105099651889105</v>
      </c>
    </row>
    <row r="174762" spans="1:4" x14ac:dyDescent="0.45">
      <c r="A174762" t="s">
        <v>67520</v>
      </c>
      <c r="B174762" t="s">
        <v>84</v>
      </c>
      <c r="C174762" t="s">
        <v>245624</v>
      </c>
      <c r="D174762">
        <v>0</v>
      </c>
    </row>
    <row r="174763" spans="1:4" x14ac:dyDescent="0.45">
      <c r="A174763" t="s">
        <v>67520</v>
      </c>
      <c r="B174763" t="s">
        <v>84</v>
      </c>
      <c r="C174763" t="s">
        <v>245625</v>
      </c>
      <c r="D174763">
        <v>0</v>
      </c>
    </row>
    <row r="174764" spans="1:4" x14ac:dyDescent="0.45">
      <c r="A174764" t="s">
        <v>67520</v>
      </c>
      <c r="B174764" t="s">
        <v>84</v>
      </c>
      <c r="C174764" t="s">
        <v>245626</v>
      </c>
      <c r="D174764">
        <v>0</v>
      </c>
    </row>
    <row r="174765" spans="1:4" x14ac:dyDescent="0.45">
      <c r="A174765" t="s">
        <v>67520</v>
      </c>
      <c r="B174765" t="s">
        <v>84</v>
      </c>
      <c r="C174765" t="s">
        <v>245627</v>
      </c>
      <c r="D174765">
        <v>0</v>
      </c>
    </row>
    <row r="174766" spans="1:4" x14ac:dyDescent="0.45">
      <c r="A174766" t="s">
        <v>67520</v>
      </c>
      <c r="B174766" t="s">
        <v>84</v>
      </c>
      <c r="C174766" t="s">
        <v>245628</v>
      </c>
      <c r="D174766">
        <v>0</v>
      </c>
    </row>
    <row r="174767" spans="1:4" x14ac:dyDescent="0.45">
      <c r="A174767" t="s">
        <v>67520</v>
      </c>
      <c r="B174767" t="s">
        <v>84</v>
      </c>
      <c r="C174767" t="s">
        <v>245629</v>
      </c>
      <c r="D174767">
        <v>0</v>
      </c>
    </row>
    <row r="174768" spans="1:4" x14ac:dyDescent="0.45">
      <c r="A174768" t="s">
        <v>67520</v>
      </c>
      <c r="B174768" t="s">
        <v>84</v>
      </c>
      <c r="C174768" t="s">
        <v>245630</v>
      </c>
      <c r="D174768">
        <v>0</v>
      </c>
    </row>
    <row r="174769" spans="1:4" x14ac:dyDescent="0.45">
      <c r="A174769" t="s">
        <v>67520</v>
      </c>
      <c r="B174769" t="s">
        <v>84</v>
      </c>
      <c r="C174769" t="s">
        <v>245631</v>
      </c>
      <c r="D174769">
        <v>0</v>
      </c>
    </row>
    <row r="174770" spans="1:4" x14ac:dyDescent="0.45">
      <c r="A174770" t="s">
        <v>67520</v>
      </c>
      <c r="B174770" t="s">
        <v>84</v>
      </c>
      <c r="C174770" t="s">
        <v>245632</v>
      </c>
      <c r="D174770">
        <v>0</v>
      </c>
    </row>
    <row r="174771" spans="1:4" x14ac:dyDescent="0.45">
      <c r="A174771" t="s">
        <v>67520</v>
      </c>
      <c r="B174771" t="s">
        <v>84</v>
      </c>
      <c r="C174771" t="s">
        <v>245633</v>
      </c>
      <c r="D174771">
        <v>0</v>
      </c>
    </row>
    <row r="174772" spans="1:4" x14ac:dyDescent="0.45">
      <c r="A174772" t="s">
        <v>67520</v>
      </c>
      <c r="B174772" t="s">
        <v>84</v>
      </c>
      <c r="C174772" t="s">
        <v>245634</v>
      </c>
      <c r="D174772">
        <v>0</v>
      </c>
    </row>
    <row r="174773" spans="1:4" x14ac:dyDescent="0.45">
      <c r="A174773" t="s">
        <v>67520</v>
      </c>
      <c r="B174773" t="s">
        <v>84</v>
      </c>
      <c r="C174773" t="s">
        <v>245635</v>
      </c>
      <c r="D174773">
        <v>0</v>
      </c>
    </row>
    <row r="174774" spans="1:4" x14ac:dyDescent="0.45">
      <c r="A174774" t="s">
        <v>67520</v>
      </c>
      <c r="B174774" t="s">
        <v>84</v>
      </c>
      <c r="C174774" t="s">
        <v>245636</v>
      </c>
      <c r="D174774">
        <v>0</v>
      </c>
    </row>
    <row r="174775" spans="1:4" x14ac:dyDescent="0.45">
      <c r="A174775" t="s">
        <v>67520</v>
      </c>
      <c r="B174775" t="s">
        <v>84</v>
      </c>
      <c r="C174775" t="s">
        <v>245637</v>
      </c>
      <c r="D174775">
        <v>0</v>
      </c>
    </row>
    <row r="174776" spans="1:4" x14ac:dyDescent="0.45">
      <c r="A174776" t="s">
        <v>67520</v>
      </c>
      <c r="B174776" t="s">
        <v>84</v>
      </c>
      <c r="C174776" t="s">
        <v>245638</v>
      </c>
      <c r="D174776">
        <v>0</v>
      </c>
    </row>
    <row r="174777" spans="1:4" x14ac:dyDescent="0.45">
      <c r="A174777" t="s">
        <v>67520</v>
      </c>
      <c r="B174777" t="s">
        <v>84</v>
      </c>
      <c r="C174777" t="s">
        <v>245639</v>
      </c>
      <c r="D174777">
        <v>0</v>
      </c>
    </row>
    <row r="174778" spans="1:4" x14ac:dyDescent="0.45">
      <c r="A174778" t="s">
        <v>67520</v>
      </c>
      <c r="B174778" t="s">
        <v>84</v>
      </c>
      <c r="C174778" t="s">
        <v>245640</v>
      </c>
      <c r="D174778">
        <v>0</v>
      </c>
    </row>
    <row r="174779" spans="1:4" x14ac:dyDescent="0.45">
      <c r="A174779" t="s">
        <v>67520</v>
      </c>
      <c r="B174779" t="s">
        <v>84</v>
      </c>
      <c r="C174779" t="s">
        <v>245641</v>
      </c>
      <c r="D174779">
        <v>0</v>
      </c>
    </row>
    <row r="174780" spans="1:4" x14ac:dyDescent="0.45">
      <c r="A174780" t="s">
        <v>67520</v>
      </c>
      <c r="B174780" t="s">
        <v>84</v>
      </c>
      <c r="C174780" t="s">
        <v>245642</v>
      </c>
      <c r="D174780">
        <v>0</v>
      </c>
    </row>
    <row r="174781" spans="1:4" x14ac:dyDescent="0.45">
      <c r="A174781" t="s">
        <v>67520</v>
      </c>
      <c r="B174781" t="s">
        <v>84</v>
      </c>
      <c r="C174781" t="s">
        <v>245643</v>
      </c>
      <c r="D174781">
        <v>0</v>
      </c>
    </row>
    <row r="174782" spans="1:4" x14ac:dyDescent="0.45">
      <c r="A174782" t="s">
        <v>67520</v>
      </c>
      <c r="B174782" t="s">
        <v>84</v>
      </c>
      <c r="C174782" t="s">
        <v>245644</v>
      </c>
      <c r="D174782">
        <v>0</v>
      </c>
    </row>
    <row r="174783" spans="1:4" x14ac:dyDescent="0.45">
      <c r="A174783" t="s">
        <v>67520</v>
      </c>
      <c r="B174783" t="s">
        <v>84</v>
      </c>
      <c r="C174783" t="s">
        <v>245645</v>
      </c>
      <c r="D174783">
        <v>0</v>
      </c>
    </row>
    <row r="174784" spans="1:4" x14ac:dyDescent="0.45">
      <c r="A174784" t="s">
        <v>67520</v>
      </c>
      <c r="B174784" t="s">
        <v>84</v>
      </c>
      <c r="C174784" t="s">
        <v>245646</v>
      </c>
      <c r="D174784">
        <v>0</v>
      </c>
    </row>
    <row r="174785" spans="1:4" x14ac:dyDescent="0.45">
      <c r="A174785" t="s">
        <v>67520</v>
      </c>
      <c r="B174785" t="s">
        <v>84</v>
      </c>
      <c r="C174785" t="s">
        <v>245647</v>
      </c>
      <c r="D174785">
        <v>0</v>
      </c>
    </row>
    <row r="174786" spans="1:4" x14ac:dyDescent="0.45">
      <c r="A174786" t="s">
        <v>67520</v>
      </c>
      <c r="B174786" t="s">
        <v>84</v>
      </c>
      <c r="C174786" t="s">
        <v>245648</v>
      </c>
      <c r="D174786">
        <v>3817.1960683046641</v>
      </c>
    </row>
    <row r="174787" spans="1:4" x14ac:dyDescent="0.45">
      <c r="A174787" t="s">
        <v>67520</v>
      </c>
      <c r="B174787" t="s">
        <v>84</v>
      </c>
      <c r="C174787" t="s">
        <v>245649</v>
      </c>
      <c r="D174787">
        <v>290.95104503244232</v>
      </c>
    </row>
    <row r="174788" spans="1:4" x14ac:dyDescent="0.45">
      <c r="A174788" t="s">
        <v>67520</v>
      </c>
      <c r="B174788" t="s">
        <v>84</v>
      </c>
      <c r="C174788" t="s">
        <v>245650</v>
      </c>
      <c r="D174788">
        <v>169.70336731937601</v>
      </c>
    </row>
    <row r="174789" spans="1:4" x14ac:dyDescent="0.45">
      <c r="A174789" t="s">
        <v>67520</v>
      </c>
      <c r="B174789" t="s">
        <v>84</v>
      </c>
      <c r="C174789" t="s">
        <v>245651</v>
      </c>
      <c r="D174789">
        <v>51.096146763890758</v>
      </c>
    </row>
    <row r="174790" spans="1:4" x14ac:dyDescent="0.45">
      <c r="A174790" t="s">
        <v>67520</v>
      </c>
      <c r="B174790" t="s">
        <v>84</v>
      </c>
      <c r="C174790" t="s">
        <v>245652</v>
      </c>
      <c r="D174790">
        <v>100.87817175019278</v>
      </c>
    </row>
    <row r="174791" spans="1:4" x14ac:dyDescent="0.45">
      <c r="A174791" t="s">
        <v>67520</v>
      </c>
      <c r="B174791" t="s">
        <v>84</v>
      </c>
      <c r="C174791" t="s">
        <v>245653</v>
      </c>
      <c r="D174791">
        <v>34.612098668119273</v>
      </c>
    </row>
    <row r="174792" spans="1:4" x14ac:dyDescent="0.45">
      <c r="A174792" t="s">
        <v>67520</v>
      </c>
      <c r="B174792" t="s">
        <v>84</v>
      </c>
      <c r="C174792" t="s">
        <v>245654</v>
      </c>
      <c r="D174792">
        <v>0</v>
      </c>
    </row>
    <row r="174793" spans="1:4" x14ac:dyDescent="0.45">
      <c r="A174793" t="s">
        <v>67520</v>
      </c>
      <c r="B174793" t="s">
        <v>84</v>
      </c>
      <c r="C174793" t="s">
        <v>245655</v>
      </c>
      <c r="D174793">
        <v>4350.9825395219841</v>
      </c>
    </row>
    <row r="174794" spans="1:4" x14ac:dyDescent="0.45">
      <c r="A174794" t="s">
        <v>67520</v>
      </c>
      <c r="B174794" t="s">
        <v>84</v>
      </c>
      <c r="C174794" t="s">
        <v>245656</v>
      </c>
      <c r="D174794">
        <v>0</v>
      </c>
    </row>
    <row r="174795" spans="1:4" x14ac:dyDescent="0.45">
      <c r="A174795" t="s">
        <v>67520</v>
      </c>
      <c r="B174795" t="s">
        <v>84</v>
      </c>
      <c r="C174795" t="s">
        <v>245657</v>
      </c>
      <c r="D174795">
        <v>0</v>
      </c>
    </row>
    <row r="174796" spans="1:4" x14ac:dyDescent="0.45">
      <c r="A174796" t="s">
        <v>67520</v>
      </c>
      <c r="B174796" t="s">
        <v>84</v>
      </c>
      <c r="C174796" t="s">
        <v>245658</v>
      </c>
      <c r="D174796">
        <v>0</v>
      </c>
    </row>
    <row r="174797" spans="1:4" x14ac:dyDescent="0.45">
      <c r="A174797" t="s">
        <v>67520</v>
      </c>
      <c r="B174797" t="s">
        <v>84</v>
      </c>
      <c r="C174797" t="s">
        <v>245659</v>
      </c>
      <c r="D174797">
        <v>0</v>
      </c>
    </row>
    <row r="174798" spans="1:4" x14ac:dyDescent="0.45">
      <c r="A174798" t="s">
        <v>67520</v>
      </c>
      <c r="B174798" t="s">
        <v>84</v>
      </c>
      <c r="C174798" t="s">
        <v>245660</v>
      </c>
      <c r="D174798">
        <v>0</v>
      </c>
    </row>
    <row r="174799" spans="1:4" x14ac:dyDescent="0.45">
      <c r="A174799" t="s">
        <v>67520</v>
      </c>
      <c r="B174799" t="s">
        <v>84</v>
      </c>
      <c r="C174799" t="s">
        <v>245661</v>
      </c>
      <c r="D174799">
        <v>0</v>
      </c>
    </row>
    <row r="174800" spans="1:4" x14ac:dyDescent="0.45">
      <c r="A174800" t="s">
        <v>67520</v>
      </c>
      <c r="B174800" t="s">
        <v>84</v>
      </c>
      <c r="C174800" t="s">
        <v>245662</v>
      </c>
      <c r="D174800">
        <v>0</v>
      </c>
    </row>
    <row r="174801" spans="1:4" x14ac:dyDescent="0.45">
      <c r="A174801" t="s">
        <v>67520</v>
      </c>
      <c r="B174801" t="s">
        <v>84</v>
      </c>
      <c r="C174801" t="s">
        <v>245663</v>
      </c>
      <c r="D174801">
        <v>0</v>
      </c>
    </row>
    <row r="174802" spans="1:4" x14ac:dyDescent="0.45">
      <c r="A174802" t="s">
        <v>67520</v>
      </c>
      <c r="B174802" t="s">
        <v>84</v>
      </c>
      <c r="C174802" t="s">
        <v>245664</v>
      </c>
      <c r="D174802">
        <v>0</v>
      </c>
    </row>
    <row r="174803" spans="1:4" x14ac:dyDescent="0.45">
      <c r="A174803" t="s">
        <v>67520</v>
      </c>
      <c r="B174803" t="s">
        <v>84</v>
      </c>
      <c r="C174803" t="s">
        <v>245665</v>
      </c>
      <c r="D174803">
        <v>0</v>
      </c>
    </row>
    <row r="174804" spans="1:4" x14ac:dyDescent="0.45">
      <c r="A174804" t="s">
        <v>67520</v>
      </c>
      <c r="B174804" t="s">
        <v>84</v>
      </c>
      <c r="C174804" t="s">
        <v>245666</v>
      </c>
      <c r="D174804">
        <v>0</v>
      </c>
    </row>
    <row r="174805" spans="1:4" x14ac:dyDescent="0.45">
      <c r="A174805" t="s">
        <v>67520</v>
      </c>
      <c r="B174805" t="s">
        <v>84</v>
      </c>
      <c r="C174805" t="s">
        <v>245667</v>
      </c>
      <c r="D174805">
        <v>0</v>
      </c>
    </row>
    <row r="174806" spans="1:4" x14ac:dyDescent="0.45">
      <c r="A174806" t="s">
        <v>67520</v>
      </c>
      <c r="B174806" t="s">
        <v>84</v>
      </c>
      <c r="C174806" t="s">
        <v>245668</v>
      </c>
      <c r="D174806">
        <v>0</v>
      </c>
    </row>
    <row r="174807" spans="1:4" x14ac:dyDescent="0.45">
      <c r="A174807" t="s">
        <v>67520</v>
      </c>
      <c r="B174807" t="s">
        <v>84</v>
      </c>
      <c r="C174807" t="s">
        <v>245669</v>
      </c>
      <c r="D174807">
        <v>0</v>
      </c>
    </row>
    <row r="174808" spans="1:4" x14ac:dyDescent="0.45">
      <c r="A174808" t="s">
        <v>67520</v>
      </c>
      <c r="B174808" t="s">
        <v>84</v>
      </c>
      <c r="C174808" t="s">
        <v>245670</v>
      </c>
      <c r="D174808">
        <v>0</v>
      </c>
    </row>
    <row r="174809" spans="1:4" x14ac:dyDescent="0.45">
      <c r="A174809" t="s">
        <v>67520</v>
      </c>
      <c r="B174809" t="s">
        <v>84</v>
      </c>
      <c r="C174809" t="s">
        <v>245671</v>
      </c>
      <c r="D174809">
        <v>64.013130072109817</v>
      </c>
    </row>
    <row r="174810" spans="1:4" x14ac:dyDescent="0.45">
      <c r="A174810" t="s">
        <v>67520</v>
      </c>
      <c r="B174810" t="s">
        <v>84</v>
      </c>
      <c r="C174810" t="s">
        <v>245672</v>
      </c>
      <c r="D174810">
        <v>0</v>
      </c>
    </row>
    <row r="174811" spans="1:4" x14ac:dyDescent="0.45">
      <c r="A174811" t="s">
        <v>67520</v>
      </c>
      <c r="B174811" t="s">
        <v>84</v>
      </c>
      <c r="C174811" t="s">
        <v>245673</v>
      </c>
      <c r="D174811">
        <v>0</v>
      </c>
    </row>
    <row r="174812" spans="1:4" x14ac:dyDescent="0.45">
      <c r="A174812" t="s">
        <v>67520</v>
      </c>
      <c r="B174812" t="s">
        <v>84</v>
      </c>
      <c r="C174812" t="s">
        <v>245674</v>
      </c>
      <c r="D174812">
        <v>0</v>
      </c>
    </row>
    <row r="174813" spans="1:4" x14ac:dyDescent="0.45">
      <c r="A174813" t="s">
        <v>67520</v>
      </c>
      <c r="B174813" t="s">
        <v>84</v>
      </c>
      <c r="C174813" t="s">
        <v>245675</v>
      </c>
      <c r="D174813">
        <v>0</v>
      </c>
    </row>
    <row r="174814" spans="1:4" x14ac:dyDescent="0.45">
      <c r="A174814" t="s">
        <v>67520</v>
      </c>
      <c r="B174814" t="s">
        <v>84</v>
      </c>
      <c r="C174814" t="s">
        <v>245676</v>
      </c>
      <c r="D174814">
        <v>0</v>
      </c>
    </row>
    <row r="174815" spans="1:4" x14ac:dyDescent="0.45">
      <c r="A174815" t="s">
        <v>67520</v>
      </c>
      <c r="B174815" t="s">
        <v>84</v>
      </c>
      <c r="C174815" t="s">
        <v>245677</v>
      </c>
      <c r="D174815">
        <v>0</v>
      </c>
    </row>
    <row r="174816" spans="1:4" x14ac:dyDescent="0.45">
      <c r="A174816" t="s">
        <v>67520</v>
      </c>
      <c r="B174816" t="s">
        <v>84</v>
      </c>
      <c r="C174816" t="s">
        <v>245678</v>
      </c>
      <c r="D174816">
        <v>0</v>
      </c>
    </row>
    <row r="174817" spans="1:4" x14ac:dyDescent="0.45">
      <c r="A174817" t="s">
        <v>67520</v>
      </c>
      <c r="B174817" t="s">
        <v>84</v>
      </c>
      <c r="C174817" t="s">
        <v>245679</v>
      </c>
      <c r="D174817">
        <v>0</v>
      </c>
    </row>
    <row r="174818" spans="1:4" x14ac:dyDescent="0.45">
      <c r="A174818" t="s">
        <v>67520</v>
      </c>
      <c r="B174818" t="s">
        <v>84</v>
      </c>
      <c r="C174818" t="s">
        <v>245680</v>
      </c>
      <c r="D174818">
        <v>0</v>
      </c>
    </row>
    <row r="174819" spans="1:4" x14ac:dyDescent="0.45">
      <c r="A174819" t="s">
        <v>67520</v>
      </c>
      <c r="B174819" t="s">
        <v>84</v>
      </c>
      <c r="C174819" t="s">
        <v>245681</v>
      </c>
      <c r="D174819">
        <v>0</v>
      </c>
    </row>
    <row r="174820" spans="1:4" x14ac:dyDescent="0.45">
      <c r="A174820" t="s">
        <v>67520</v>
      </c>
      <c r="B174820" t="s">
        <v>84</v>
      </c>
      <c r="C174820" t="s">
        <v>245682</v>
      </c>
      <c r="D174820">
        <v>0</v>
      </c>
    </row>
    <row r="174821" spans="1:4" x14ac:dyDescent="0.45">
      <c r="A174821" t="s">
        <v>67520</v>
      </c>
      <c r="B174821" t="s">
        <v>84</v>
      </c>
      <c r="C174821" t="s">
        <v>245683</v>
      </c>
      <c r="D174821">
        <v>0</v>
      </c>
    </row>
    <row r="174822" spans="1:4" x14ac:dyDescent="0.45">
      <c r="A174822" t="s">
        <v>67520</v>
      </c>
      <c r="B174822" t="s">
        <v>84</v>
      </c>
      <c r="C174822" t="s">
        <v>245684</v>
      </c>
      <c r="D174822">
        <v>0</v>
      </c>
    </row>
    <row r="174823" spans="1:4" x14ac:dyDescent="0.45">
      <c r="A174823" t="s">
        <v>67520</v>
      </c>
      <c r="B174823" t="s">
        <v>84</v>
      </c>
      <c r="C174823" t="s">
        <v>245685</v>
      </c>
      <c r="D174823">
        <v>0</v>
      </c>
    </row>
    <row r="174824" spans="1:4" x14ac:dyDescent="0.45">
      <c r="A174824" t="s">
        <v>67520</v>
      </c>
      <c r="B174824" t="s">
        <v>84</v>
      </c>
      <c r="C174824" t="s">
        <v>245686</v>
      </c>
      <c r="D174824">
        <v>0</v>
      </c>
    </row>
    <row r="174825" spans="1:4" x14ac:dyDescent="0.45">
      <c r="A174825" t="s">
        <v>67520</v>
      </c>
      <c r="B174825" t="s">
        <v>84</v>
      </c>
      <c r="C174825" t="s">
        <v>245687</v>
      </c>
      <c r="D174825">
        <v>0</v>
      </c>
    </row>
    <row r="174826" spans="1:4" x14ac:dyDescent="0.45">
      <c r="A174826" t="s">
        <v>67520</v>
      </c>
      <c r="B174826" t="s">
        <v>84</v>
      </c>
      <c r="C174826" t="s">
        <v>245688</v>
      </c>
      <c r="D174826">
        <v>0</v>
      </c>
    </row>
    <row r="174827" spans="1:4" x14ac:dyDescent="0.45">
      <c r="A174827" t="s">
        <v>67520</v>
      </c>
      <c r="B174827" t="s">
        <v>84</v>
      </c>
      <c r="C174827" t="s">
        <v>245689</v>
      </c>
      <c r="D174827">
        <v>0</v>
      </c>
    </row>
    <row r="174828" spans="1:4" x14ac:dyDescent="0.45">
      <c r="A174828" t="s">
        <v>67520</v>
      </c>
      <c r="B174828" t="s">
        <v>84</v>
      </c>
      <c r="C174828" t="s">
        <v>245690</v>
      </c>
      <c r="D174828">
        <v>0</v>
      </c>
    </row>
    <row r="174829" spans="1:4" x14ac:dyDescent="0.45">
      <c r="A174829" t="s">
        <v>67520</v>
      </c>
      <c r="B174829" t="s">
        <v>84</v>
      </c>
      <c r="C174829" t="s">
        <v>245691</v>
      </c>
      <c r="D174829">
        <v>0</v>
      </c>
    </row>
    <row r="174830" spans="1:4" x14ac:dyDescent="0.45">
      <c r="A174830" t="s">
        <v>67520</v>
      </c>
      <c r="B174830" t="s">
        <v>84</v>
      </c>
      <c r="C174830" t="s">
        <v>245692</v>
      </c>
      <c r="D174830">
        <v>0</v>
      </c>
    </row>
    <row r="174831" spans="1:4" x14ac:dyDescent="0.45">
      <c r="A174831" t="s">
        <v>67520</v>
      </c>
      <c r="B174831" t="s">
        <v>84</v>
      </c>
      <c r="C174831" t="s">
        <v>245693</v>
      </c>
      <c r="D174831">
        <v>0</v>
      </c>
    </row>
    <row r="174832" spans="1:4" x14ac:dyDescent="0.45">
      <c r="A174832" t="s">
        <v>67520</v>
      </c>
      <c r="B174832" t="s">
        <v>84</v>
      </c>
      <c r="C174832" t="s">
        <v>245694</v>
      </c>
      <c r="D174832">
        <v>0</v>
      </c>
    </row>
    <row r="174833" spans="1:4" x14ac:dyDescent="0.45">
      <c r="A174833" t="s">
        <v>67520</v>
      </c>
      <c r="B174833" t="s">
        <v>84</v>
      </c>
      <c r="C174833" t="s">
        <v>245695</v>
      </c>
      <c r="D174833">
        <v>0</v>
      </c>
    </row>
    <row r="174834" spans="1:4" x14ac:dyDescent="0.45">
      <c r="A174834" t="s">
        <v>67520</v>
      </c>
      <c r="B174834" t="s">
        <v>84</v>
      </c>
      <c r="C174834" t="s">
        <v>245696</v>
      </c>
      <c r="D174834">
        <v>3753.1724816896503</v>
      </c>
    </row>
    <row r="174835" spans="1:4" x14ac:dyDescent="0.45">
      <c r="A174835" t="s">
        <v>67520</v>
      </c>
      <c r="B174835" t="s">
        <v>84</v>
      </c>
      <c r="C174835" t="s">
        <v>245697</v>
      </c>
      <c r="D174835">
        <v>286.0710941210823</v>
      </c>
    </row>
    <row r="174836" spans="1:4" x14ac:dyDescent="0.45">
      <c r="A174836" t="s">
        <v>67520</v>
      </c>
      <c r="B174836" t="s">
        <v>84</v>
      </c>
      <c r="C174836" t="s">
        <v>245698</v>
      </c>
      <c r="D174836">
        <v>166.85703245943861</v>
      </c>
    </row>
    <row r="174837" spans="1:4" x14ac:dyDescent="0.45">
      <c r="A174837" t="s">
        <v>67520</v>
      </c>
      <c r="B174837" t="s">
        <v>84</v>
      </c>
      <c r="C174837" t="s">
        <v>245699</v>
      </c>
      <c r="D174837">
        <v>50.239141119042046</v>
      </c>
    </row>
    <row r="174838" spans="1:4" x14ac:dyDescent="0.45">
      <c r="A174838" t="s">
        <v>67520</v>
      </c>
      <c r="B174838" t="s">
        <v>84</v>
      </c>
      <c r="C174838" t="s">
        <v>245700</v>
      </c>
      <c r="D174838">
        <v>99.186201452874229</v>
      </c>
    </row>
    <row r="174839" spans="1:4" x14ac:dyDescent="0.45">
      <c r="A174839" t="s">
        <v>67520</v>
      </c>
      <c r="B174839" t="s">
        <v>84</v>
      </c>
      <c r="C174839" t="s">
        <v>245701</v>
      </c>
      <c r="D174839">
        <v>34.03157027572</v>
      </c>
    </row>
    <row r="174840" spans="1:4" x14ac:dyDescent="0.45">
      <c r="A174840" t="s">
        <v>67520</v>
      </c>
      <c r="B174840" t="s">
        <v>84</v>
      </c>
      <c r="C174840" t="s">
        <v>245702</v>
      </c>
      <c r="D174840">
        <v>0</v>
      </c>
    </row>
    <row r="174841" spans="1:4" x14ac:dyDescent="0.45">
      <c r="A174841" t="s">
        <v>67520</v>
      </c>
      <c r="B174841" t="s">
        <v>84</v>
      </c>
      <c r="C174841" t="s">
        <v>245703</v>
      </c>
      <c r="D174841">
        <v>4278.0060660857598</v>
      </c>
    </row>
    <row r="174842" spans="1:4" x14ac:dyDescent="0.45">
      <c r="A174842" t="s">
        <v>67520</v>
      </c>
      <c r="B174842" t="s">
        <v>84</v>
      </c>
      <c r="C174842" t="s">
        <v>245704</v>
      </c>
      <c r="D174842">
        <v>0</v>
      </c>
    </row>
    <row r="174843" spans="1:4" x14ac:dyDescent="0.45">
      <c r="A174843" t="s">
        <v>67520</v>
      </c>
      <c r="B174843" t="s">
        <v>84</v>
      </c>
      <c r="C174843" t="s">
        <v>245705</v>
      </c>
      <c r="D174843">
        <v>0</v>
      </c>
    </row>
    <row r="174844" spans="1:4" x14ac:dyDescent="0.45">
      <c r="A174844" t="s">
        <v>67520</v>
      </c>
      <c r="B174844" t="s">
        <v>84</v>
      </c>
      <c r="C174844" t="s">
        <v>245706</v>
      </c>
      <c r="D174844">
        <v>0</v>
      </c>
    </row>
    <row r="174845" spans="1:4" x14ac:dyDescent="0.45">
      <c r="A174845" t="s">
        <v>67520</v>
      </c>
      <c r="B174845" t="s">
        <v>84</v>
      </c>
      <c r="C174845" t="s">
        <v>245707</v>
      </c>
      <c r="D174845">
        <v>0</v>
      </c>
    </row>
    <row r="174846" spans="1:4" x14ac:dyDescent="0.45">
      <c r="A174846" t="s">
        <v>67520</v>
      </c>
      <c r="B174846" t="s">
        <v>84</v>
      </c>
      <c r="C174846" t="s">
        <v>245708</v>
      </c>
      <c r="D174846">
        <v>0</v>
      </c>
    </row>
    <row r="174847" spans="1:4" x14ac:dyDescent="0.45">
      <c r="A174847" t="s">
        <v>67520</v>
      </c>
      <c r="B174847" t="s">
        <v>84</v>
      </c>
      <c r="C174847" t="s">
        <v>245709</v>
      </c>
      <c r="D174847">
        <v>0</v>
      </c>
    </row>
    <row r="174848" spans="1:4" x14ac:dyDescent="0.45">
      <c r="A174848" t="s">
        <v>67520</v>
      </c>
      <c r="B174848" t="s">
        <v>84</v>
      </c>
      <c r="C174848" t="s">
        <v>245710</v>
      </c>
      <c r="D174848">
        <v>0</v>
      </c>
    </row>
    <row r="174849" spans="1:4" x14ac:dyDescent="0.45">
      <c r="A174849" t="s">
        <v>67520</v>
      </c>
      <c r="B174849" t="s">
        <v>84</v>
      </c>
      <c r="C174849" t="s">
        <v>245711</v>
      </c>
      <c r="D174849">
        <v>0</v>
      </c>
    </row>
    <row r="174850" spans="1:4" x14ac:dyDescent="0.45">
      <c r="A174850" t="s">
        <v>67520</v>
      </c>
      <c r="B174850" t="s">
        <v>84</v>
      </c>
      <c r="C174850" t="s">
        <v>245712</v>
      </c>
      <c r="D174850">
        <v>0</v>
      </c>
    </row>
    <row r="174851" spans="1:4" x14ac:dyDescent="0.45">
      <c r="A174851" t="s">
        <v>67520</v>
      </c>
      <c r="B174851" t="s">
        <v>84</v>
      </c>
      <c r="C174851" t="s">
        <v>245713</v>
      </c>
      <c r="D174851">
        <v>0</v>
      </c>
    </row>
    <row r="174852" spans="1:4" x14ac:dyDescent="0.45">
      <c r="A174852" t="s">
        <v>67520</v>
      </c>
      <c r="B174852" t="s">
        <v>84</v>
      </c>
      <c r="C174852" t="s">
        <v>245714</v>
      </c>
      <c r="D174852">
        <v>0</v>
      </c>
    </row>
    <row r="174853" spans="1:4" x14ac:dyDescent="0.45">
      <c r="A174853" t="s">
        <v>67520</v>
      </c>
      <c r="B174853" t="s">
        <v>84</v>
      </c>
      <c r="C174853" t="s">
        <v>245715</v>
      </c>
      <c r="D174853">
        <v>0</v>
      </c>
    </row>
    <row r="174854" spans="1:4" x14ac:dyDescent="0.45">
      <c r="A174854" t="s">
        <v>67520</v>
      </c>
      <c r="B174854" t="s">
        <v>84</v>
      </c>
      <c r="C174854" t="s">
        <v>245716</v>
      </c>
      <c r="D174854">
        <v>0</v>
      </c>
    </row>
    <row r="174855" spans="1:4" x14ac:dyDescent="0.45">
      <c r="A174855" t="s">
        <v>67520</v>
      </c>
      <c r="B174855" t="s">
        <v>84</v>
      </c>
      <c r="C174855" t="s">
        <v>245717</v>
      </c>
      <c r="D174855">
        <v>0</v>
      </c>
    </row>
    <row r="174856" spans="1:4" x14ac:dyDescent="0.45">
      <c r="A174856" t="s">
        <v>67520</v>
      </c>
      <c r="B174856" t="s">
        <v>84</v>
      </c>
      <c r="C174856" t="s">
        <v>245718</v>
      </c>
      <c r="D174856">
        <v>0</v>
      </c>
    </row>
    <row r="174857" spans="1:4" x14ac:dyDescent="0.45">
      <c r="A174857" t="s">
        <v>67520</v>
      </c>
      <c r="B174857" t="s">
        <v>84</v>
      </c>
      <c r="C174857" t="s">
        <v>245719</v>
      </c>
      <c r="D174857">
        <v>62.939475456435318</v>
      </c>
    </row>
    <row r="174858" spans="1:4" x14ac:dyDescent="0.45">
      <c r="A174858" t="s">
        <v>67520</v>
      </c>
      <c r="B174858" t="s">
        <v>84</v>
      </c>
      <c r="C174858" t="s">
        <v>245720</v>
      </c>
      <c r="D174858">
        <v>0</v>
      </c>
    </row>
    <row r="174859" spans="1:4" x14ac:dyDescent="0.45">
      <c r="A174859" t="s">
        <v>67520</v>
      </c>
      <c r="B174859" t="s">
        <v>84</v>
      </c>
      <c r="C174859" t="s">
        <v>245721</v>
      </c>
      <c r="D174859">
        <v>0</v>
      </c>
    </row>
    <row r="174860" spans="1:4" x14ac:dyDescent="0.45">
      <c r="A174860" t="s">
        <v>67520</v>
      </c>
      <c r="B174860" t="s">
        <v>84</v>
      </c>
      <c r="C174860" t="s">
        <v>245722</v>
      </c>
      <c r="D174860">
        <v>0</v>
      </c>
    </row>
    <row r="174861" spans="1:4" x14ac:dyDescent="0.45">
      <c r="A174861" t="s">
        <v>67520</v>
      </c>
      <c r="B174861" t="s">
        <v>84</v>
      </c>
      <c r="C174861" t="s">
        <v>245723</v>
      </c>
      <c r="D174861">
        <v>0</v>
      </c>
    </row>
    <row r="174862" spans="1:4" x14ac:dyDescent="0.45">
      <c r="A174862" t="s">
        <v>67520</v>
      </c>
      <c r="B174862" t="s">
        <v>84</v>
      </c>
      <c r="C174862" t="s">
        <v>245724</v>
      </c>
      <c r="D174862">
        <v>0</v>
      </c>
    </row>
    <row r="174863" spans="1:4" x14ac:dyDescent="0.45">
      <c r="A174863" t="s">
        <v>67520</v>
      </c>
      <c r="B174863" t="s">
        <v>84</v>
      </c>
      <c r="C174863" t="s">
        <v>245725</v>
      </c>
      <c r="D174863">
        <v>0</v>
      </c>
    </row>
    <row r="174864" spans="1:4" x14ac:dyDescent="0.45">
      <c r="A174864" t="s">
        <v>67520</v>
      </c>
      <c r="B174864" t="s">
        <v>84</v>
      </c>
      <c r="C174864" t="s">
        <v>245726</v>
      </c>
      <c r="D174864">
        <v>0</v>
      </c>
    </row>
    <row r="174865" spans="1:4" x14ac:dyDescent="0.45">
      <c r="A174865" t="s">
        <v>67520</v>
      </c>
      <c r="B174865" t="s">
        <v>84</v>
      </c>
      <c r="C174865" t="s">
        <v>245727</v>
      </c>
      <c r="D174865">
        <v>0</v>
      </c>
    </row>
    <row r="174866" spans="1:4" x14ac:dyDescent="0.45">
      <c r="A174866" t="s">
        <v>67520</v>
      </c>
      <c r="B174866" t="s">
        <v>84</v>
      </c>
      <c r="C174866" t="s">
        <v>245728</v>
      </c>
      <c r="D174866">
        <v>0</v>
      </c>
    </row>
    <row r="174867" spans="1:4" x14ac:dyDescent="0.45">
      <c r="A174867" t="s">
        <v>67520</v>
      </c>
      <c r="B174867" t="s">
        <v>84</v>
      </c>
      <c r="C174867" t="s">
        <v>245729</v>
      </c>
      <c r="D174867">
        <v>0</v>
      </c>
    </row>
    <row r="174868" spans="1:4" x14ac:dyDescent="0.45">
      <c r="A174868" t="s">
        <v>67520</v>
      </c>
      <c r="B174868" t="s">
        <v>84</v>
      </c>
      <c r="C174868" t="s">
        <v>245730</v>
      </c>
      <c r="D174868">
        <v>0</v>
      </c>
    </row>
    <row r="174869" spans="1:4" x14ac:dyDescent="0.45">
      <c r="A174869" t="s">
        <v>67520</v>
      </c>
      <c r="B174869" t="s">
        <v>84</v>
      </c>
      <c r="C174869" t="s">
        <v>245731</v>
      </c>
      <c r="D174869">
        <v>0</v>
      </c>
    </row>
    <row r="174870" spans="1:4" x14ac:dyDescent="0.45">
      <c r="A174870" t="s">
        <v>67520</v>
      </c>
      <c r="B174870" t="s">
        <v>84</v>
      </c>
      <c r="C174870" t="s">
        <v>245732</v>
      </c>
      <c r="D174870">
        <v>0</v>
      </c>
    </row>
    <row r="174871" spans="1:4" x14ac:dyDescent="0.45">
      <c r="A174871" t="s">
        <v>67520</v>
      </c>
      <c r="B174871" t="s">
        <v>84</v>
      </c>
      <c r="C174871" t="s">
        <v>245733</v>
      </c>
      <c r="D174871">
        <v>0</v>
      </c>
    </row>
    <row r="174872" spans="1:4" x14ac:dyDescent="0.45">
      <c r="A174872" t="s">
        <v>67520</v>
      </c>
      <c r="B174872" t="s">
        <v>84</v>
      </c>
      <c r="C174872" t="s">
        <v>245734</v>
      </c>
      <c r="D174872">
        <v>0</v>
      </c>
    </row>
    <row r="174873" spans="1:4" x14ac:dyDescent="0.45">
      <c r="A174873" t="s">
        <v>67520</v>
      </c>
      <c r="B174873" t="s">
        <v>84</v>
      </c>
      <c r="C174873" t="s">
        <v>245735</v>
      </c>
      <c r="D174873">
        <v>0</v>
      </c>
    </row>
    <row r="174874" spans="1:4" x14ac:dyDescent="0.45">
      <c r="A174874" t="s">
        <v>67520</v>
      </c>
      <c r="B174874" t="s">
        <v>84</v>
      </c>
      <c r="C174874" t="s">
        <v>245736</v>
      </c>
      <c r="D174874">
        <v>0</v>
      </c>
    </row>
    <row r="174875" spans="1:4" x14ac:dyDescent="0.45">
      <c r="A174875" t="s">
        <v>67520</v>
      </c>
      <c r="B174875" t="s">
        <v>84</v>
      </c>
      <c r="C174875" t="s">
        <v>245737</v>
      </c>
      <c r="D174875">
        <v>0</v>
      </c>
    </row>
    <row r="174876" spans="1:4" x14ac:dyDescent="0.45">
      <c r="A174876" t="s">
        <v>67520</v>
      </c>
      <c r="B174876" t="s">
        <v>84</v>
      </c>
      <c r="C174876" t="s">
        <v>245738</v>
      </c>
      <c r="D174876">
        <v>0</v>
      </c>
    </row>
    <row r="174877" spans="1:4" x14ac:dyDescent="0.45">
      <c r="A174877" t="s">
        <v>67520</v>
      </c>
      <c r="B174877" t="s">
        <v>84</v>
      </c>
      <c r="C174877" t="s">
        <v>245739</v>
      </c>
      <c r="D174877">
        <v>0</v>
      </c>
    </row>
    <row r="174878" spans="1:4" x14ac:dyDescent="0.45">
      <c r="A174878" t="s">
        <v>67520</v>
      </c>
      <c r="B174878" t="s">
        <v>84</v>
      </c>
      <c r="C174878" t="s">
        <v>245740</v>
      </c>
      <c r="D174878">
        <v>0</v>
      </c>
    </row>
    <row r="174879" spans="1:4" x14ac:dyDescent="0.45">
      <c r="A174879" t="s">
        <v>67520</v>
      </c>
      <c r="B174879" t="s">
        <v>84</v>
      </c>
      <c r="C174879" t="s">
        <v>245741</v>
      </c>
      <c r="D174879">
        <v>0</v>
      </c>
    </row>
    <row r="174880" spans="1:4" x14ac:dyDescent="0.45">
      <c r="A174880" t="s">
        <v>67520</v>
      </c>
      <c r="B174880" t="s">
        <v>84</v>
      </c>
      <c r="C174880" t="s">
        <v>245742</v>
      </c>
      <c r="D174880">
        <v>0</v>
      </c>
    </row>
    <row r="174881" spans="1:4" x14ac:dyDescent="0.45">
      <c r="A174881" t="s">
        <v>67520</v>
      </c>
      <c r="B174881" t="s">
        <v>84</v>
      </c>
      <c r="C174881" t="s">
        <v>245743</v>
      </c>
      <c r="D174881">
        <v>0</v>
      </c>
    </row>
    <row r="174882" spans="1:4" x14ac:dyDescent="0.45">
      <c r="A174882" t="s">
        <v>67520</v>
      </c>
      <c r="B174882" t="s">
        <v>84</v>
      </c>
      <c r="C174882" t="s">
        <v>245744</v>
      </c>
      <c r="D174882">
        <v>3690.222725071761</v>
      </c>
    </row>
    <row r="174883" spans="1:4" x14ac:dyDescent="0.45">
      <c r="A174883" t="s">
        <v>67520</v>
      </c>
      <c r="B174883" t="s">
        <v>84</v>
      </c>
      <c r="C174883" t="s">
        <v>245745</v>
      </c>
      <c r="D174883">
        <v>281.27299175883002</v>
      </c>
    </row>
    <row r="174884" spans="1:4" x14ac:dyDescent="0.45">
      <c r="A174884" t="s">
        <v>67520</v>
      </c>
      <c r="B174884" t="s">
        <v>84</v>
      </c>
      <c r="C174884" t="s">
        <v>245746</v>
      </c>
      <c r="D174884">
        <v>164.05843750156015</v>
      </c>
    </row>
    <row r="174885" spans="1:4" x14ac:dyDescent="0.45">
      <c r="A174885" t="s">
        <v>67520</v>
      </c>
      <c r="B174885" t="s">
        <v>84</v>
      </c>
      <c r="C174885" t="s">
        <v>245747</v>
      </c>
      <c r="D174885">
        <v>49.396509526285683</v>
      </c>
    </row>
    <row r="174886" spans="1:4" x14ac:dyDescent="0.45">
      <c r="A174886" t="s">
        <v>67520</v>
      </c>
      <c r="B174886" t="s">
        <v>84</v>
      </c>
      <c r="C174886" t="s">
        <v>245748</v>
      </c>
      <c r="D174886">
        <v>97.522609579126808</v>
      </c>
    </row>
    <row r="174887" spans="1:4" x14ac:dyDescent="0.45">
      <c r="A174887" t="s">
        <v>67520</v>
      </c>
      <c r="B174887" t="s">
        <v>84</v>
      </c>
      <c r="C174887" t="s">
        <v>245749</v>
      </c>
      <c r="D174887">
        <v>33.460778744919715</v>
      </c>
    </row>
    <row r="174888" spans="1:4" x14ac:dyDescent="0.45">
      <c r="A174888" t="s">
        <v>67520</v>
      </c>
      <c r="B174888" t="s">
        <v>84</v>
      </c>
      <c r="C174888" t="s">
        <v>245750</v>
      </c>
      <c r="D174888">
        <v>0</v>
      </c>
    </row>
    <row r="174889" spans="1:4" x14ac:dyDescent="0.45">
      <c r="A174889" t="s">
        <v>67520</v>
      </c>
      <c r="B174889" t="s">
        <v>84</v>
      </c>
      <c r="C174889" t="s">
        <v>245751</v>
      </c>
      <c r="D174889">
        <v>4206.2535841564686</v>
      </c>
    </row>
    <row r="174890" spans="1:4" x14ac:dyDescent="0.45">
      <c r="A174890" t="s">
        <v>67520</v>
      </c>
      <c r="B174890" t="s">
        <v>84</v>
      </c>
      <c r="C174890" t="s">
        <v>245752</v>
      </c>
      <c r="D174890">
        <v>0</v>
      </c>
    </row>
    <row r="174891" spans="1:4" x14ac:dyDescent="0.45">
      <c r="A174891" t="s">
        <v>67520</v>
      </c>
      <c r="B174891" t="s">
        <v>84</v>
      </c>
      <c r="C174891" t="s">
        <v>245753</v>
      </c>
      <c r="D174891">
        <v>0</v>
      </c>
    </row>
    <row r="174892" spans="1:4" x14ac:dyDescent="0.45">
      <c r="A174892" t="s">
        <v>67520</v>
      </c>
      <c r="B174892" t="s">
        <v>84</v>
      </c>
      <c r="C174892" t="s">
        <v>245754</v>
      </c>
      <c r="D174892">
        <v>0</v>
      </c>
    </row>
    <row r="174893" spans="1:4" x14ac:dyDescent="0.45">
      <c r="A174893" t="s">
        <v>67520</v>
      </c>
      <c r="B174893" t="s">
        <v>84</v>
      </c>
      <c r="C174893" t="s">
        <v>245755</v>
      </c>
      <c r="D174893">
        <v>0</v>
      </c>
    </row>
    <row r="174894" spans="1:4" x14ac:dyDescent="0.45">
      <c r="A174894" t="s">
        <v>67520</v>
      </c>
      <c r="B174894" t="s">
        <v>84</v>
      </c>
      <c r="C174894" t="s">
        <v>245756</v>
      </c>
      <c r="D174894">
        <v>0</v>
      </c>
    </row>
    <row r="174895" spans="1:4" x14ac:dyDescent="0.45">
      <c r="A174895" t="s">
        <v>67520</v>
      </c>
      <c r="B174895" t="s">
        <v>84</v>
      </c>
      <c r="C174895" t="s">
        <v>245757</v>
      </c>
      <c r="D174895">
        <v>0</v>
      </c>
    </row>
    <row r="174896" spans="1:4" x14ac:dyDescent="0.45">
      <c r="A174896" t="s">
        <v>67520</v>
      </c>
      <c r="B174896" t="s">
        <v>84</v>
      </c>
      <c r="C174896" t="s">
        <v>245758</v>
      </c>
      <c r="D174896">
        <v>0</v>
      </c>
    </row>
    <row r="174897" spans="1:4" x14ac:dyDescent="0.45">
      <c r="A174897" t="s">
        <v>67520</v>
      </c>
      <c r="B174897" t="s">
        <v>84</v>
      </c>
      <c r="C174897" t="s">
        <v>245759</v>
      </c>
      <c r="D174897">
        <v>0</v>
      </c>
    </row>
    <row r="174898" spans="1:4" x14ac:dyDescent="0.45">
      <c r="A174898" t="s">
        <v>67520</v>
      </c>
      <c r="B174898" t="s">
        <v>84</v>
      </c>
      <c r="C174898" t="s">
        <v>245760</v>
      </c>
      <c r="D174898">
        <v>0</v>
      </c>
    </row>
    <row r="174899" spans="1:4" x14ac:dyDescent="0.45">
      <c r="A174899" t="s">
        <v>67520</v>
      </c>
      <c r="B174899" t="s">
        <v>84</v>
      </c>
      <c r="C174899" t="s">
        <v>245761</v>
      </c>
      <c r="D174899">
        <v>0</v>
      </c>
    </row>
    <row r="174900" spans="1:4" x14ac:dyDescent="0.45">
      <c r="A174900" t="s">
        <v>67520</v>
      </c>
      <c r="B174900" t="s">
        <v>84</v>
      </c>
      <c r="C174900" t="s">
        <v>245762</v>
      </c>
      <c r="D174900">
        <v>0</v>
      </c>
    </row>
    <row r="174901" spans="1:4" x14ac:dyDescent="0.45">
      <c r="A174901" t="s">
        <v>67520</v>
      </c>
      <c r="B174901" t="s">
        <v>84</v>
      </c>
      <c r="C174901" t="s">
        <v>245763</v>
      </c>
      <c r="D174901">
        <v>0</v>
      </c>
    </row>
    <row r="174902" spans="1:4" x14ac:dyDescent="0.45">
      <c r="A174902" t="s">
        <v>67520</v>
      </c>
      <c r="B174902" t="s">
        <v>84</v>
      </c>
      <c r="C174902" t="s">
        <v>245764</v>
      </c>
      <c r="D174902">
        <v>0</v>
      </c>
    </row>
    <row r="174903" spans="1:4" x14ac:dyDescent="0.45">
      <c r="A174903" t="s">
        <v>67520</v>
      </c>
      <c r="B174903" t="s">
        <v>84</v>
      </c>
      <c r="C174903" t="s">
        <v>245765</v>
      </c>
      <c r="D174903">
        <v>0</v>
      </c>
    </row>
    <row r="174904" spans="1:4" x14ac:dyDescent="0.45">
      <c r="A174904" t="s">
        <v>67520</v>
      </c>
      <c r="B174904" t="s">
        <v>84</v>
      </c>
      <c r="C174904" t="s">
        <v>245766</v>
      </c>
      <c r="D174904">
        <v>0</v>
      </c>
    </row>
    <row r="174905" spans="1:4" x14ac:dyDescent="0.45">
      <c r="A174905" t="s">
        <v>67520</v>
      </c>
      <c r="B174905" t="s">
        <v>84</v>
      </c>
      <c r="C174905" t="s">
        <v>245767</v>
      </c>
      <c r="D174905">
        <v>61.883828618734825</v>
      </c>
    </row>
    <row r="174906" spans="1:4" x14ac:dyDescent="0.45">
      <c r="A174906" t="s">
        <v>67520</v>
      </c>
      <c r="B174906" t="s">
        <v>84</v>
      </c>
      <c r="C174906" t="s">
        <v>245768</v>
      </c>
      <c r="D174906">
        <v>0</v>
      </c>
    </row>
    <row r="174907" spans="1:4" x14ac:dyDescent="0.45">
      <c r="A174907" t="s">
        <v>67520</v>
      </c>
      <c r="B174907" t="s">
        <v>84</v>
      </c>
      <c r="C174907" t="s">
        <v>245769</v>
      </c>
      <c r="D174907">
        <v>0</v>
      </c>
    </row>
    <row r="174908" spans="1:4" x14ac:dyDescent="0.45">
      <c r="A174908" t="s">
        <v>67520</v>
      </c>
      <c r="B174908" t="s">
        <v>84</v>
      </c>
      <c r="C174908" t="s">
        <v>245770</v>
      </c>
      <c r="D174908">
        <v>0</v>
      </c>
    </row>
    <row r="174909" spans="1:4" x14ac:dyDescent="0.45">
      <c r="A174909" t="s">
        <v>67520</v>
      </c>
      <c r="B174909" t="s">
        <v>84</v>
      </c>
      <c r="C174909" t="s">
        <v>245771</v>
      </c>
      <c r="D174909">
        <v>0</v>
      </c>
    </row>
    <row r="174910" spans="1:4" x14ac:dyDescent="0.45">
      <c r="A174910" t="s">
        <v>67520</v>
      </c>
      <c r="B174910" t="s">
        <v>84</v>
      </c>
      <c r="C174910" t="s">
        <v>245772</v>
      </c>
      <c r="D174910">
        <v>0</v>
      </c>
    </row>
    <row r="174911" spans="1:4" x14ac:dyDescent="0.45">
      <c r="A174911" t="s">
        <v>67520</v>
      </c>
      <c r="B174911" t="s">
        <v>84</v>
      </c>
      <c r="C174911" t="s">
        <v>245773</v>
      </c>
      <c r="D174911">
        <v>0</v>
      </c>
    </row>
    <row r="174912" spans="1:4" x14ac:dyDescent="0.45">
      <c r="A174912" t="s">
        <v>67520</v>
      </c>
      <c r="B174912" t="s">
        <v>84</v>
      </c>
      <c r="C174912" t="s">
        <v>245774</v>
      </c>
      <c r="D174912">
        <v>0</v>
      </c>
    </row>
    <row r="174913" spans="1:4" x14ac:dyDescent="0.45">
      <c r="A174913" t="s">
        <v>67520</v>
      </c>
      <c r="B174913" t="s">
        <v>84</v>
      </c>
      <c r="C174913" t="s">
        <v>245775</v>
      </c>
      <c r="D174913">
        <v>0</v>
      </c>
    </row>
    <row r="174914" spans="1:4" x14ac:dyDescent="0.45">
      <c r="A174914" t="s">
        <v>67520</v>
      </c>
      <c r="B174914" t="s">
        <v>84</v>
      </c>
      <c r="C174914" t="s">
        <v>245776</v>
      </c>
      <c r="D174914">
        <v>0</v>
      </c>
    </row>
    <row r="174915" spans="1:4" x14ac:dyDescent="0.45">
      <c r="A174915" t="s">
        <v>67520</v>
      </c>
      <c r="B174915" t="s">
        <v>84</v>
      </c>
      <c r="C174915" t="s">
        <v>245777</v>
      </c>
      <c r="D174915">
        <v>0</v>
      </c>
    </row>
    <row r="174916" spans="1:4" x14ac:dyDescent="0.45">
      <c r="A174916" t="s">
        <v>67520</v>
      </c>
      <c r="B174916" t="s">
        <v>84</v>
      </c>
      <c r="C174916" t="s">
        <v>245778</v>
      </c>
      <c r="D174916">
        <v>0</v>
      </c>
    </row>
    <row r="174917" spans="1:4" x14ac:dyDescent="0.45">
      <c r="A174917" t="s">
        <v>67520</v>
      </c>
      <c r="B174917" t="s">
        <v>84</v>
      </c>
      <c r="C174917" t="s">
        <v>245779</v>
      </c>
      <c r="D174917">
        <v>0</v>
      </c>
    </row>
    <row r="174918" spans="1:4" x14ac:dyDescent="0.45">
      <c r="A174918" t="s">
        <v>67520</v>
      </c>
      <c r="B174918" t="s">
        <v>84</v>
      </c>
      <c r="C174918" t="s">
        <v>245780</v>
      </c>
      <c r="D174918">
        <v>0</v>
      </c>
    </row>
    <row r="174919" spans="1:4" x14ac:dyDescent="0.45">
      <c r="A174919" t="s">
        <v>67520</v>
      </c>
      <c r="B174919" t="s">
        <v>84</v>
      </c>
      <c r="C174919" t="s">
        <v>245781</v>
      </c>
      <c r="D174919">
        <v>0</v>
      </c>
    </row>
    <row r="174920" spans="1:4" x14ac:dyDescent="0.45">
      <c r="A174920" t="s">
        <v>67520</v>
      </c>
      <c r="B174920" t="s">
        <v>84</v>
      </c>
      <c r="C174920" t="s">
        <v>245782</v>
      </c>
      <c r="D174920">
        <v>0</v>
      </c>
    </row>
    <row r="174921" spans="1:4" x14ac:dyDescent="0.45">
      <c r="A174921" t="s">
        <v>67520</v>
      </c>
      <c r="B174921" t="s">
        <v>84</v>
      </c>
      <c r="C174921" t="s">
        <v>245783</v>
      </c>
      <c r="D174921">
        <v>0</v>
      </c>
    </row>
    <row r="174922" spans="1:4" x14ac:dyDescent="0.45">
      <c r="A174922" t="s">
        <v>67520</v>
      </c>
      <c r="B174922" t="s">
        <v>84</v>
      </c>
      <c r="C174922" t="s">
        <v>245784</v>
      </c>
      <c r="D174922">
        <v>0</v>
      </c>
    </row>
    <row r="174923" spans="1:4" x14ac:dyDescent="0.45">
      <c r="A174923" t="s">
        <v>67520</v>
      </c>
      <c r="B174923" t="s">
        <v>84</v>
      </c>
      <c r="C174923" t="s">
        <v>245785</v>
      </c>
      <c r="D174923">
        <v>0</v>
      </c>
    </row>
    <row r="174924" spans="1:4" x14ac:dyDescent="0.45">
      <c r="A174924" t="s">
        <v>67520</v>
      </c>
      <c r="B174924" t="s">
        <v>84</v>
      </c>
      <c r="C174924" t="s">
        <v>245786</v>
      </c>
      <c r="D174924">
        <v>0</v>
      </c>
    </row>
    <row r="174925" spans="1:4" x14ac:dyDescent="0.45">
      <c r="A174925" t="s">
        <v>67520</v>
      </c>
      <c r="B174925" t="s">
        <v>84</v>
      </c>
      <c r="C174925" t="s">
        <v>245787</v>
      </c>
      <c r="D174925">
        <v>0</v>
      </c>
    </row>
    <row r="174926" spans="1:4" x14ac:dyDescent="0.45">
      <c r="A174926" t="s">
        <v>67520</v>
      </c>
      <c r="B174926" t="s">
        <v>84</v>
      </c>
      <c r="C174926" t="s">
        <v>245788</v>
      </c>
      <c r="D174926">
        <v>0</v>
      </c>
    </row>
    <row r="174927" spans="1:4" x14ac:dyDescent="0.45">
      <c r="A174927" t="s">
        <v>67520</v>
      </c>
      <c r="B174927" t="s">
        <v>84</v>
      </c>
      <c r="C174927" t="s">
        <v>245789</v>
      </c>
      <c r="D174927">
        <v>0</v>
      </c>
    </row>
    <row r="174928" spans="1:4" x14ac:dyDescent="0.45">
      <c r="A174928" t="s">
        <v>67520</v>
      </c>
      <c r="B174928" t="s">
        <v>84</v>
      </c>
      <c r="C174928" t="s">
        <v>245790</v>
      </c>
      <c r="D174928">
        <v>0</v>
      </c>
    </row>
    <row r="174929" spans="1:4" x14ac:dyDescent="0.45">
      <c r="A174929" t="s">
        <v>67520</v>
      </c>
      <c r="B174929" t="s">
        <v>84</v>
      </c>
      <c r="C174929" t="s">
        <v>245791</v>
      </c>
      <c r="D174929">
        <v>0</v>
      </c>
    </row>
    <row r="174930" spans="1:4" x14ac:dyDescent="0.45">
      <c r="A174930" t="s">
        <v>67520</v>
      </c>
      <c r="B174930" t="s">
        <v>84</v>
      </c>
      <c r="C174930" t="s">
        <v>245792</v>
      </c>
      <c r="D174930">
        <v>3628.3287877314519</v>
      </c>
    </row>
    <row r="174931" spans="1:4" x14ac:dyDescent="0.45">
      <c r="A174931" t="s">
        <v>67520</v>
      </c>
      <c r="B174931" t="s">
        <v>84</v>
      </c>
      <c r="C174931" t="s">
        <v>245793</v>
      </c>
      <c r="D174931">
        <v>276.55536514806664</v>
      </c>
    </row>
    <row r="174932" spans="1:4" x14ac:dyDescent="0.45">
      <c r="A174932" t="s">
        <v>67520</v>
      </c>
      <c r="B174932" t="s">
        <v>84</v>
      </c>
      <c r="C174932" t="s">
        <v>245794</v>
      </c>
      <c r="D174932">
        <v>161.30678173241603</v>
      </c>
    </row>
    <row r="174933" spans="1:4" x14ac:dyDescent="0.45">
      <c r="A174933" t="s">
        <v>67520</v>
      </c>
      <c r="B174933" t="s">
        <v>84</v>
      </c>
      <c r="C174933" t="s">
        <v>245795</v>
      </c>
      <c r="D174933">
        <v>48.568010898092325</v>
      </c>
    </row>
    <row r="174934" spans="1:4" x14ac:dyDescent="0.45">
      <c r="A174934" t="s">
        <v>67520</v>
      </c>
      <c r="B174934" t="s">
        <v>84</v>
      </c>
      <c r="C174934" t="s">
        <v>245796</v>
      </c>
      <c r="D174934">
        <v>95.886920154327512</v>
      </c>
    </row>
    <row r="174935" spans="1:4" x14ac:dyDescent="0.45">
      <c r="A174935" t="s">
        <v>67520</v>
      </c>
      <c r="B174935" t="s">
        <v>84</v>
      </c>
      <c r="C174935" t="s">
        <v>245797</v>
      </c>
      <c r="D174935">
        <v>32.899560765060315</v>
      </c>
    </row>
    <row r="174936" spans="1:4" x14ac:dyDescent="0.45">
      <c r="A174936" t="s">
        <v>67520</v>
      </c>
      <c r="B174936" t="s">
        <v>84</v>
      </c>
      <c r="C174936" t="s">
        <v>245798</v>
      </c>
      <c r="D174936">
        <v>0</v>
      </c>
    </row>
    <row r="174937" spans="1:4" x14ac:dyDescent="0.45">
      <c r="A174937" t="s">
        <v>67520</v>
      </c>
      <c r="B174937" t="s">
        <v>84</v>
      </c>
      <c r="C174937" t="s">
        <v>245799</v>
      </c>
      <c r="D174937">
        <v>4135.7045644437976</v>
      </c>
    </row>
    <row r="174938" spans="1:4" x14ac:dyDescent="0.45">
      <c r="A174938" t="s">
        <v>67520</v>
      </c>
      <c r="B174938" t="s">
        <v>84</v>
      </c>
      <c r="C174938" t="s">
        <v>245800</v>
      </c>
      <c r="D174938">
        <v>0</v>
      </c>
    </row>
    <row r="174939" spans="1:4" x14ac:dyDescent="0.45">
      <c r="A174939" t="s">
        <v>67520</v>
      </c>
      <c r="B174939" t="s">
        <v>84</v>
      </c>
      <c r="C174939" t="s">
        <v>245801</v>
      </c>
      <c r="D174939">
        <v>0</v>
      </c>
    </row>
    <row r="174940" spans="1:4" x14ac:dyDescent="0.45">
      <c r="A174940" t="s">
        <v>67520</v>
      </c>
      <c r="B174940" t="s">
        <v>84</v>
      </c>
      <c r="C174940" t="s">
        <v>245802</v>
      </c>
      <c r="D174940">
        <v>0</v>
      </c>
    </row>
    <row r="174941" spans="1:4" x14ac:dyDescent="0.45">
      <c r="A174941" t="s">
        <v>67520</v>
      </c>
      <c r="B174941" t="s">
        <v>84</v>
      </c>
      <c r="C174941" t="s">
        <v>245803</v>
      </c>
      <c r="D174941">
        <v>0</v>
      </c>
    </row>
    <row r="174942" spans="1:4" x14ac:dyDescent="0.45">
      <c r="A174942" t="s">
        <v>67520</v>
      </c>
      <c r="B174942" t="s">
        <v>84</v>
      </c>
      <c r="C174942" t="s">
        <v>245804</v>
      </c>
      <c r="D174942">
        <v>0</v>
      </c>
    </row>
    <row r="174943" spans="1:4" x14ac:dyDescent="0.45">
      <c r="A174943" t="s">
        <v>67520</v>
      </c>
      <c r="B174943" t="s">
        <v>84</v>
      </c>
      <c r="C174943" t="s">
        <v>245805</v>
      </c>
      <c r="D174943">
        <v>0</v>
      </c>
    </row>
    <row r="174944" spans="1:4" x14ac:dyDescent="0.45">
      <c r="A174944" t="s">
        <v>67520</v>
      </c>
      <c r="B174944" t="s">
        <v>84</v>
      </c>
      <c r="C174944" t="s">
        <v>245806</v>
      </c>
      <c r="D174944">
        <v>0</v>
      </c>
    </row>
    <row r="174945" spans="1:4" x14ac:dyDescent="0.45">
      <c r="A174945" t="s">
        <v>67520</v>
      </c>
      <c r="B174945" t="s">
        <v>84</v>
      </c>
      <c r="C174945" t="s">
        <v>245807</v>
      </c>
      <c r="D174945">
        <v>0</v>
      </c>
    </row>
    <row r="174946" spans="1:4" x14ac:dyDescent="0.45">
      <c r="A174946" t="s">
        <v>67520</v>
      </c>
      <c r="B174946" t="s">
        <v>84</v>
      </c>
      <c r="C174946" t="s">
        <v>245808</v>
      </c>
      <c r="D174946">
        <v>0</v>
      </c>
    </row>
    <row r="174947" spans="1:4" x14ac:dyDescent="0.45">
      <c r="A174947" t="s">
        <v>67520</v>
      </c>
      <c r="B174947" t="s">
        <v>84</v>
      </c>
      <c r="C174947" t="s">
        <v>245809</v>
      </c>
      <c r="D174947">
        <v>0</v>
      </c>
    </row>
    <row r="174948" spans="1:4" x14ac:dyDescent="0.45">
      <c r="A174948" t="s">
        <v>67520</v>
      </c>
      <c r="B174948" t="s">
        <v>84</v>
      </c>
      <c r="C174948" t="s">
        <v>245810</v>
      </c>
      <c r="D174948">
        <v>0</v>
      </c>
    </row>
    <row r="174949" spans="1:4" x14ac:dyDescent="0.45">
      <c r="A174949" t="s">
        <v>67520</v>
      </c>
      <c r="B174949" t="s">
        <v>84</v>
      </c>
      <c r="C174949" t="s">
        <v>245811</v>
      </c>
      <c r="D174949">
        <v>0</v>
      </c>
    </row>
    <row r="174950" spans="1:4" x14ac:dyDescent="0.45">
      <c r="A174950" t="s">
        <v>67520</v>
      </c>
      <c r="B174950" t="s">
        <v>84</v>
      </c>
      <c r="C174950" t="s">
        <v>245812</v>
      </c>
      <c r="D174950">
        <v>0</v>
      </c>
    </row>
    <row r="174951" spans="1:4" x14ac:dyDescent="0.45">
      <c r="A174951" t="s">
        <v>67520</v>
      </c>
      <c r="B174951" t="s">
        <v>84</v>
      </c>
      <c r="C174951" t="s">
        <v>245813</v>
      </c>
      <c r="D174951">
        <v>0</v>
      </c>
    </row>
    <row r="174952" spans="1:4" x14ac:dyDescent="0.45">
      <c r="A174952" t="s">
        <v>67520</v>
      </c>
      <c r="B174952" t="s">
        <v>84</v>
      </c>
      <c r="C174952" t="s">
        <v>245814</v>
      </c>
      <c r="D174952">
        <v>0</v>
      </c>
    </row>
    <row r="174953" spans="1:4" x14ac:dyDescent="0.45">
      <c r="A174953" t="s">
        <v>67520</v>
      </c>
      <c r="B174953" t="s">
        <v>84</v>
      </c>
      <c r="C174953" t="s">
        <v>245815</v>
      </c>
      <c r="D174953">
        <v>60.845887525129989</v>
      </c>
    </row>
    <row r="174954" spans="1:4" x14ac:dyDescent="0.45">
      <c r="A174954" t="s">
        <v>67520</v>
      </c>
      <c r="B174954" t="s">
        <v>84</v>
      </c>
      <c r="C174954" t="s">
        <v>245816</v>
      </c>
      <c r="D174954">
        <v>0</v>
      </c>
    </row>
    <row r="174955" spans="1:4" x14ac:dyDescent="0.45">
      <c r="A174955" t="s">
        <v>67520</v>
      </c>
      <c r="B174955" t="s">
        <v>84</v>
      </c>
      <c r="C174955" t="s">
        <v>245817</v>
      </c>
      <c r="D174955">
        <v>0</v>
      </c>
    </row>
    <row r="174956" spans="1:4" x14ac:dyDescent="0.45">
      <c r="A174956" t="s">
        <v>67520</v>
      </c>
      <c r="B174956" t="s">
        <v>84</v>
      </c>
      <c r="C174956" t="s">
        <v>245818</v>
      </c>
      <c r="D174956">
        <v>0</v>
      </c>
    </row>
    <row r="174957" spans="1:4" x14ac:dyDescent="0.45">
      <c r="A174957" t="s">
        <v>67520</v>
      </c>
      <c r="B174957" t="s">
        <v>84</v>
      </c>
      <c r="C174957" t="s">
        <v>245819</v>
      </c>
      <c r="D174957">
        <v>0</v>
      </c>
    </row>
    <row r="174958" spans="1:4" x14ac:dyDescent="0.45">
      <c r="A174958" t="s">
        <v>67520</v>
      </c>
      <c r="B174958" t="s">
        <v>84</v>
      </c>
      <c r="C174958" t="s">
        <v>245820</v>
      </c>
      <c r="D174958">
        <v>0</v>
      </c>
    </row>
    <row r="174959" spans="1:4" x14ac:dyDescent="0.45">
      <c r="A174959" t="s">
        <v>67520</v>
      </c>
      <c r="B174959" t="s">
        <v>84</v>
      </c>
      <c r="C174959" t="s">
        <v>245821</v>
      </c>
      <c r="D174959">
        <v>0</v>
      </c>
    </row>
    <row r="174960" spans="1:4" x14ac:dyDescent="0.45">
      <c r="A174960" t="s">
        <v>67520</v>
      </c>
      <c r="B174960" t="s">
        <v>84</v>
      </c>
      <c r="C174960" t="s">
        <v>245822</v>
      </c>
      <c r="D174960">
        <v>0</v>
      </c>
    </row>
    <row r="174961" spans="1:4" x14ac:dyDescent="0.45">
      <c r="A174961" t="s">
        <v>67520</v>
      </c>
      <c r="B174961" t="s">
        <v>84</v>
      </c>
      <c r="C174961" t="s">
        <v>245823</v>
      </c>
      <c r="D174961">
        <v>0</v>
      </c>
    </row>
    <row r="174962" spans="1:4" x14ac:dyDescent="0.45">
      <c r="A174962" t="s">
        <v>67520</v>
      </c>
      <c r="B174962" t="s">
        <v>84</v>
      </c>
      <c r="C174962" t="s">
        <v>245824</v>
      </c>
      <c r="D174962">
        <v>0</v>
      </c>
    </row>
    <row r="174963" spans="1:4" x14ac:dyDescent="0.45">
      <c r="A174963" t="s">
        <v>67520</v>
      </c>
      <c r="B174963" t="s">
        <v>84</v>
      </c>
      <c r="C174963" t="s">
        <v>245825</v>
      </c>
      <c r="D174963">
        <v>0</v>
      </c>
    </row>
    <row r="174964" spans="1:4" x14ac:dyDescent="0.45">
      <c r="A174964" t="s">
        <v>67520</v>
      </c>
      <c r="B174964" t="s">
        <v>84</v>
      </c>
      <c r="C174964" t="s">
        <v>245826</v>
      </c>
      <c r="D174964">
        <v>0</v>
      </c>
    </row>
    <row r="174965" spans="1:4" x14ac:dyDescent="0.45">
      <c r="A174965" t="s">
        <v>67520</v>
      </c>
      <c r="B174965" t="s">
        <v>84</v>
      </c>
      <c r="C174965" t="s">
        <v>245827</v>
      </c>
      <c r="D174965">
        <v>0</v>
      </c>
    </row>
    <row r="174966" spans="1:4" x14ac:dyDescent="0.45">
      <c r="A174966" t="s">
        <v>67520</v>
      </c>
      <c r="B174966" t="s">
        <v>84</v>
      </c>
      <c r="C174966" t="s">
        <v>245828</v>
      </c>
      <c r="D174966">
        <v>0</v>
      </c>
    </row>
    <row r="174967" spans="1:4" x14ac:dyDescent="0.45">
      <c r="A174967" t="s">
        <v>67520</v>
      </c>
      <c r="B174967" t="s">
        <v>84</v>
      </c>
      <c r="C174967" t="s">
        <v>245829</v>
      </c>
      <c r="D174967">
        <v>0</v>
      </c>
    </row>
    <row r="174968" spans="1:4" x14ac:dyDescent="0.45">
      <c r="A174968" t="s">
        <v>67520</v>
      </c>
      <c r="B174968" t="s">
        <v>84</v>
      </c>
      <c r="C174968" t="s">
        <v>245830</v>
      </c>
      <c r="D174968">
        <v>0</v>
      </c>
    </row>
    <row r="174969" spans="1:4" x14ac:dyDescent="0.45">
      <c r="A174969" t="s">
        <v>67520</v>
      </c>
      <c r="B174969" t="s">
        <v>84</v>
      </c>
      <c r="C174969" t="s">
        <v>245831</v>
      </c>
      <c r="D174969">
        <v>0</v>
      </c>
    </row>
    <row r="174970" spans="1:4" x14ac:dyDescent="0.45">
      <c r="A174970" t="s">
        <v>67520</v>
      </c>
      <c r="B174970" t="s">
        <v>84</v>
      </c>
      <c r="C174970" t="s">
        <v>245832</v>
      </c>
      <c r="D174970">
        <v>0</v>
      </c>
    </row>
    <row r="174971" spans="1:4" x14ac:dyDescent="0.45">
      <c r="A174971" t="s">
        <v>67520</v>
      </c>
      <c r="B174971" t="s">
        <v>84</v>
      </c>
      <c r="C174971" t="s">
        <v>245833</v>
      </c>
      <c r="D174971">
        <v>0</v>
      </c>
    </row>
    <row r="174972" spans="1:4" x14ac:dyDescent="0.45">
      <c r="A174972" t="s">
        <v>67520</v>
      </c>
      <c r="B174972" t="s">
        <v>84</v>
      </c>
      <c r="C174972" t="s">
        <v>245834</v>
      </c>
      <c r="D174972">
        <v>0</v>
      </c>
    </row>
    <row r="174973" spans="1:4" x14ac:dyDescent="0.45">
      <c r="A174973" t="s">
        <v>67520</v>
      </c>
      <c r="B174973" t="s">
        <v>84</v>
      </c>
      <c r="C174973" t="s">
        <v>245835</v>
      </c>
      <c r="D174973">
        <v>0</v>
      </c>
    </row>
    <row r="174974" spans="1:4" x14ac:dyDescent="0.45">
      <c r="A174974" t="s">
        <v>67520</v>
      </c>
      <c r="B174974" t="s">
        <v>84</v>
      </c>
      <c r="C174974" t="s">
        <v>245836</v>
      </c>
      <c r="D174974">
        <v>0</v>
      </c>
    </row>
    <row r="174975" spans="1:4" x14ac:dyDescent="0.45">
      <c r="A174975" t="s">
        <v>67520</v>
      </c>
      <c r="B174975" t="s">
        <v>84</v>
      </c>
      <c r="C174975" t="s">
        <v>245837</v>
      </c>
      <c r="D174975">
        <v>0</v>
      </c>
    </row>
    <row r="174976" spans="1:4" x14ac:dyDescent="0.45">
      <c r="A174976" t="s">
        <v>67520</v>
      </c>
      <c r="B174976" t="s">
        <v>84</v>
      </c>
      <c r="C174976" t="s">
        <v>245838</v>
      </c>
      <c r="D174976">
        <v>0</v>
      </c>
    </row>
    <row r="174977" spans="1:4" x14ac:dyDescent="0.45">
      <c r="A174977" t="s">
        <v>67520</v>
      </c>
      <c r="B174977" t="s">
        <v>84</v>
      </c>
      <c r="C174977" t="s">
        <v>245839</v>
      </c>
      <c r="D174977">
        <v>0</v>
      </c>
    </row>
    <row r="174978" spans="1:4" x14ac:dyDescent="0.45">
      <c r="A174978" t="s">
        <v>67520</v>
      </c>
      <c r="B174978" t="s">
        <v>84</v>
      </c>
      <c r="C174978" t="s">
        <v>245840</v>
      </c>
      <c r="D174978">
        <v>3567.4729610323952</v>
      </c>
    </row>
    <row r="174979" spans="1:4" x14ac:dyDescent="0.45">
      <c r="A174979" t="s">
        <v>67520</v>
      </c>
      <c r="B174979" t="s">
        <v>84</v>
      </c>
      <c r="C174979" t="s">
        <v>245841</v>
      </c>
      <c r="D174979">
        <v>271.91686451630113</v>
      </c>
    </row>
    <row r="174980" spans="1:4" x14ac:dyDescent="0.45">
      <c r="A174980" t="s">
        <v>67520</v>
      </c>
      <c r="B174980" t="s">
        <v>84</v>
      </c>
      <c r="C174980" t="s">
        <v>245842</v>
      </c>
      <c r="D174980">
        <v>158.60127786857566</v>
      </c>
    </row>
    <row r="174981" spans="1:4" x14ac:dyDescent="0.45">
      <c r="A174981" t="s">
        <v>67520</v>
      </c>
      <c r="B174981" t="s">
        <v>84</v>
      </c>
      <c r="C174981" t="s">
        <v>245843</v>
      </c>
      <c r="D174981">
        <v>47.753408190552094</v>
      </c>
    </row>
    <row r="174982" spans="1:4" x14ac:dyDescent="0.45">
      <c r="A174982" t="s">
        <v>67520</v>
      </c>
      <c r="B174982" t="s">
        <v>84</v>
      </c>
      <c r="C174982" t="s">
        <v>245844</v>
      </c>
      <c r="D174982">
        <v>94.278665187096024</v>
      </c>
    </row>
    <row r="174983" spans="1:4" x14ac:dyDescent="0.45">
      <c r="A174983" t="s">
        <v>67520</v>
      </c>
      <c r="B174983" t="s">
        <v>84</v>
      </c>
      <c r="C174983" t="s">
        <v>245845</v>
      </c>
      <c r="D174983">
        <v>32.347755764597444</v>
      </c>
    </row>
    <row r="174984" spans="1:4" x14ac:dyDescent="0.45">
      <c r="A174984" t="s">
        <v>67520</v>
      </c>
      <c r="B174984" t="s">
        <v>84</v>
      </c>
      <c r="C174984" t="s">
        <v>245846</v>
      </c>
      <c r="D174984">
        <v>0</v>
      </c>
    </row>
    <row r="174985" spans="1:4" x14ac:dyDescent="0.45">
      <c r="A174985" t="s">
        <v>67520</v>
      </c>
      <c r="B174985" t="s">
        <v>84</v>
      </c>
      <c r="C174985" t="s">
        <v>245847</v>
      </c>
      <c r="D174985">
        <v>4066.3388219831622</v>
      </c>
    </row>
    <row r="174986" spans="1:4" x14ac:dyDescent="0.45">
      <c r="A174986" t="s">
        <v>67520</v>
      </c>
      <c r="B174986" t="s">
        <v>84</v>
      </c>
      <c r="C174986" t="s">
        <v>245848</v>
      </c>
      <c r="D174986">
        <v>0</v>
      </c>
    </row>
    <row r="174987" spans="1:4" x14ac:dyDescent="0.45">
      <c r="A174987" t="s">
        <v>67520</v>
      </c>
      <c r="B174987" t="s">
        <v>84</v>
      </c>
      <c r="C174987" t="s">
        <v>245849</v>
      </c>
      <c r="D174987">
        <v>0</v>
      </c>
    </row>
    <row r="174988" spans="1:4" x14ac:dyDescent="0.45">
      <c r="A174988" t="s">
        <v>67520</v>
      </c>
      <c r="B174988" t="s">
        <v>84</v>
      </c>
      <c r="C174988" t="s">
        <v>245850</v>
      </c>
      <c r="D174988">
        <v>0</v>
      </c>
    </row>
    <row r="174989" spans="1:4" x14ac:dyDescent="0.45">
      <c r="A174989" t="s">
        <v>67520</v>
      </c>
      <c r="B174989" t="s">
        <v>84</v>
      </c>
      <c r="C174989" t="s">
        <v>245851</v>
      </c>
      <c r="D174989">
        <v>0</v>
      </c>
    </row>
    <row r="174990" spans="1:4" x14ac:dyDescent="0.45">
      <c r="A174990" t="s">
        <v>67520</v>
      </c>
      <c r="B174990" t="s">
        <v>84</v>
      </c>
      <c r="C174990" t="s">
        <v>245852</v>
      </c>
      <c r="D174990">
        <v>0</v>
      </c>
    </row>
    <row r="174991" spans="1:4" x14ac:dyDescent="0.45">
      <c r="A174991" t="s">
        <v>67520</v>
      </c>
      <c r="B174991" t="s">
        <v>84</v>
      </c>
      <c r="C174991" t="s">
        <v>245853</v>
      </c>
      <c r="D174991">
        <v>0</v>
      </c>
    </row>
    <row r="174992" spans="1:4" x14ac:dyDescent="0.45">
      <c r="A174992" t="s">
        <v>67520</v>
      </c>
      <c r="B174992" t="s">
        <v>84</v>
      </c>
      <c r="C174992" t="s">
        <v>245854</v>
      </c>
      <c r="D174992">
        <v>0</v>
      </c>
    </row>
    <row r="174993" spans="1:4" x14ac:dyDescent="0.45">
      <c r="A174993" t="s">
        <v>67520</v>
      </c>
      <c r="B174993" t="s">
        <v>84</v>
      </c>
      <c r="C174993" t="s">
        <v>245855</v>
      </c>
      <c r="D174993">
        <v>0</v>
      </c>
    </row>
    <row r="174994" spans="1:4" x14ac:dyDescent="0.45">
      <c r="A174994" t="s">
        <v>67520</v>
      </c>
      <c r="B174994" t="s">
        <v>84</v>
      </c>
      <c r="C174994" t="s">
        <v>245856</v>
      </c>
      <c r="D174994">
        <v>0</v>
      </c>
    </row>
    <row r="174995" spans="1:4" x14ac:dyDescent="0.45">
      <c r="A174995" t="s">
        <v>67520</v>
      </c>
      <c r="B174995" t="s">
        <v>84</v>
      </c>
      <c r="C174995" t="s">
        <v>245857</v>
      </c>
      <c r="D174995">
        <v>0</v>
      </c>
    </row>
    <row r="174996" spans="1:4" x14ac:dyDescent="0.45">
      <c r="A174996" t="s">
        <v>67520</v>
      </c>
      <c r="B174996" t="s">
        <v>84</v>
      </c>
      <c r="C174996" t="s">
        <v>245858</v>
      </c>
      <c r="D174996">
        <v>0</v>
      </c>
    </row>
    <row r="174997" spans="1:4" x14ac:dyDescent="0.45">
      <c r="A174997" t="s">
        <v>67520</v>
      </c>
      <c r="B174997" t="s">
        <v>84</v>
      </c>
      <c r="C174997" t="s">
        <v>245859</v>
      </c>
      <c r="D174997">
        <v>0</v>
      </c>
    </row>
    <row r="174998" spans="1:4" x14ac:dyDescent="0.45">
      <c r="A174998" t="s">
        <v>67520</v>
      </c>
      <c r="B174998" t="s">
        <v>84</v>
      </c>
      <c r="C174998" t="s">
        <v>245860</v>
      </c>
      <c r="D174998">
        <v>0</v>
      </c>
    </row>
    <row r="174999" spans="1:4" x14ac:dyDescent="0.45">
      <c r="A174999" t="s">
        <v>67520</v>
      </c>
      <c r="B174999" t="s">
        <v>84</v>
      </c>
      <c r="C174999" t="s">
        <v>245861</v>
      </c>
      <c r="D174999">
        <v>0</v>
      </c>
    </row>
    <row r="175000" spans="1:4" x14ac:dyDescent="0.45">
      <c r="A175000" t="s">
        <v>67520</v>
      </c>
      <c r="B175000" t="s">
        <v>84</v>
      </c>
      <c r="C175000" t="s">
        <v>245862</v>
      </c>
      <c r="D175000">
        <v>0</v>
      </c>
    </row>
    <row r="175001" spans="1:4" x14ac:dyDescent="0.45">
      <c r="A175001" t="s">
        <v>67520</v>
      </c>
      <c r="B175001" t="s">
        <v>84</v>
      </c>
      <c r="C175001" t="s">
        <v>245863</v>
      </c>
      <c r="D175001">
        <v>59.825355207579257</v>
      </c>
    </row>
    <row r="175002" spans="1:4" x14ac:dyDescent="0.45">
      <c r="A175002" t="s">
        <v>67520</v>
      </c>
      <c r="B175002" t="s">
        <v>84</v>
      </c>
      <c r="C175002" t="s">
        <v>245864</v>
      </c>
      <c r="D175002">
        <v>0</v>
      </c>
    </row>
    <row r="175003" spans="1:4" x14ac:dyDescent="0.45">
      <c r="A175003" t="s">
        <v>67520</v>
      </c>
      <c r="B175003" t="s">
        <v>84</v>
      </c>
      <c r="C175003" t="s">
        <v>245865</v>
      </c>
      <c r="D175003">
        <v>0</v>
      </c>
    </row>
    <row r="175004" spans="1:4" x14ac:dyDescent="0.45">
      <c r="A175004" t="s">
        <v>67520</v>
      </c>
      <c r="B175004" t="s">
        <v>84</v>
      </c>
      <c r="C175004" t="s">
        <v>245866</v>
      </c>
      <c r="D175004">
        <v>0</v>
      </c>
    </row>
    <row r="175005" spans="1:4" x14ac:dyDescent="0.45">
      <c r="A175005" t="s">
        <v>67520</v>
      </c>
      <c r="B175005" t="s">
        <v>84</v>
      </c>
      <c r="C175005" t="s">
        <v>245867</v>
      </c>
      <c r="D175005">
        <v>0</v>
      </c>
    </row>
    <row r="175006" spans="1:4" x14ac:dyDescent="0.45">
      <c r="A175006" t="s">
        <v>67520</v>
      </c>
      <c r="B175006" t="s">
        <v>84</v>
      </c>
      <c r="C175006" t="s">
        <v>245868</v>
      </c>
      <c r="D175006">
        <v>0</v>
      </c>
    </row>
    <row r="175007" spans="1:4" x14ac:dyDescent="0.45">
      <c r="A175007" t="s">
        <v>67520</v>
      </c>
      <c r="B175007" t="s">
        <v>84</v>
      </c>
      <c r="C175007" t="s">
        <v>245869</v>
      </c>
      <c r="D175007">
        <v>0</v>
      </c>
    </row>
    <row r="175008" spans="1:4" x14ac:dyDescent="0.45">
      <c r="A175008" t="s">
        <v>67520</v>
      </c>
      <c r="B175008" t="s">
        <v>84</v>
      </c>
      <c r="C175008" t="s">
        <v>245870</v>
      </c>
      <c r="D175008">
        <v>0</v>
      </c>
    </row>
    <row r="175009" spans="1:4" x14ac:dyDescent="0.45">
      <c r="A175009" t="s">
        <v>67520</v>
      </c>
      <c r="B175009" t="s">
        <v>84</v>
      </c>
      <c r="C175009" t="s">
        <v>245871</v>
      </c>
      <c r="D175009">
        <v>0</v>
      </c>
    </row>
    <row r="175010" spans="1:4" x14ac:dyDescent="0.45">
      <c r="A175010" t="s">
        <v>67520</v>
      </c>
      <c r="B175010" t="s">
        <v>84</v>
      </c>
      <c r="C175010" t="s">
        <v>245872</v>
      </c>
      <c r="D175010">
        <v>0</v>
      </c>
    </row>
    <row r="175011" spans="1:4" x14ac:dyDescent="0.45">
      <c r="A175011" t="s">
        <v>67520</v>
      </c>
      <c r="B175011" t="s">
        <v>84</v>
      </c>
      <c r="C175011" t="s">
        <v>245873</v>
      </c>
      <c r="D175011">
        <v>0</v>
      </c>
    </row>
    <row r="175012" spans="1:4" x14ac:dyDescent="0.45">
      <c r="A175012" t="s">
        <v>67520</v>
      </c>
      <c r="B175012" t="s">
        <v>84</v>
      </c>
      <c r="C175012" t="s">
        <v>245874</v>
      </c>
      <c r="D175012">
        <v>0</v>
      </c>
    </row>
    <row r="175013" spans="1:4" x14ac:dyDescent="0.45">
      <c r="A175013" t="s">
        <v>67520</v>
      </c>
      <c r="B175013" t="s">
        <v>84</v>
      </c>
      <c r="C175013" t="s">
        <v>245875</v>
      </c>
      <c r="D175013">
        <v>0</v>
      </c>
    </row>
    <row r="175014" spans="1:4" x14ac:dyDescent="0.45">
      <c r="A175014" t="s">
        <v>67520</v>
      </c>
      <c r="B175014" t="s">
        <v>84</v>
      </c>
      <c r="C175014" t="s">
        <v>245876</v>
      </c>
      <c r="D175014">
        <v>0</v>
      </c>
    </row>
    <row r="175015" spans="1:4" x14ac:dyDescent="0.45">
      <c r="A175015" t="s">
        <v>67520</v>
      </c>
      <c r="B175015" t="s">
        <v>84</v>
      </c>
      <c r="C175015" t="s">
        <v>245877</v>
      </c>
      <c r="D175015">
        <v>0</v>
      </c>
    </row>
    <row r="175016" spans="1:4" x14ac:dyDescent="0.45">
      <c r="A175016" t="s">
        <v>67520</v>
      </c>
      <c r="B175016" t="s">
        <v>84</v>
      </c>
      <c r="C175016" t="s">
        <v>245878</v>
      </c>
      <c r="D175016">
        <v>0</v>
      </c>
    </row>
    <row r="175017" spans="1:4" x14ac:dyDescent="0.45">
      <c r="A175017" t="s">
        <v>67520</v>
      </c>
      <c r="B175017" t="s">
        <v>84</v>
      </c>
      <c r="C175017" t="s">
        <v>245879</v>
      </c>
      <c r="D175017">
        <v>0</v>
      </c>
    </row>
    <row r="175018" spans="1:4" x14ac:dyDescent="0.45">
      <c r="A175018" t="s">
        <v>67520</v>
      </c>
      <c r="B175018" t="s">
        <v>84</v>
      </c>
      <c r="C175018" t="s">
        <v>245880</v>
      </c>
      <c r="D175018">
        <v>0</v>
      </c>
    </row>
    <row r="175019" spans="1:4" x14ac:dyDescent="0.45">
      <c r="A175019" t="s">
        <v>67520</v>
      </c>
      <c r="B175019" t="s">
        <v>84</v>
      </c>
      <c r="C175019" t="s">
        <v>245881</v>
      </c>
      <c r="D175019">
        <v>0</v>
      </c>
    </row>
    <row r="175020" spans="1:4" x14ac:dyDescent="0.45">
      <c r="A175020" t="s">
        <v>67520</v>
      </c>
      <c r="B175020" t="s">
        <v>84</v>
      </c>
      <c r="C175020" t="s">
        <v>245882</v>
      </c>
      <c r="D175020">
        <v>0</v>
      </c>
    </row>
    <row r="175021" spans="1:4" x14ac:dyDescent="0.45">
      <c r="A175021" t="s">
        <v>67520</v>
      </c>
      <c r="B175021" t="s">
        <v>84</v>
      </c>
      <c r="C175021" t="s">
        <v>245883</v>
      </c>
      <c r="D175021">
        <v>0</v>
      </c>
    </row>
    <row r="175022" spans="1:4" x14ac:dyDescent="0.45">
      <c r="A175022" t="s">
        <v>67520</v>
      </c>
      <c r="B175022" t="s">
        <v>84</v>
      </c>
      <c r="C175022" t="s">
        <v>245884</v>
      </c>
      <c r="D175022">
        <v>0</v>
      </c>
    </row>
    <row r="175023" spans="1:4" x14ac:dyDescent="0.45">
      <c r="A175023" t="s">
        <v>67520</v>
      </c>
      <c r="B175023" t="s">
        <v>84</v>
      </c>
      <c r="C175023" t="s">
        <v>245885</v>
      </c>
      <c r="D175023">
        <v>0</v>
      </c>
    </row>
    <row r="175024" spans="1:4" x14ac:dyDescent="0.45">
      <c r="A175024" t="s">
        <v>67520</v>
      </c>
      <c r="B175024" t="s">
        <v>84</v>
      </c>
      <c r="C175024" t="s">
        <v>245886</v>
      </c>
      <c r="D175024">
        <v>0</v>
      </c>
    </row>
    <row r="175025" spans="1:4" x14ac:dyDescent="0.45">
      <c r="A175025" t="s">
        <v>67520</v>
      </c>
      <c r="B175025" t="s">
        <v>84</v>
      </c>
      <c r="C175025" t="s">
        <v>245887</v>
      </c>
      <c r="D175025">
        <v>0</v>
      </c>
    </row>
    <row r="175026" spans="1:4" x14ac:dyDescent="0.45">
      <c r="A175026" t="s">
        <v>67520</v>
      </c>
      <c r="B175026" t="s">
        <v>84</v>
      </c>
      <c r="C175026" t="s">
        <v>245888</v>
      </c>
      <c r="D175026">
        <v>3507.6378333548128</v>
      </c>
    </row>
    <row r="175027" spans="1:4" x14ac:dyDescent="0.45">
      <c r="A175027" t="s">
        <v>67520</v>
      </c>
      <c r="B175027" t="s">
        <v>84</v>
      </c>
      <c r="C175027" t="s">
        <v>245889</v>
      </c>
      <c r="D175027">
        <v>267.3561627299834</v>
      </c>
    </row>
    <row r="175028" spans="1:4" x14ac:dyDescent="0.45">
      <c r="A175028" t="s">
        <v>67520</v>
      </c>
      <c r="B175028" t="s">
        <v>84</v>
      </c>
      <c r="C175028" t="s">
        <v>245890</v>
      </c>
      <c r="D175028">
        <v>155.94115183125103</v>
      </c>
    </row>
    <row r="175029" spans="1:4" x14ac:dyDescent="0.45">
      <c r="A175029" t="s">
        <v>67520</v>
      </c>
      <c r="B175029" t="s">
        <v>84</v>
      </c>
      <c r="C175029" t="s">
        <v>245891</v>
      </c>
      <c r="D175029">
        <v>46.952468335553306</v>
      </c>
    </row>
    <row r="175030" spans="1:4" x14ac:dyDescent="0.45">
      <c r="A175030" t="s">
        <v>67520</v>
      </c>
      <c r="B175030" t="s">
        <v>84</v>
      </c>
      <c r="C175030" t="s">
        <v>245892</v>
      </c>
      <c r="D175030">
        <v>92.697384535396452</v>
      </c>
    </row>
    <row r="175031" spans="1:4" x14ac:dyDescent="0.45">
      <c r="A175031" t="s">
        <v>67520</v>
      </c>
      <c r="B175031" t="s">
        <v>84</v>
      </c>
      <c r="C175031" t="s">
        <v>245893</v>
      </c>
      <c r="D175031">
        <v>31.805205865158872</v>
      </c>
    </row>
    <row r="175032" spans="1:4" x14ac:dyDescent="0.45">
      <c r="A175032" t="s">
        <v>67520</v>
      </c>
      <c r="B175032" t="s">
        <v>84</v>
      </c>
      <c r="C175032" t="s">
        <v>245894</v>
      </c>
      <c r="D175032">
        <v>0</v>
      </c>
    </row>
    <row r="175033" spans="1:4" x14ac:dyDescent="0.45">
      <c r="A175033" t="s">
        <v>67520</v>
      </c>
      <c r="B175033" t="s">
        <v>84</v>
      </c>
      <c r="C175033" t="s">
        <v>245895</v>
      </c>
      <c r="D175033">
        <v>3998.1365103605222</v>
      </c>
    </row>
    <row r="175034" spans="1:4" x14ac:dyDescent="0.45">
      <c r="A175034" t="s">
        <v>67520</v>
      </c>
      <c r="B175034" t="s">
        <v>84</v>
      </c>
      <c r="C175034" t="s">
        <v>245896</v>
      </c>
      <c r="D175034">
        <v>0</v>
      </c>
    </row>
    <row r="175035" spans="1:4" x14ac:dyDescent="0.45">
      <c r="A175035" t="s">
        <v>67520</v>
      </c>
      <c r="B175035" t="s">
        <v>84</v>
      </c>
      <c r="C175035" t="s">
        <v>245897</v>
      </c>
      <c r="D175035">
        <v>0</v>
      </c>
    </row>
    <row r="175036" spans="1:4" x14ac:dyDescent="0.45">
      <c r="A175036" t="s">
        <v>67520</v>
      </c>
      <c r="B175036" t="s">
        <v>84</v>
      </c>
      <c r="C175036" t="s">
        <v>245898</v>
      </c>
      <c r="D175036">
        <v>0</v>
      </c>
    </row>
    <row r="175037" spans="1:4" x14ac:dyDescent="0.45">
      <c r="A175037" t="s">
        <v>67520</v>
      </c>
      <c r="B175037" t="s">
        <v>84</v>
      </c>
      <c r="C175037" t="s">
        <v>245899</v>
      </c>
      <c r="D175037">
        <v>0</v>
      </c>
    </row>
    <row r="175038" spans="1:4" x14ac:dyDescent="0.45">
      <c r="A175038" t="s">
        <v>67520</v>
      </c>
      <c r="B175038" t="s">
        <v>84</v>
      </c>
      <c r="C175038" t="s">
        <v>245900</v>
      </c>
      <c r="D175038">
        <v>0</v>
      </c>
    </row>
    <row r="175039" spans="1:4" x14ac:dyDescent="0.45">
      <c r="A175039" t="s">
        <v>67520</v>
      </c>
      <c r="B175039" t="s">
        <v>84</v>
      </c>
      <c r="C175039" t="s">
        <v>245901</v>
      </c>
      <c r="D175039">
        <v>0</v>
      </c>
    </row>
    <row r="175040" spans="1:4" x14ac:dyDescent="0.45">
      <c r="A175040" t="s">
        <v>67520</v>
      </c>
      <c r="B175040" t="s">
        <v>84</v>
      </c>
      <c r="C175040" t="s">
        <v>245902</v>
      </c>
      <c r="D175040">
        <v>0</v>
      </c>
    </row>
    <row r="175041" spans="1:4" x14ac:dyDescent="0.45">
      <c r="A175041" t="s">
        <v>67520</v>
      </c>
      <c r="B175041" t="s">
        <v>84</v>
      </c>
      <c r="C175041" t="s">
        <v>245903</v>
      </c>
      <c r="D175041">
        <v>0</v>
      </c>
    </row>
    <row r="175042" spans="1:4" x14ac:dyDescent="0.45">
      <c r="A175042" t="s">
        <v>67520</v>
      </c>
      <c r="B175042" t="s">
        <v>84</v>
      </c>
      <c r="C175042" t="s">
        <v>245904</v>
      </c>
      <c r="D175042">
        <v>0</v>
      </c>
    </row>
    <row r="175043" spans="1:4" x14ac:dyDescent="0.45">
      <c r="A175043" t="s">
        <v>67520</v>
      </c>
      <c r="B175043" t="s">
        <v>84</v>
      </c>
      <c r="C175043" t="s">
        <v>245905</v>
      </c>
      <c r="D175043">
        <v>0</v>
      </c>
    </row>
    <row r="175044" spans="1:4" x14ac:dyDescent="0.45">
      <c r="A175044" t="s">
        <v>67520</v>
      </c>
      <c r="B175044" t="s">
        <v>84</v>
      </c>
      <c r="C175044" t="s">
        <v>245906</v>
      </c>
      <c r="D175044">
        <v>0</v>
      </c>
    </row>
    <row r="175045" spans="1:4" x14ac:dyDescent="0.45">
      <c r="A175045" t="s">
        <v>67520</v>
      </c>
      <c r="B175045" t="s">
        <v>84</v>
      </c>
      <c r="C175045" t="s">
        <v>245907</v>
      </c>
      <c r="D175045">
        <v>0</v>
      </c>
    </row>
    <row r="175046" spans="1:4" x14ac:dyDescent="0.45">
      <c r="A175046" t="s">
        <v>67520</v>
      </c>
      <c r="B175046" t="s">
        <v>84</v>
      </c>
      <c r="C175046" t="s">
        <v>245908</v>
      </c>
      <c r="D175046">
        <v>0</v>
      </c>
    </row>
    <row r="175047" spans="1:4" x14ac:dyDescent="0.45">
      <c r="A175047" t="s">
        <v>67520</v>
      </c>
      <c r="B175047" t="s">
        <v>84</v>
      </c>
      <c r="C175047" t="s">
        <v>245909</v>
      </c>
      <c r="D175047">
        <v>0</v>
      </c>
    </row>
    <row r="175048" spans="1:4" x14ac:dyDescent="0.45">
      <c r="A175048" t="s">
        <v>67520</v>
      </c>
      <c r="B175048" t="s">
        <v>84</v>
      </c>
      <c r="C175048" t="s">
        <v>245910</v>
      </c>
      <c r="D175048">
        <v>0</v>
      </c>
    </row>
    <row r="175049" spans="1:4" x14ac:dyDescent="0.45">
      <c r="A175049" t="s">
        <v>67520</v>
      </c>
      <c r="B175049" t="s">
        <v>84</v>
      </c>
      <c r="C175049" t="s">
        <v>245911</v>
      </c>
      <c r="D175049">
        <v>58.821939678911498</v>
      </c>
    </row>
    <row r="175050" spans="1:4" x14ac:dyDescent="0.45">
      <c r="A175050" t="s">
        <v>67520</v>
      </c>
      <c r="B175050" t="s">
        <v>84</v>
      </c>
      <c r="C175050" t="s">
        <v>245912</v>
      </c>
      <c r="D175050">
        <v>0</v>
      </c>
    </row>
    <row r="175051" spans="1:4" x14ac:dyDescent="0.45">
      <c r="A175051" t="s">
        <v>67520</v>
      </c>
      <c r="B175051" t="s">
        <v>84</v>
      </c>
      <c r="C175051" t="s">
        <v>245913</v>
      </c>
      <c r="D175051">
        <v>0</v>
      </c>
    </row>
    <row r="175052" spans="1:4" x14ac:dyDescent="0.45">
      <c r="A175052" t="s">
        <v>67520</v>
      </c>
      <c r="B175052" t="s">
        <v>84</v>
      </c>
      <c r="C175052" t="s">
        <v>245914</v>
      </c>
      <c r="D175052">
        <v>0</v>
      </c>
    </row>
    <row r="175053" spans="1:4" x14ac:dyDescent="0.45">
      <c r="A175053" t="s">
        <v>67520</v>
      </c>
      <c r="B175053" t="s">
        <v>84</v>
      </c>
      <c r="C175053" t="s">
        <v>245915</v>
      </c>
      <c r="D175053">
        <v>0</v>
      </c>
    </row>
    <row r="175054" spans="1:4" x14ac:dyDescent="0.45">
      <c r="A175054" t="s">
        <v>67520</v>
      </c>
      <c r="B175054" t="s">
        <v>84</v>
      </c>
      <c r="C175054" t="s">
        <v>245916</v>
      </c>
      <c r="D175054">
        <v>0</v>
      </c>
    </row>
    <row r="175055" spans="1:4" x14ac:dyDescent="0.45">
      <c r="A175055" t="s">
        <v>67520</v>
      </c>
      <c r="B175055" t="s">
        <v>84</v>
      </c>
      <c r="C175055" t="s">
        <v>245917</v>
      </c>
      <c r="D175055">
        <v>0</v>
      </c>
    </row>
    <row r="175056" spans="1:4" x14ac:dyDescent="0.45">
      <c r="A175056" t="s">
        <v>67520</v>
      </c>
      <c r="B175056" t="s">
        <v>84</v>
      </c>
      <c r="C175056" t="s">
        <v>245918</v>
      </c>
      <c r="D175056">
        <v>0</v>
      </c>
    </row>
    <row r="175057" spans="1:4" x14ac:dyDescent="0.45">
      <c r="A175057" t="s">
        <v>67520</v>
      </c>
      <c r="B175057" t="s">
        <v>84</v>
      </c>
      <c r="C175057" t="s">
        <v>245919</v>
      </c>
      <c r="D175057">
        <v>0</v>
      </c>
    </row>
    <row r="175058" spans="1:4" x14ac:dyDescent="0.45">
      <c r="A175058" t="s">
        <v>67520</v>
      </c>
      <c r="B175058" t="s">
        <v>84</v>
      </c>
      <c r="C175058" t="s">
        <v>245920</v>
      </c>
      <c r="D175058">
        <v>0</v>
      </c>
    </row>
    <row r="175059" spans="1:4" x14ac:dyDescent="0.45">
      <c r="A175059" t="s">
        <v>67520</v>
      </c>
      <c r="B175059" t="s">
        <v>84</v>
      </c>
      <c r="C175059" t="s">
        <v>245921</v>
      </c>
      <c r="D175059">
        <v>0</v>
      </c>
    </row>
    <row r="175060" spans="1:4" x14ac:dyDescent="0.45">
      <c r="A175060" t="s">
        <v>67520</v>
      </c>
      <c r="B175060" t="s">
        <v>84</v>
      </c>
      <c r="C175060" t="s">
        <v>245922</v>
      </c>
      <c r="D175060">
        <v>0</v>
      </c>
    </row>
    <row r="175061" spans="1:4" x14ac:dyDescent="0.45">
      <c r="A175061" t="s">
        <v>67520</v>
      </c>
      <c r="B175061" t="s">
        <v>84</v>
      </c>
      <c r="C175061" t="s">
        <v>245923</v>
      </c>
      <c r="D175061">
        <v>0</v>
      </c>
    </row>
    <row r="175062" spans="1:4" x14ac:dyDescent="0.45">
      <c r="A175062" t="s">
        <v>67520</v>
      </c>
      <c r="B175062" t="s">
        <v>84</v>
      </c>
      <c r="C175062" t="s">
        <v>245924</v>
      </c>
      <c r="D175062">
        <v>0</v>
      </c>
    </row>
    <row r="175063" spans="1:4" x14ac:dyDescent="0.45">
      <c r="A175063" t="s">
        <v>67520</v>
      </c>
      <c r="B175063" t="s">
        <v>84</v>
      </c>
      <c r="C175063" t="s">
        <v>245925</v>
      </c>
      <c r="D175063">
        <v>0</v>
      </c>
    </row>
    <row r="175064" spans="1:4" x14ac:dyDescent="0.45">
      <c r="A175064" t="s">
        <v>67520</v>
      </c>
      <c r="B175064" t="s">
        <v>84</v>
      </c>
      <c r="C175064" t="s">
        <v>245926</v>
      </c>
      <c r="D175064">
        <v>0</v>
      </c>
    </row>
    <row r="175065" spans="1:4" x14ac:dyDescent="0.45">
      <c r="A175065" t="s">
        <v>67520</v>
      </c>
      <c r="B175065" t="s">
        <v>84</v>
      </c>
      <c r="C175065" t="s">
        <v>245927</v>
      </c>
      <c r="D175065">
        <v>0</v>
      </c>
    </row>
    <row r="175066" spans="1:4" x14ac:dyDescent="0.45">
      <c r="A175066" t="s">
        <v>67520</v>
      </c>
      <c r="B175066" t="s">
        <v>84</v>
      </c>
      <c r="C175066" t="s">
        <v>245928</v>
      </c>
      <c r="D175066">
        <v>0</v>
      </c>
    </row>
    <row r="175067" spans="1:4" x14ac:dyDescent="0.45">
      <c r="A175067" t="s">
        <v>67520</v>
      </c>
      <c r="B175067" t="s">
        <v>84</v>
      </c>
      <c r="C175067" t="s">
        <v>245929</v>
      </c>
      <c r="D175067">
        <v>0</v>
      </c>
    </row>
    <row r="175068" spans="1:4" x14ac:dyDescent="0.45">
      <c r="A175068" t="s">
        <v>67520</v>
      </c>
      <c r="B175068" t="s">
        <v>84</v>
      </c>
      <c r="C175068" t="s">
        <v>245930</v>
      </c>
      <c r="D175068">
        <v>0</v>
      </c>
    </row>
    <row r="175069" spans="1:4" x14ac:dyDescent="0.45">
      <c r="A175069" t="s">
        <v>67520</v>
      </c>
      <c r="B175069" t="s">
        <v>84</v>
      </c>
      <c r="C175069" t="s">
        <v>245931</v>
      </c>
      <c r="D175069">
        <v>0</v>
      </c>
    </row>
    <row r="175070" spans="1:4" x14ac:dyDescent="0.45">
      <c r="A175070" t="s">
        <v>67520</v>
      </c>
      <c r="B175070" t="s">
        <v>84</v>
      </c>
      <c r="C175070" t="s">
        <v>245932</v>
      </c>
      <c r="D175070">
        <v>0</v>
      </c>
    </row>
    <row r="175071" spans="1:4" x14ac:dyDescent="0.45">
      <c r="A175071" t="s">
        <v>67520</v>
      </c>
      <c r="B175071" t="s">
        <v>84</v>
      </c>
      <c r="C175071" t="s">
        <v>245933</v>
      </c>
      <c r="D175071">
        <v>0</v>
      </c>
    </row>
    <row r="175072" spans="1:4" x14ac:dyDescent="0.45">
      <c r="A175072" t="s">
        <v>67520</v>
      </c>
      <c r="B175072" t="s">
        <v>84</v>
      </c>
      <c r="C175072" t="s">
        <v>245934</v>
      </c>
      <c r="D175072">
        <v>0</v>
      </c>
    </row>
    <row r="175073" spans="1:4" x14ac:dyDescent="0.45">
      <c r="A175073" t="s">
        <v>67520</v>
      </c>
      <c r="B175073" t="s">
        <v>84</v>
      </c>
      <c r="C175073" t="s">
        <v>245935</v>
      </c>
      <c r="D175073">
        <v>0</v>
      </c>
    </row>
    <row r="175074" spans="1:4" x14ac:dyDescent="0.45">
      <c r="A175074" t="s">
        <v>67520</v>
      </c>
      <c r="B175074" t="s">
        <v>84</v>
      </c>
      <c r="C175074" t="s">
        <v>245936</v>
      </c>
      <c r="D175074">
        <v>3448.8062851137947</v>
      </c>
    </row>
    <row r="175075" spans="1:4" x14ac:dyDescent="0.45">
      <c r="A175075" t="s">
        <v>67520</v>
      </c>
      <c r="B175075" t="s">
        <v>84</v>
      </c>
      <c r="C175075" t="s">
        <v>245937</v>
      </c>
      <c r="D175075">
        <v>262.87195491479434</v>
      </c>
    </row>
    <row r="175076" spans="1:4" x14ac:dyDescent="0.45">
      <c r="A175076" t="s">
        <v>67520</v>
      </c>
      <c r="B175076" t="s">
        <v>84</v>
      </c>
      <c r="C175076" t="s">
        <v>245938</v>
      </c>
      <c r="D175076">
        <v>153.32564252482254</v>
      </c>
    </row>
    <row r="175077" spans="1:4" x14ac:dyDescent="0.45">
      <c r="A175077" t="s">
        <v>67520</v>
      </c>
      <c r="B175077" t="s">
        <v>84</v>
      </c>
      <c r="C175077" t="s">
        <v>245939</v>
      </c>
      <c r="D175077">
        <v>46.164962174098761</v>
      </c>
    </row>
    <row r="175078" spans="1:4" x14ac:dyDescent="0.45">
      <c r="A175078" t="s">
        <v>67520</v>
      </c>
      <c r="B175078" t="s">
        <v>84</v>
      </c>
      <c r="C175078" t="s">
        <v>245940</v>
      </c>
      <c r="D175078">
        <v>91.142625774884834</v>
      </c>
    </row>
    <row r="175079" spans="1:4" x14ac:dyDescent="0.45">
      <c r="A175079" t="s">
        <v>67520</v>
      </c>
      <c r="B175079" t="s">
        <v>84</v>
      </c>
      <c r="C175079" t="s">
        <v>245941</v>
      </c>
      <c r="D175079">
        <v>31.271755836373558</v>
      </c>
    </row>
    <row r="175080" spans="1:4" x14ac:dyDescent="0.45">
      <c r="A175080" t="s">
        <v>67520</v>
      </c>
      <c r="B175080" t="s">
        <v>84</v>
      </c>
      <c r="C175080" t="s">
        <v>245942</v>
      </c>
      <c r="D175080">
        <v>0</v>
      </c>
    </row>
    <row r="175081" spans="1:4" x14ac:dyDescent="0.45">
      <c r="A175081" t="s">
        <v>67520</v>
      </c>
      <c r="B175081" t="s">
        <v>84</v>
      </c>
      <c r="C175081" t="s">
        <v>245943</v>
      </c>
      <c r="D175081">
        <v>3931.0781160340812</v>
      </c>
    </row>
    <row r="175082" spans="1:4" x14ac:dyDescent="0.45">
      <c r="A175082" t="s">
        <v>67520</v>
      </c>
      <c r="B175082" t="s">
        <v>84</v>
      </c>
      <c r="C175082" t="s">
        <v>245944</v>
      </c>
      <c r="D175082">
        <v>0</v>
      </c>
    </row>
    <row r="175083" spans="1:4" x14ac:dyDescent="0.45">
      <c r="A175083" t="s">
        <v>67520</v>
      </c>
      <c r="B175083" t="s">
        <v>84</v>
      </c>
      <c r="C175083" t="s">
        <v>245945</v>
      </c>
      <c r="D175083">
        <v>0</v>
      </c>
    </row>
    <row r="175084" spans="1:4" x14ac:dyDescent="0.45">
      <c r="A175084" t="s">
        <v>67520</v>
      </c>
      <c r="B175084" t="s">
        <v>84</v>
      </c>
      <c r="C175084" t="s">
        <v>245946</v>
      </c>
      <c r="D175084">
        <v>0</v>
      </c>
    </row>
    <row r="175085" spans="1:4" x14ac:dyDescent="0.45">
      <c r="A175085" t="s">
        <v>67520</v>
      </c>
      <c r="B175085" t="s">
        <v>84</v>
      </c>
      <c r="C175085" t="s">
        <v>245947</v>
      </c>
      <c r="D175085">
        <v>0</v>
      </c>
    </row>
    <row r="175086" spans="1:4" x14ac:dyDescent="0.45">
      <c r="A175086" t="s">
        <v>67520</v>
      </c>
      <c r="B175086" t="s">
        <v>84</v>
      </c>
      <c r="C175086" t="s">
        <v>245948</v>
      </c>
      <c r="D175086">
        <v>0</v>
      </c>
    </row>
    <row r="175087" spans="1:4" x14ac:dyDescent="0.45">
      <c r="A175087" t="s">
        <v>67520</v>
      </c>
      <c r="B175087" t="s">
        <v>84</v>
      </c>
      <c r="C175087" t="s">
        <v>245949</v>
      </c>
      <c r="D175087">
        <v>0</v>
      </c>
    </row>
    <row r="175088" spans="1:4" x14ac:dyDescent="0.45">
      <c r="A175088" t="s">
        <v>67520</v>
      </c>
      <c r="B175088" t="s">
        <v>84</v>
      </c>
      <c r="C175088" t="s">
        <v>245950</v>
      </c>
      <c r="D175088">
        <v>0</v>
      </c>
    </row>
    <row r="175089" spans="1:4" x14ac:dyDescent="0.45">
      <c r="A175089" t="s">
        <v>67520</v>
      </c>
      <c r="B175089" t="s">
        <v>84</v>
      </c>
      <c r="C175089" t="s">
        <v>245951</v>
      </c>
      <c r="D175089">
        <v>0</v>
      </c>
    </row>
    <row r="175090" spans="1:4" x14ac:dyDescent="0.45">
      <c r="A175090" t="s">
        <v>67520</v>
      </c>
      <c r="B175090" t="s">
        <v>84</v>
      </c>
      <c r="C175090" t="s">
        <v>245952</v>
      </c>
      <c r="D175090">
        <v>0</v>
      </c>
    </row>
    <row r="175091" spans="1:4" x14ac:dyDescent="0.45">
      <c r="A175091" t="s">
        <v>67520</v>
      </c>
      <c r="B175091" t="s">
        <v>84</v>
      </c>
      <c r="C175091" t="s">
        <v>245953</v>
      </c>
      <c r="D175091">
        <v>0</v>
      </c>
    </row>
    <row r="175092" spans="1:4" x14ac:dyDescent="0.45">
      <c r="A175092" t="s">
        <v>67520</v>
      </c>
      <c r="B175092" t="s">
        <v>84</v>
      </c>
      <c r="C175092" t="s">
        <v>245954</v>
      </c>
      <c r="D175092">
        <v>0</v>
      </c>
    </row>
    <row r="175093" spans="1:4" x14ac:dyDescent="0.45">
      <c r="A175093" t="s">
        <v>67520</v>
      </c>
      <c r="B175093" t="s">
        <v>84</v>
      </c>
      <c r="C175093" t="s">
        <v>245955</v>
      </c>
      <c r="D175093">
        <v>0</v>
      </c>
    </row>
    <row r="175094" spans="1:4" x14ac:dyDescent="0.45">
      <c r="A175094" t="s">
        <v>67520</v>
      </c>
      <c r="B175094" t="s">
        <v>84</v>
      </c>
      <c r="C175094" t="s">
        <v>245956</v>
      </c>
      <c r="D175094">
        <v>0</v>
      </c>
    </row>
    <row r="175095" spans="1:4" x14ac:dyDescent="0.45">
      <c r="A175095" t="s">
        <v>67520</v>
      </c>
      <c r="B175095" t="s">
        <v>84</v>
      </c>
      <c r="C175095" t="s">
        <v>245957</v>
      </c>
      <c r="D175095">
        <v>0</v>
      </c>
    </row>
    <row r="175096" spans="1:4" x14ac:dyDescent="0.45">
      <c r="A175096" t="s">
        <v>67520</v>
      </c>
      <c r="B175096" t="s">
        <v>84</v>
      </c>
      <c r="C175096" t="s">
        <v>245958</v>
      </c>
      <c r="D175096">
        <v>0</v>
      </c>
    </row>
    <row r="175097" spans="1:4" x14ac:dyDescent="0.45">
      <c r="A175097" t="s">
        <v>67520</v>
      </c>
      <c r="B175097" t="s">
        <v>84</v>
      </c>
      <c r="C175097" t="s">
        <v>245959</v>
      </c>
      <c r="D175097">
        <v>57.835353849284864</v>
      </c>
    </row>
    <row r="175098" spans="1:4" x14ac:dyDescent="0.45">
      <c r="A175098" t="s">
        <v>67520</v>
      </c>
      <c r="B175098" t="s">
        <v>84</v>
      </c>
      <c r="C175098" t="s">
        <v>245960</v>
      </c>
      <c r="D175098">
        <v>0</v>
      </c>
    </row>
    <row r="175099" spans="1:4" x14ac:dyDescent="0.45">
      <c r="A175099" t="s">
        <v>67520</v>
      </c>
      <c r="B175099" t="s">
        <v>84</v>
      </c>
      <c r="C175099" t="s">
        <v>245961</v>
      </c>
      <c r="D175099">
        <v>0</v>
      </c>
    </row>
    <row r="175100" spans="1:4" x14ac:dyDescent="0.45">
      <c r="A175100" t="s">
        <v>67520</v>
      </c>
      <c r="B175100" t="s">
        <v>84</v>
      </c>
      <c r="C175100" t="s">
        <v>245962</v>
      </c>
      <c r="D175100">
        <v>0</v>
      </c>
    </row>
    <row r="175101" spans="1:4" x14ac:dyDescent="0.45">
      <c r="A175101" t="s">
        <v>67520</v>
      </c>
      <c r="B175101" t="s">
        <v>84</v>
      </c>
      <c r="C175101" t="s">
        <v>245963</v>
      </c>
      <c r="D175101">
        <v>0</v>
      </c>
    </row>
    <row r="175102" spans="1:4" x14ac:dyDescent="0.45">
      <c r="A175102" t="s">
        <v>67520</v>
      </c>
      <c r="B175102" t="s">
        <v>84</v>
      </c>
      <c r="C175102" t="s">
        <v>245964</v>
      </c>
      <c r="D175102">
        <v>0</v>
      </c>
    </row>
    <row r="175103" spans="1:4" x14ac:dyDescent="0.45">
      <c r="A175103" t="s">
        <v>67520</v>
      </c>
      <c r="B175103" t="s">
        <v>84</v>
      </c>
      <c r="C175103" t="s">
        <v>245965</v>
      </c>
      <c r="D175103">
        <v>0</v>
      </c>
    </row>
    <row r="175104" spans="1:4" x14ac:dyDescent="0.45">
      <c r="A175104" t="s">
        <v>67520</v>
      </c>
      <c r="B175104" t="s">
        <v>84</v>
      </c>
      <c r="C175104" t="s">
        <v>245966</v>
      </c>
      <c r="D175104">
        <v>0</v>
      </c>
    </row>
    <row r="175105" spans="1:4" x14ac:dyDescent="0.45">
      <c r="A175105" t="s">
        <v>67520</v>
      </c>
      <c r="B175105" t="s">
        <v>84</v>
      </c>
      <c r="C175105" t="s">
        <v>245967</v>
      </c>
      <c r="D175105">
        <v>0</v>
      </c>
    </row>
    <row r="175106" spans="1:4" x14ac:dyDescent="0.45">
      <c r="A175106" t="s">
        <v>67520</v>
      </c>
      <c r="B175106" t="s">
        <v>84</v>
      </c>
      <c r="C175106" t="s">
        <v>245968</v>
      </c>
      <c r="D175106">
        <v>0</v>
      </c>
    </row>
    <row r="175107" spans="1:4" x14ac:dyDescent="0.45">
      <c r="A175107" t="s">
        <v>67520</v>
      </c>
      <c r="B175107" t="s">
        <v>84</v>
      </c>
      <c r="C175107" t="s">
        <v>245969</v>
      </c>
      <c r="D175107">
        <v>0</v>
      </c>
    </row>
    <row r="175108" spans="1:4" x14ac:dyDescent="0.45">
      <c r="A175108" t="s">
        <v>67520</v>
      </c>
      <c r="B175108" t="s">
        <v>84</v>
      </c>
      <c r="C175108" t="s">
        <v>245970</v>
      </c>
      <c r="D175108">
        <v>0</v>
      </c>
    </row>
    <row r="175109" spans="1:4" x14ac:dyDescent="0.45">
      <c r="A175109" t="s">
        <v>67520</v>
      </c>
      <c r="B175109" t="s">
        <v>84</v>
      </c>
      <c r="C175109" t="s">
        <v>245971</v>
      </c>
      <c r="D175109">
        <v>0</v>
      </c>
    </row>
    <row r="175110" spans="1:4" x14ac:dyDescent="0.45">
      <c r="A175110" t="s">
        <v>67520</v>
      </c>
      <c r="B175110" t="s">
        <v>84</v>
      </c>
      <c r="C175110" t="s">
        <v>245972</v>
      </c>
      <c r="D175110">
        <v>0</v>
      </c>
    </row>
    <row r="175111" spans="1:4" x14ac:dyDescent="0.45">
      <c r="A175111" t="s">
        <v>67520</v>
      </c>
      <c r="B175111" t="s">
        <v>84</v>
      </c>
      <c r="C175111" t="s">
        <v>245973</v>
      </c>
      <c r="D175111">
        <v>0</v>
      </c>
    </row>
    <row r="175112" spans="1:4" x14ac:dyDescent="0.45">
      <c r="A175112" t="s">
        <v>67520</v>
      </c>
      <c r="B175112" t="s">
        <v>84</v>
      </c>
      <c r="C175112" t="s">
        <v>245974</v>
      </c>
      <c r="D175112">
        <v>0</v>
      </c>
    </row>
    <row r="175113" spans="1:4" x14ac:dyDescent="0.45">
      <c r="A175113" t="s">
        <v>67520</v>
      </c>
      <c r="B175113" t="s">
        <v>84</v>
      </c>
      <c r="C175113" t="s">
        <v>245975</v>
      </c>
      <c r="D175113">
        <v>0</v>
      </c>
    </row>
    <row r="175114" spans="1:4" x14ac:dyDescent="0.45">
      <c r="A175114" t="s">
        <v>67520</v>
      </c>
      <c r="B175114" t="s">
        <v>84</v>
      </c>
      <c r="C175114" t="s">
        <v>245976</v>
      </c>
      <c r="D175114">
        <v>0</v>
      </c>
    </row>
    <row r="175115" spans="1:4" x14ac:dyDescent="0.45">
      <c r="A175115" t="s">
        <v>67520</v>
      </c>
      <c r="B175115" t="s">
        <v>84</v>
      </c>
      <c r="C175115" t="s">
        <v>245977</v>
      </c>
      <c r="D175115">
        <v>0</v>
      </c>
    </row>
    <row r="175116" spans="1:4" x14ac:dyDescent="0.45">
      <c r="A175116" t="s">
        <v>67520</v>
      </c>
      <c r="B175116" t="s">
        <v>84</v>
      </c>
      <c r="C175116" t="s">
        <v>245978</v>
      </c>
      <c r="D175116">
        <v>0</v>
      </c>
    </row>
    <row r="175117" spans="1:4" x14ac:dyDescent="0.45">
      <c r="A175117" t="s">
        <v>67520</v>
      </c>
      <c r="B175117" t="s">
        <v>84</v>
      </c>
      <c r="C175117" t="s">
        <v>245979</v>
      </c>
      <c r="D175117">
        <v>0</v>
      </c>
    </row>
    <row r="175118" spans="1:4" x14ac:dyDescent="0.45">
      <c r="A175118" t="s">
        <v>67520</v>
      </c>
      <c r="B175118" t="s">
        <v>84</v>
      </c>
      <c r="C175118" t="s">
        <v>245980</v>
      </c>
      <c r="D175118">
        <v>0</v>
      </c>
    </row>
    <row r="175119" spans="1:4" x14ac:dyDescent="0.45">
      <c r="A175119" t="s">
        <v>67520</v>
      </c>
      <c r="B175119" t="s">
        <v>84</v>
      </c>
      <c r="C175119" t="s">
        <v>245981</v>
      </c>
      <c r="D175119">
        <v>0</v>
      </c>
    </row>
    <row r="175120" spans="1:4" x14ac:dyDescent="0.45">
      <c r="A175120" t="s">
        <v>67520</v>
      </c>
      <c r="B175120" t="s">
        <v>84</v>
      </c>
      <c r="C175120" t="s">
        <v>245982</v>
      </c>
      <c r="D175120">
        <v>0</v>
      </c>
    </row>
    <row r="175121" spans="1:4" x14ac:dyDescent="0.45">
      <c r="A175121" t="s">
        <v>67520</v>
      </c>
      <c r="B175121" t="s">
        <v>84</v>
      </c>
      <c r="C175121" t="s">
        <v>245983</v>
      </c>
      <c r="D175121">
        <v>0</v>
      </c>
    </row>
    <row r="175122" spans="1:4" x14ac:dyDescent="0.45">
      <c r="A175122" t="s">
        <v>67520</v>
      </c>
      <c r="B175122" t="s">
        <v>84</v>
      </c>
      <c r="C175122" t="s">
        <v>245984</v>
      </c>
      <c r="D175122">
        <v>3390.9614838611697</v>
      </c>
    </row>
    <row r="175123" spans="1:4" x14ac:dyDescent="0.45">
      <c r="A175123" t="s">
        <v>67520</v>
      </c>
      <c r="B175123" t="s">
        <v>84</v>
      </c>
      <c r="C175123" t="s">
        <v>245985</v>
      </c>
      <c r="D175123">
        <v>258.46295808230519</v>
      </c>
    </row>
    <row r="175124" spans="1:4" x14ac:dyDescent="0.45">
      <c r="A175124" t="s">
        <v>67520</v>
      </c>
      <c r="B175124" t="s">
        <v>84</v>
      </c>
      <c r="C175124" t="s">
        <v>245986</v>
      </c>
      <c r="D175124">
        <v>150.75400161908036</v>
      </c>
    </row>
    <row r="175125" spans="1:4" x14ac:dyDescent="0.45">
      <c r="A175125" t="s">
        <v>67520</v>
      </c>
      <c r="B175125" t="s">
        <v>84</v>
      </c>
      <c r="C175125" t="s">
        <v>245987</v>
      </c>
      <c r="D175125">
        <v>45.39066439074049</v>
      </c>
    </row>
    <row r="175126" spans="1:4" x14ac:dyDescent="0.45">
      <c r="A175126" t="s">
        <v>67520</v>
      </c>
      <c r="B175126" t="s">
        <v>84</v>
      </c>
      <c r="C175126" t="s">
        <v>245988</v>
      </c>
      <c r="D175126">
        <v>89.613944069464949</v>
      </c>
    </row>
    <row r="175127" spans="1:4" x14ac:dyDescent="0.45">
      <c r="A175127" t="s">
        <v>67520</v>
      </c>
      <c r="B175127" t="s">
        <v>84</v>
      </c>
      <c r="C175127" t="s">
        <v>245989</v>
      </c>
      <c r="D175127">
        <v>30.747253051458237</v>
      </c>
    </row>
    <row r="175128" spans="1:4" x14ac:dyDescent="0.45">
      <c r="A175128" t="s">
        <v>67520</v>
      </c>
      <c r="B175128" t="s">
        <v>84</v>
      </c>
      <c r="C175128" t="s">
        <v>245990</v>
      </c>
      <c r="D175128">
        <v>0</v>
      </c>
    </row>
    <row r="175129" spans="1:4" x14ac:dyDescent="0.45">
      <c r="A175129" t="s">
        <v>67520</v>
      </c>
      <c r="B175129" t="s">
        <v>84</v>
      </c>
      <c r="C175129" t="s">
        <v>245991</v>
      </c>
      <c r="D175129">
        <v>3865.1444527512122</v>
      </c>
    </row>
    <row r="175130" spans="1:4" x14ac:dyDescent="0.45">
      <c r="A175130" t="s">
        <v>67520</v>
      </c>
      <c r="B175130" t="s">
        <v>84</v>
      </c>
      <c r="C175130" t="s">
        <v>245992</v>
      </c>
      <c r="D175130">
        <v>0</v>
      </c>
    </row>
    <row r="175131" spans="1:4" x14ac:dyDescent="0.45">
      <c r="A175131" t="s">
        <v>67520</v>
      </c>
      <c r="B175131" t="s">
        <v>84</v>
      </c>
      <c r="C175131" t="s">
        <v>245993</v>
      </c>
      <c r="D175131">
        <v>0</v>
      </c>
    </row>
    <row r="175132" spans="1:4" x14ac:dyDescent="0.45">
      <c r="A175132" t="s">
        <v>67520</v>
      </c>
      <c r="B175132" t="s">
        <v>84</v>
      </c>
      <c r="C175132" t="s">
        <v>245994</v>
      </c>
      <c r="D175132">
        <v>0</v>
      </c>
    </row>
    <row r="175133" spans="1:4" x14ac:dyDescent="0.45">
      <c r="A175133" t="s">
        <v>67520</v>
      </c>
      <c r="B175133" t="s">
        <v>84</v>
      </c>
      <c r="C175133" t="s">
        <v>245995</v>
      </c>
      <c r="D175133">
        <v>0</v>
      </c>
    </row>
    <row r="175134" spans="1:4" x14ac:dyDescent="0.45">
      <c r="A175134" t="s">
        <v>67520</v>
      </c>
      <c r="B175134" t="s">
        <v>84</v>
      </c>
      <c r="C175134" t="s">
        <v>245996</v>
      </c>
      <c r="D175134">
        <v>0</v>
      </c>
    </row>
    <row r="175135" spans="1:4" x14ac:dyDescent="0.45">
      <c r="A175135" t="s">
        <v>67520</v>
      </c>
      <c r="B175135" t="s">
        <v>84</v>
      </c>
      <c r="C175135" t="s">
        <v>245997</v>
      </c>
      <c r="D175135">
        <v>0</v>
      </c>
    </row>
    <row r="175136" spans="1:4" x14ac:dyDescent="0.45">
      <c r="A175136" t="s">
        <v>67520</v>
      </c>
      <c r="B175136" t="s">
        <v>84</v>
      </c>
      <c r="C175136" t="s">
        <v>245998</v>
      </c>
      <c r="D175136">
        <v>0</v>
      </c>
    </row>
    <row r="175137" spans="1:4" x14ac:dyDescent="0.45">
      <c r="A175137" t="s">
        <v>67520</v>
      </c>
      <c r="B175137" t="s">
        <v>84</v>
      </c>
      <c r="C175137" t="s">
        <v>245999</v>
      </c>
      <c r="D175137">
        <v>0</v>
      </c>
    </row>
    <row r="175138" spans="1:4" x14ac:dyDescent="0.45">
      <c r="A175138" t="s">
        <v>67520</v>
      </c>
      <c r="B175138" t="s">
        <v>84</v>
      </c>
      <c r="C175138" t="s">
        <v>246000</v>
      </c>
      <c r="D175138">
        <v>0</v>
      </c>
    </row>
    <row r="175139" spans="1:4" x14ac:dyDescent="0.45">
      <c r="A175139" t="s">
        <v>67520</v>
      </c>
      <c r="B175139" t="s">
        <v>84</v>
      </c>
      <c r="C175139" t="s">
        <v>246001</v>
      </c>
      <c r="D175139">
        <v>0</v>
      </c>
    </row>
    <row r="175140" spans="1:4" x14ac:dyDescent="0.45">
      <c r="A175140" t="s">
        <v>67520</v>
      </c>
      <c r="B175140" t="s">
        <v>84</v>
      </c>
      <c r="C175140" t="s">
        <v>246002</v>
      </c>
      <c r="D175140">
        <v>0</v>
      </c>
    </row>
    <row r="175141" spans="1:4" x14ac:dyDescent="0.45">
      <c r="A175141" t="s">
        <v>67520</v>
      </c>
      <c r="B175141" t="s">
        <v>84</v>
      </c>
      <c r="C175141" t="s">
        <v>246003</v>
      </c>
      <c r="D175141">
        <v>0</v>
      </c>
    </row>
    <row r="175142" spans="1:4" x14ac:dyDescent="0.45">
      <c r="A175142" t="s">
        <v>67520</v>
      </c>
      <c r="B175142" t="s">
        <v>84</v>
      </c>
      <c r="C175142" t="s">
        <v>246004</v>
      </c>
      <c r="D175142">
        <v>0</v>
      </c>
    </row>
    <row r="175143" spans="1:4" x14ac:dyDescent="0.45">
      <c r="A175143" t="s">
        <v>67520</v>
      </c>
      <c r="B175143" t="s">
        <v>84</v>
      </c>
      <c r="C175143" t="s">
        <v>246005</v>
      </c>
      <c r="D175143">
        <v>0</v>
      </c>
    </row>
    <row r="175144" spans="1:4" x14ac:dyDescent="0.45">
      <c r="A175144" t="s">
        <v>67520</v>
      </c>
      <c r="B175144" t="s">
        <v>84</v>
      </c>
      <c r="C175144" t="s">
        <v>246006</v>
      </c>
      <c r="D175144">
        <v>0</v>
      </c>
    </row>
    <row r="175145" spans="1:4" x14ac:dyDescent="0.45">
      <c r="A175145" t="s">
        <v>67520</v>
      </c>
      <c r="B175145" t="s">
        <v>84</v>
      </c>
      <c r="C175145" t="s">
        <v>246007</v>
      </c>
      <c r="D175145">
        <v>56.865315444046708</v>
      </c>
    </row>
    <row r="175146" spans="1:4" x14ac:dyDescent="0.45">
      <c r="A175146" t="s">
        <v>67520</v>
      </c>
      <c r="B175146" t="s">
        <v>84</v>
      </c>
      <c r="C175146" t="s">
        <v>246008</v>
      </c>
      <c r="D175146">
        <v>0</v>
      </c>
    </row>
    <row r="175147" spans="1:4" x14ac:dyDescent="0.45">
      <c r="A175147" t="s">
        <v>67520</v>
      </c>
      <c r="B175147" t="s">
        <v>84</v>
      </c>
      <c r="C175147" t="s">
        <v>246009</v>
      </c>
      <c r="D175147">
        <v>0</v>
      </c>
    </row>
    <row r="175148" spans="1:4" x14ac:dyDescent="0.45">
      <c r="A175148" t="s">
        <v>67520</v>
      </c>
      <c r="B175148" t="s">
        <v>84</v>
      </c>
      <c r="C175148" t="s">
        <v>246010</v>
      </c>
      <c r="D175148">
        <v>0</v>
      </c>
    </row>
    <row r="175149" spans="1:4" x14ac:dyDescent="0.45">
      <c r="A175149" t="s">
        <v>67520</v>
      </c>
      <c r="B175149" t="s">
        <v>84</v>
      </c>
      <c r="C175149" t="s">
        <v>246011</v>
      </c>
      <c r="D175149">
        <v>0</v>
      </c>
    </row>
    <row r="175150" spans="1:4" x14ac:dyDescent="0.45">
      <c r="A175150" t="s">
        <v>67520</v>
      </c>
      <c r="B175150" t="s">
        <v>84</v>
      </c>
      <c r="C175150" t="s">
        <v>246012</v>
      </c>
      <c r="D175150">
        <v>0</v>
      </c>
    </row>
    <row r="175151" spans="1:4" x14ac:dyDescent="0.45">
      <c r="A175151" t="s">
        <v>67520</v>
      </c>
      <c r="B175151" t="s">
        <v>84</v>
      </c>
      <c r="C175151" t="s">
        <v>246013</v>
      </c>
      <c r="D175151">
        <v>0</v>
      </c>
    </row>
    <row r="175152" spans="1:4" x14ac:dyDescent="0.45">
      <c r="A175152" t="s">
        <v>67520</v>
      </c>
      <c r="B175152" t="s">
        <v>84</v>
      </c>
      <c r="C175152" t="s">
        <v>246014</v>
      </c>
      <c r="D175152">
        <v>0</v>
      </c>
    </row>
    <row r="175153" spans="1:4" x14ac:dyDescent="0.45">
      <c r="A175153" t="s">
        <v>67520</v>
      </c>
      <c r="B175153" t="s">
        <v>84</v>
      </c>
      <c r="C175153" t="s">
        <v>246015</v>
      </c>
      <c r="D175153">
        <v>0</v>
      </c>
    </row>
    <row r="175154" spans="1:4" x14ac:dyDescent="0.45">
      <c r="A175154" t="s">
        <v>67520</v>
      </c>
      <c r="B175154" t="s">
        <v>84</v>
      </c>
      <c r="C175154" t="s">
        <v>246016</v>
      </c>
      <c r="D175154">
        <v>0</v>
      </c>
    </row>
    <row r="175155" spans="1:4" x14ac:dyDescent="0.45">
      <c r="A175155" t="s">
        <v>67520</v>
      </c>
      <c r="B175155" t="s">
        <v>84</v>
      </c>
      <c r="C175155" t="s">
        <v>246017</v>
      </c>
      <c r="D175155">
        <v>0</v>
      </c>
    </row>
    <row r="175156" spans="1:4" x14ac:dyDescent="0.45">
      <c r="A175156" t="s">
        <v>67520</v>
      </c>
      <c r="B175156" t="s">
        <v>84</v>
      </c>
      <c r="C175156" t="s">
        <v>246018</v>
      </c>
      <c r="D175156">
        <v>0</v>
      </c>
    </row>
    <row r="175157" spans="1:4" x14ac:dyDescent="0.45">
      <c r="A175157" t="s">
        <v>67520</v>
      </c>
      <c r="B175157" t="s">
        <v>84</v>
      </c>
      <c r="C175157" t="s">
        <v>246019</v>
      </c>
      <c r="D175157">
        <v>0</v>
      </c>
    </row>
    <row r="175158" spans="1:4" x14ac:dyDescent="0.45">
      <c r="A175158" t="s">
        <v>67520</v>
      </c>
      <c r="B175158" t="s">
        <v>84</v>
      </c>
      <c r="C175158" t="s">
        <v>246020</v>
      </c>
      <c r="D175158">
        <v>0</v>
      </c>
    </row>
    <row r="175159" spans="1:4" x14ac:dyDescent="0.45">
      <c r="A175159" t="s">
        <v>67520</v>
      </c>
      <c r="B175159" t="s">
        <v>84</v>
      </c>
      <c r="C175159" t="s">
        <v>246021</v>
      </c>
      <c r="D175159">
        <v>0</v>
      </c>
    </row>
    <row r="175160" spans="1:4" x14ac:dyDescent="0.45">
      <c r="A175160" t="s">
        <v>67520</v>
      </c>
      <c r="B175160" t="s">
        <v>84</v>
      </c>
      <c r="C175160" t="s">
        <v>246022</v>
      </c>
      <c r="D175160">
        <v>0</v>
      </c>
    </row>
    <row r="175161" spans="1:4" x14ac:dyDescent="0.45">
      <c r="A175161" t="s">
        <v>67520</v>
      </c>
      <c r="B175161" t="s">
        <v>84</v>
      </c>
      <c r="C175161" t="s">
        <v>246023</v>
      </c>
      <c r="D175161">
        <v>0</v>
      </c>
    </row>
    <row r="175162" spans="1:4" x14ac:dyDescent="0.45">
      <c r="A175162" t="s">
        <v>67520</v>
      </c>
      <c r="B175162" t="s">
        <v>84</v>
      </c>
      <c r="C175162" t="s">
        <v>246024</v>
      </c>
      <c r="D175162">
        <v>0</v>
      </c>
    </row>
    <row r="175163" spans="1:4" x14ac:dyDescent="0.45">
      <c r="A175163" t="s">
        <v>67520</v>
      </c>
      <c r="B175163" t="s">
        <v>84</v>
      </c>
      <c r="C175163" t="s">
        <v>246025</v>
      </c>
      <c r="D175163">
        <v>0</v>
      </c>
    </row>
    <row r="175164" spans="1:4" x14ac:dyDescent="0.45">
      <c r="A175164" t="s">
        <v>67520</v>
      </c>
      <c r="B175164" t="s">
        <v>84</v>
      </c>
      <c r="C175164" t="s">
        <v>246026</v>
      </c>
      <c r="D175164">
        <v>0</v>
      </c>
    </row>
    <row r="175165" spans="1:4" x14ac:dyDescent="0.45">
      <c r="A175165" t="s">
        <v>67520</v>
      </c>
      <c r="B175165" t="s">
        <v>84</v>
      </c>
      <c r="C175165" t="s">
        <v>246027</v>
      </c>
      <c r="D175165">
        <v>0</v>
      </c>
    </row>
    <row r="175166" spans="1:4" x14ac:dyDescent="0.45">
      <c r="A175166" t="s">
        <v>67520</v>
      </c>
      <c r="B175166" t="s">
        <v>84</v>
      </c>
      <c r="C175166" t="s">
        <v>246028</v>
      </c>
      <c r="D175166">
        <v>0</v>
      </c>
    </row>
    <row r="175167" spans="1:4" x14ac:dyDescent="0.45">
      <c r="A175167" t="s">
        <v>67520</v>
      </c>
      <c r="B175167" t="s">
        <v>84</v>
      </c>
      <c r="C175167" t="s">
        <v>246029</v>
      </c>
      <c r="D175167">
        <v>0</v>
      </c>
    </row>
    <row r="175168" spans="1:4" x14ac:dyDescent="0.45">
      <c r="A175168" t="s">
        <v>67520</v>
      </c>
      <c r="B175168" t="s">
        <v>84</v>
      </c>
      <c r="C175168" t="s">
        <v>246030</v>
      </c>
      <c r="D175168">
        <v>0</v>
      </c>
    </row>
    <row r="175169" spans="1:4" x14ac:dyDescent="0.45">
      <c r="A175169" t="s">
        <v>67520</v>
      </c>
      <c r="B175169" t="s">
        <v>84</v>
      </c>
      <c r="C175169" t="s">
        <v>246031</v>
      </c>
      <c r="D175169">
        <v>0</v>
      </c>
    </row>
    <row r="175170" spans="1:4" x14ac:dyDescent="0.45">
      <c r="A175170" t="s">
        <v>67520</v>
      </c>
      <c r="B175170" t="s">
        <v>84</v>
      </c>
      <c r="C175170" t="s">
        <v>246032</v>
      </c>
      <c r="D175170">
        <v>3334.086879469528</v>
      </c>
    </row>
    <row r="175171" spans="1:4" x14ac:dyDescent="0.45">
      <c r="A175171" t="s">
        <v>67520</v>
      </c>
      <c r="B175171" t="s">
        <v>84</v>
      </c>
      <c r="C175171" t="s">
        <v>246033</v>
      </c>
      <c r="D175171">
        <v>254.12791076289827</v>
      </c>
    </row>
    <row r="175172" spans="1:4" x14ac:dyDescent="0.45">
      <c r="A175172" t="s">
        <v>67520</v>
      </c>
      <c r="B175172" t="s">
        <v>84</v>
      </c>
      <c r="C175172" t="s">
        <v>246034</v>
      </c>
      <c r="D175172">
        <v>148.22549333511742</v>
      </c>
    </row>
    <row r="175173" spans="1:4" x14ac:dyDescent="0.45">
      <c r="A175173" t="s">
        <v>67520</v>
      </c>
      <c r="B175173" t="s">
        <v>84</v>
      </c>
      <c r="C175173" t="s">
        <v>246035</v>
      </c>
      <c r="D175173">
        <v>44.629353449114099</v>
      </c>
    </row>
    <row r="175174" spans="1:4" x14ac:dyDescent="0.45">
      <c r="A175174" t="s">
        <v>67520</v>
      </c>
      <c r="B175174" t="s">
        <v>84</v>
      </c>
      <c r="C175174" t="s">
        <v>246036</v>
      </c>
      <c r="D175174">
        <v>88.110902044014964</v>
      </c>
    </row>
    <row r="175175" spans="1:4" x14ac:dyDescent="0.45">
      <c r="A175175" t="s">
        <v>67520</v>
      </c>
      <c r="B175175" t="s">
        <v>84</v>
      </c>
      <c r="C175175" t="s">
        <v>246037</v>
      </c>
      <c r="D175175">
        <v>30.231547443549012</v>
      </c>
    </row>
    <row r="175176" spans="1:4" x14ac:dyDescent="0.45">
      <c r="A175176" t="s">
        <v>67520</v>
      </c>
      <c r="B175176" t="s">
        <v>84</v>
      </c>
      <c r="C175176" t="s">
        <v>246038</v>
      </c>
      <c r="D175176">
        <v>0</v>
      </c>
    </row>
    <row r="175177" spans="1:4" x14ac:dyDescent="0.45">
      <c r="A175177" t="s">
        <v>67520</v>
      </c>
      <c r="B175177" t="s">
        <v>84</v>
      </c>
      <c r="C175177" t="s">
        <v>246039</v>
      </c>
      <c r="D175177">
        <v>3800.3166560590294</v>
      </c>
    </row>
    <row r="175178" spans="1:4" x14ac:dyDescent="0.45">
      <c r="A175178" t="s">
        <v>67520</v>
      </c>
      <c r="B175178" t="s">
        <v>84</v>
      </c>
      <c r="C175178" t="s">
        <v>246040</v>
      </c>
      <c r="D175178">
        <v>0</v>
      </c>
    </row>
    <row r="175179" spans="1:4" x14ac:dyDescent="0.45">
      <c r="A175179" t="s">
        <v>67520</v>
      </c>
      <c r="B175179" t="s">
        <v>84</v>
      </c>
      <c r="C175179" t="s">
        <v>246041</v>
      </c>
      <c r="D175179">
        <v>0</v>
      </c>
    </row>
    <row r="175180" spans="1:4" x14ac:dyDescent="0.45">
      <c r="A175180" t="s">
        <v>67520</v>
      </c>
      <c r="B175180" t="s">
        <v>84</v>
      </c>
      <c r="C175180" t="s">
        <v>246042</v>
      </c>
      <c r="D175180">
        <v>0</v>
      </c>
    </row>
    <row r="175181" spans="1:4" x14ac:dyDescent="0.45">
      <c r="A175181" t="s">
        <v>67520</v>
      </c>
      <c r="B175181" t="s">
        <v>84</v>
      </c>
      <c r="C175181" t="s">
        <v>246043</v>
      </c>
      <c r="D175181">
        <v>0</v>
      </c>
    </row>
    <row r="175182" spans="1:4" x14ac:dyDescent="0.45">
      <c r="A175182" t="s">
        <v>67520</v>
      </c>
      <c r="B175182" t="s">
        <v>84</v>
      </c>
      <c r="C175182" t="s">
        <v>246044</v>
      </c>
      <c r="D175182">
        <v>0</v>
      </c>
    </row>
    <row r="175183" spans="1:4" x14ac:dyDescent="0.45">
      <c r="A175183" t="s">
        <v>67520</v>
      </c>
      <c r="B175183" t="s">
        <v>84</v>
      </c>
      <c r="C175183" t="s">
        <v>246045</v>
      </c>
      <c r="D175183">
        <v>0</v>
      </c>
    </row>
    <row r="175184" spans="1:4" x14ac:dyDescent="0.45">
      <c r="A175184" t="s">
        <v>67520</v>
      </c>
      <c r="B175184" t="s">
        <v>84</v>
      </c>
      <c r="C175184" t="s">
        <v>246046</v>
      </c>
      <c r="D175184">
        <v>0</v>
      </c>
    </row>
    <row r="175185" spans="1:4" x14ac:dyDescent="0.45">
      <c r="A175185" t="s">
        <v>67520</v>
      </c>
      <c r="B175185" t="s">
        <v>84</v>
      </c>
      <c r="C175185" t="s">
        <v>246047</v>
      </c>
      <c r="D175185">
        <v>0</v>
      </c>
    </row>
    <row r="175186" spans="1:4" x14ac:dyDescent="0.45">
      <c r="A175186" t="s">
        <v>67520</v>
      </c>
      <c r="B175186" t="s">
        <v>84</v>
      </c>
      <c r="C175186" t="s">
        <v>246048</v>
      </c>
      <c r="D175186">
        <v>0</v>
      </c>
    </row>
    <row r="175187" spans="1:4" x14ac:dyDescent="0.45">
      <c r="A175187" t="s">
        <v>67520</v>
      </c>
      <c r="B175187" t="s">
        <v>84</v>
      </c>
      <c r="C175187" t="s">
        <v>246049</v>
      </c>
      <c r="D175187">
        <v>0</v>
      </c>
    </row>
    <row r="175188" spans="1:4" x14ac:dyDescent="0.45">
      <c r="A175188" t="s">
        <v>67520</v>
      </c>
      <c r="B175188" t="s">
        <v>84</v>
      </c>
      <c r="C175188" t="s">
        <v>246050</v>
      </c>
      <c r="D175188">
        <v>0</v>
      </c>
    </row>
    <row r="175189" spans="1:4" x14ac:dyDescent="0.45">
      <c r="A175189" t="s">
        <v>67520</v>
      </c>
      <c r="B175189" t="s">
        <v>84</v>
      </c>
      <c r="C175189" t="s">
        <v>246051</v>
      </c>
      <c r="D175189">
        <v>0</v>
      </c>
    </row>
    <row r="175190" spans="1:4" x14ac:dyDescent="0.45">
      <c r="A175190" t="s">
        <v>67520</v>
      </c>
      <c r="B175190" t="s">
        <v>84</v>
      </c>
      <c r="C175190" t="s">
        <v>246052</v>
      </c>
      <c r="D175190">
        <v>0</v>
      </c>
    </row>
    <row r="175191" spans="1:4" x14ac:dyDescent="0.45">
      <c r="A175191" t="s">
        <v>67520</v>
      </c>
      <c r="B175191" t="s">
        <v>84</v>
      </c>
      <c r="C175191" t="s">
        <v>246053</v>
      </c>
      <c r="D175191">
        <v>0</v>
      </c>
    </row>
    <row r="175192" spans="1:4" x14ac:dyDescent="0.45">
      <c r="A175192" t="s">
        <v>67520</v>
      </c>
      <c r="B175192" t="s">
        <v>84</v>
      </c>
      <c r="C175192" t="s">
        <v>246054</v>
      </c>
      <c r="D175192">
        <v>0</v>
      </c>
    </row>
    <row r="175193" spans="1:4" x14ac:dyDescent="0.45">
      <c r="A175193" t="s">
        <v>67520</v>
      </c>
      <c r="B175193" t="s">
        <v>84</v>
      </c>
      <c r="C175193" t="s">
        <v>246055</v>
      </c>
      <c r="D175193">
        <v>55.911546922971255</v>
      </c>
    </row>
    <row r="175194" spans="1:4" x14ac:dyDescent="0.45">
      <c r="A175194" t="s">
        <v>67520</v>
      </c>
      <c r="B175194" t="s">
        <v>84</v>
      </c>
      <c r="C175194" t="s">
        <v>246056</v>
      </c>
      <c r="D175194">
        <v>0</v>
      </c>
    </row>
    <row r="175195" spans="1:4" x14ac:dyDescent="0.45">
      <c r="A175195" t="s">
        <v>67520</v>
      </c>
      <c r="B175195" t="s">
        <v>84</v>
      </c>
      <c r="C175195" t="s">
        <v>246057</v>
      </c>
      <c r="D175195">
        <v>0</v>
      </c>
    </row>
    <row r="175196" spans="1:4" x14ac:dyDescent="0.45">
      <c r="A175196" t="s">
        <v>67520</v>
      </c>
      <c r="B175196" t="s">
        <v>84</v>
      </c>
      <c r="C175196" t="s">
        <v>246058</v>
      </c>
      <c r="D175196">
        <v>0</v>
      </c>
    </row>
    <row r="175197" spans="1:4" x14ac:dyDescent="0.45">
      <c r="A175197" t="s">
        <v>67520</v>
      </c>
      <c r="B175197" t="s">
        <v>84</v>
      </c>
      <c r="C175197" t="s">
        <v>246059</v>
      </c>
      <c r="D175197">
        <v>0</v>
      </c>
    </row>
    <row r="175198" spans="1:4" x14ac:dyDescent="0.45">
      <c r="A175198" t="s">
        <v>67520</v>
      </c>
      <c r="B175198" t="s">
        <v>84</v>
      </c>
      <c r="C175198" t="s">
        <v>246060</v>
      </c>
      <c r="D175198">
        <v>0</v>
      </c>
    </row>
    <row r="175199" spans="1:4" x14ac:dyDescent="0.45">
      <c r="A175199" t="s">
        <v>67520</v>
      </c>
      <c r="B175199" t="s">
        <v>84</v>
      </c>
      <c r="C175199" t="s">
        <v>246061</v>
      </c>
      <c r="D175199">
        <v>0</v>
      </c>
    </row>
    <row r="175200" spans="1:4" x14ac:dyDescent="0.45">
      <c r="A175200" t="s">
        <v>67520</v>
      </c>
      <c r="B175200" t="s">
        <v>84</v>
      </c>
      <c r="C175200" t="s">
        <v>246062</v>
      </c>
      <c r="D175200">
        <v>0</v>
      </c>
    </row>
    <row r="175201" spans="1:4" x14ac:dyDescent="0.45">
      <c r="A175201" t="s">
        <v>67520</v>
      </c>
      <c r="B175201" t="s">
        <v>84</v>
      </c>
      <c r="C175201" t="s">
        <v>246063</v>
      </c>
      <c r="D175201">
        <v>0</v>
      </c>
    </row>
    <row r="175202" spans="1:4" x14ac:dyDescent="0.45">
      <c r="A175202" t="s">
        <v>67520</v>
      </c>
      <c r="B175202" t="s">
        <v>84</v>
      </c>
      <c r="C175202" t="s">
        <v>246064</v>
      </c>
      <c r="D175202">
        <v>0</v>
      </c>
    </row>
    <row r="175203" spans="1:4" x14ac:dyDescent="0.45">
      <c r="A175203" t="s">
        <v>67520</v>
      </c>
      <c r="B175203" t="s">
        <v>84</v>
      </c>
      <c r="C175203" t="s">
        <v>246065</v>
      </c>
      <c r="D175203">
        <v>0</v>
      </c>
    </row>
    <row r="175204" spans="1:4" x14ac:dyDescent="0.45">
      <c r="A175204" t="s">
        <v>67520</v>
      </c>
      <c r="B175204" t="s">
        <v>84</v>
      </c>
      <c r="C175204" t="s">
        <v>246066</v>
      </c>
      <c r="D175204">
        <v>0</v>
      </c>
    </row>
    <row r="175205" spans="1:4" x14ac:dyDescent="0.45">
      <c r="A175205" t="s">
        <v>67520</v>
      </c>
      <c r="B175205" t="s">
        <v>84</v>
      </c>
      <c r="C175205" t="s">
        <v>246067</v>
      </c>
      <c r="D175205">
        <v>0</v>
      </c>
    </row>
    <row r="175206" spans="1:4" x14ac:dyDescent="0.45">
      <c r="A175206" t="s">
        <v>67520</v>
      </c>
      <c r="B175206" t="s">
        <v>84</v>
      </c>
      <c r="C175206" t="s">
        <v>246068</v>
      </c>
      <c r="D175206">
        <v>0</v>
      </c>
    </row>
    <row r="175207" spans="1:4" x14ac:dyDescent="0.45">
      <c r="A175207" t="s">
        <v>67520</v>
      </c>
      <c r="B175207" t="s">
        <v>84</v>
      </c>
      <c r="C175207" t="s">
        <v>246069</v>
      </c>
      <c r="D175207">
        <v>0</v>
      </c>
    </row>
    <row r="175208" spans="1:4" x14ac:dyDescent="0.45">
      <c r="A175208" t="s">
        <v>67520</v>
      </c>
      <c r="B175208" t="s">
        <v>84</v>
      </c>
      <c r="C175208" t="s">
        <v>246070</v>
      </c>
      <c r="D175208">
        <v>0</v>
      </c>
    </row>
    <row r="175209" spans="1:4" x14ac:dyDescent="0.45">
      <c r="A175209" t="s">
        <v>67520</v>
      </c>
      <c r="B175209" t="s">
        <v>84</v>
      </c>
      <c r="C175209" t="s">
        <v>246071</v>
      </c>
      <c r="D175209">
        <v>0</v>
      </c>
    </row>
    <row r="175210" spans="1:4" x14ac:dyDescent="0.45">
      <c r="A175210" t="s">
        <v>67520</v>
      </c>
      <c r="B175210" t="s">
        <v>84</v>
      </c>
      <c r="C175210" t="s">
        <v>246072</v>
      </c>
      <c r="D175210">
        <v>0</v>
      </c>
    </row>
    <row r="175211" spans="1:4" x14ac:dyDescent="0.45">
      <c r="A175211" t="s">
        <v>67520</v>
      </c>
      <c r="B175211" t="s">
        <v>84</v>
      </c>
      <c r="C175211" t="s">
        <v>246073</v>
      </c>
      <c r="D175211">
        <v>0</v>
      </c>
    </row>
    <row r="175212" spans="1:4" x14ac:dyDescent="0.45">
      <c r="A175212" t="s">
        <v>67520</v>
      </c>
      <c r="B175212" t="s">
        <v>84</v>
      </c>
      <c r="C175212" t="s">
        <v>246074</v>
      </c>
      <c r="D175212">
        <v>0</v>
      </c>
    </row>
    <row r="175213" spans="1:4" x14ac:dyDescent="0.45">
      <c r="A175213" t="s">
        <v>67520</v>
      </c>
      <c r="B175213" t="s">
        <v>84</v>
      </c>
      <c r="C175213" t="s">
        <v>246075</v>
      </c>
      <c r="D175213">
        <v>0</v>
      </c>
    </row>
    <row r="175214" spans="1:4" x14ac:dyDescent="0.45">
      <c r="A175214" t="s">
        <v>67520</v>
      </c>
      <c r="B175214" t="s">
        <v>84</v>
      </c>
      <c r="C175214" t="s">
        <v>246076</v>
      </c>
      <c r="D175214">
        <v>0</v>
      </c>
    </row>
    <row r="175215" spans="1:4" x14ac:dyDescent="0.45">
      <c r="A175215" t="s">
        <v>67520</v>
      </c>
      <c r="B175215" t="s">
        <v>84</v>
      </c>
      <c r="C175215" t="s">
        <v>246077</v>
      </c>
      <c r="D175215">
        <v>0</v>
      </c>
    </row>
    <row r="175216" spans="1:4" x14ac:dyDescent="0.45">
      <c r="A175216" t="s">
        <v>67520</v>
      </c>
      <c r="B175216" t="s">
        <v>84</v>
      </c>
      <c r="C175216" t="s">
        <v>246078</v>
      </c>
      <c r="D175216">
        <v>0</v>
      </c>
    </row>
    <row r="175217" spans="1:4" x14ac:dyDescent="0.45">
      <c r="A175217" t="s">
        <v>67520</v>
      </c>
      <c r="B175217" t="s">
        <v>84</v>
      </c>
      <c r="C175217" t="s">
        <v>246079</v>
      </c>
      <c r="D175217">
        <v>0</v>
      </c>
    </row>
    <row r="175218" spans="1:4" x14ac:dyDescent="0.45">
      <c r="A175218" t="s">
        <v>67520</v>
      </c>
      <c r="B175218" t="s">
        <v>84</v>
      </c>
      <c r="C175218" t="s">
        <v>246080</v>
      </c>
      <c r="D175218">
        <v>3278.1661993970206</v>
      </c>
    </row>
    <row r="175219" spans="1:4" x14ac:dyDescent="0.45">
      <c r="A175219" t="s">
        <v>67520</v>
      </c>
      <c r="B175219" t="s">
        <v>84</v>
      </c>
      <c r="C175219" t="s">
        <v>246081</v>
      </c>
      <c r="D175219">
        <v>249.86557264484426</v>
      </c>
    </row>
    <row r="175220" spans="1:4" x14ac:dyDescent="0.45">
      <c r="A175220" t="s">
        <v>67520</v>
      </c>
      <c r="B175220" t="s">
        <v>84</v>
      </c>
      <c r="C175220" t="s">
        <v>246082</v>
      </c>
      <c r="D175220">
        <v>145.739394234814</v>
      </c>
    </row>
    <row r="175221" spans="1:4" x14ac:dyDescent="0.45">
      <c r="A175221" t="s">
        <v>67520</v>
      </c>
      <c r="B175221" t="s">
        <v>84</v>
      </c>
      <c r="C175221" t="s">
        <v>246083</v>
      </c>
      <c r="D175221">
        <v>43.880811528554482</v>
      </c>
    </row>
    <row r="175222" spans="1:4" x14ac:dyDescent="0.45">
      <c r="A175222" t="s">
        <v>67520</v>
      </c>
      <c r="B175222" t="s">
        <v>84</v>
      </c>
      <c r="C175222" t="s">
        <v>246084</v>
      </c>
      <c r="D175222">
        <v>86.633069659249003</v>
      </c>
    </row>
    <row r="175223" spans="1:4" x14ac:dyDescent="0.45">
      <c r="A175223" t="s">
        <v>67520</v>
      </c>
      <c r="B175223" t="s">
        <v>84</v>
      </c>
      <c r="C175223" t="s">
        <v>246085</v>
      </c>
      <c r="D175223">
        <v>29.7244914627653</v>
      </c>
    </row>
    <row r="175224" spans="1:4" x14ac:dyDescent="0.45">
      <c r="A175224" t="s">
        <v>67520</v>
      </c>
      <c r="B175224" t="s">
        <v>84</v>
      </c>
      <c r="C175224" t="s">
        <v>246086</v>
      </c>
      <c r="D175224">
        <v>0</v>
      </c>
    </row>
    <row r="175225" spans="1:4" x14ac:dyDescent="0.45">
      <c r="A175225" t="s">
        <v>67520</v>
      </c>
      <c r="B175225" t="s">
        <v>84</v>
      </c>
      <c r="C175225" t="s">
        <v>246087</v>
      </c>
      <c r="D175225">
        <v>3736.5761779070294</v>
      </c>
    </row>
    <row r="175226" spans="1:4" x14ac:dyDescent="0.45">
      <c r="A175226" t="s">
        <v>67520</v>
      </c>
      <c r="B175226" t="s">
        <v>84</v>
      </c>
      <c r="C175226" t="s">
        <v>246088</v>
      </c>
      <c r="D175226">
        <v>0</v>
      </c>
    </row>
    <row r="175227" spans="1:4" x14ac:dyDescent="0.45">
      <c r="A175227" t="s">
        <v>67520</v>
      </c>
      <c r="B175227" t="s">
        <v>84</v>
      </c>
      <c r="C175227" t="s">
        <v>246089</v>
      </c>
      <c r="D175227">
        <v>0</v>
      </c>
    </row>
    <row r="175228" spans="1:4" x14ac:dyDescent="0.45">
      <c r="A175228" t="s">
        <v>67520</v>
      </c>
      <c r="B175228" t="s">
        <v>84</v>
      </c>
      <c r="C175228" t="s">
        <v>246090</v>
      </c>
      <c r="D175228">
        <v>0</v>
      </c>
    </row>
    <row r="175229" spans="1:4" x14ac:dyDescent="0.45">
      <c r="A175229" t="s">
        <v>67520</v>
      </c>
      <c r="B175229" t="s">
        <v>84</v>
      </c>
      <c r="C175229" t="s">
        <v>246091</v>
      </c>
      <c r="D175229">
        <v>0</v>
      </c>
    </row>
    <row r="175230" spans="1:4" x14ac:dyDescent="0.45">
      <c r="A175230" t="s">
        <v>67520</v>
      </c>
      <c r="B175230" t="s">
        <v>84</v>
      </c>
      <c r="C175230" t="s">
        <v>246092</v>
      </c>
      <c r="D175230">
        <v>0</v>
      </c>
    </row>
    <row r="175231" spans="1:4" x14ac:dyDescent="0.45">
      <c r="A175231" t="s">
        <v>67520</v>
      </c>
      <c r="B175231" t="s">
        <v>84</v>
      </c>
      <c r="C175231" t="s">
        <v>246093</v>
      </c>
      <c r="D175231">
        <v>0</v>
      </c>
    </row>
    <row r="175232" spans="1:4" x14ac:dyDescent="0.45">
      <c r="A175232" t="s">
        <v>67520</v>
      </c>
      <c r="B175232" t="s">
        <v>84</v>
      </c>
      <c r="C175232" t="s">
        <v>246094</v>
      </c>
      <c r="D175232">
        <v>0</v>
      </c>
    </row>
    <row r="175233" spans="1:4" x14ac:dyDescent="0.45">
      <c r="A175233" t="s">
        <v>67520</v>
      </c>
      <c r="B175233" t="s">
        <v>84</v>
      </c>
      <c r="C175233" t="s">
        <v>246095</v>
      </c>
      <c r="D175233">
        <v>0</v>
      </c>
    </row>
    <row r="175234" spans="1:4" x14ac:dyDescent="0.45">
      <c r="A175234" t="s">
        <v>67520</v>
      </c>
      <c r="B175234" t="s">
        <v>84</v>
      </c>
      <c r="C175234" t="s">
        <v>246096</v>
      </c>
      <c r="D175234">
        <v>0</v>
      </c>
    </row>
    <row r="175235" spans="1:4" x14ac:dyDescent="0.45">
      <c r="A175235" t="s">
        <v>67520</v>
      </c>
      <c r="B175235" t="s">
        <v>84</v>
      </c>
      <c r="C175235" t="s">
        <v>246097</v>
      </c>
      <c r="D175235">
        <v>0</v>
      </c>
    </row>
    <row r="175236" spans="1:4" x14ac:dyDescent="0.45">
      <c r="A175236" t="s">
        <v>67520</v>
      </c>
      <c r="B175236" t="s">
        <v>84</v>
      </c>
      <c r="C175236" t="s">
        <v>246098</v>
      </c>
      <c r="D175236">
        <v>0</v>
      </c>
    </row>
    <row r="175237" spans="1:4" x14ac:dyDescent="0.45">
      <c r="A175237" t="s">
        <v>67520</v>
      </c>
      <c r="B175237" t="s">
        <v>84</v>
      </c>
      <c r="C175237" t="s">
        <v>246099</v>
      </c>
      <c r="D175237">
        <v>0</v>
      </c>
    </row>
    <row r="175238" spans="1:4" x14ac:dyDescent="0.45">
      <c r="A175238" t="s">
        <v>67520</v>
      </c>
      <c r="B175238" t="s">
        <v>84</v>
      </c>
      <c r="C175238" t="s">
        <v>246100</v>
      </c>
      <c r="D175238">
        <v>0</v>
      </c>
    </row>
    <row r="175239" spans="1:4" x14ac:dyDescent="0.45">
      <c r="A175239" t="s">
        <v>67520</v>
      </c>
      <c r="B175239" t="s">
        <v>84</v>
      </c>
      <c r="C175239" t="s">
        <v>246101</v>
      </c>
      <c r="D175239">
        <v>0</v>
      </c>
    </row>
    <row r="175240" spans="1:4" x14ac:dyDescent="0.45">
      <c r="A175240" t="s">
        <v>67520</v>
      </c>
      <c r="B175240" t="s">
        <v>84</v>
      </c>
      <c r="C175240" t="s">
        <v>246102</v>
      </c>
      <c r="D175240">
        <v>0</v>
      </c>
    </row>
    <row r="175241" spans="1:4" x14ac:dyDescent="0.45">
      <c r="A175241" t="s">
        <v>67520</v>
      </c>
      <c r="B175241" t="s">
        <v>84</v>
      </c>
      <c r="C175241" t="s">
        <v>246103</v>
      </c>
      <c r="D175241">
        <v>54.973775400851864</v>
      </c>
    </row>
    <row r="175242" spans="1:4" x14ac:dyDescent="0.45">
      <c r="A175242" t="s">
        <v>67520</v>
      </c>
      <c r="B175242" t="s">
        <v>84</v>
      </c>
      <c r="C175242" t="s">
        <v>246104</v>
      </c>
      <c r="D175242">
        <v>0</v>
      </c>
    </row>
    <row r="175243" spans="1:4" x14ac:dyDescent="0.45">
      <c r="A175243" t="s">
        <v>67520</v>
      </c>
      <c r="B175243" t="s">
        <v>84</v>
      </c>
      <c r="C175243" t="s">
        <v>246105</v>
      </c>
      <c r="D175243">
        <v>0</v>
      </c>
    </row>
    <row r="175244" spans="1:4" x14ac:dyDescent="0.45">
      <c r="A175244" t="s">
        <v>67520</v>
      </c>
      <c r="B175244" t="s">
        <v>84</v>
      </c>
      <c r="C175244" t="s">
        <v>246106</v>
      </c>
      <c r="D175244">
        <v>0</v>
      </c>
    </row>
    <row r="175245" spans="1:4" x14ac:dyDescent="0.45">
      <c r="A175245" t="s">
        <v>67520</v>
      </c>
      <c r="B175245" t="s">
        <v>84</v>
      </c>
      <c r="C175245" t="s">
        <v>246107</v>
      </c>
      <c r="D175245">
        <v>0</v>
      </c>
    </row>
    <row r="175246" spans="1:4" x14ac:dyDescent="0.45">
      <c r="A175246" t="s">
        <v>67520</v>
      </c>
      <c r="B175246" t="s">
        <v>84</v>
      </c>
      <c r="C175246" t="s">
        <v>246108</v>
      </c>
      <c r="D175246">
        <v>0</v>
      </c>
    </row>
    <row r="175247" spans="1:4" x14ac:dyDescent="0.45">
      <c r="A175247" t="s">
        <v>67520</v>
      </c>
      <c r="B175247" t="s">
        <v>84</v>
      </c>
      <c r="C175247" t="s">
        <v>246109</v>
      </c>
      <c r="D175247">
        <v>0</v>
      </c>
    </row>
    <row r="175248" spans="1:4" x14ac:dyDescent="0.45">
      <c r="A175248" t="s">
        <v>67520</v>
      </c>
      <c r="B175248" t="s">
        <v>84</v>
      </c>
      <c r="C175248" t="s">
        <v>246110</v>
      </c>
      <c r="D175248">
        <v>0</v>
      </c>
    </row>
    <row r="175249" spans="1:4" x14ac:dyDescent="0.45">
      <c r="A175249" t="s">
        <v>67520</v>
      </c>
      <c r="B175249" t="s">
        <v>84</v>
      </c>
      <c r="C175249" t="s">
        <v>246111</v>
      </c>
      <c r="D175249">
        <v>0</v>
      </c>
    </row>
    <row r="175250" spans="1:4" x14ac:dyDescent="0.45">
      <c r="A175250" t="s">
        <v>67520</v>
      </c>
      <c r="B175250" t="s">
        <v>84</v>
      </c>
      <c r="C175250" t="s">
        <v>246112</v>
      </c>
      <c r="D175250">
        <v>0</v>
      </c>
    </row>
    <row r="175251" spans="1:4" x14ac:dyDescent="0.45">
      <c r="A175251" t="s">
        <v>67520</v>
      </c>
      <c r="B175251" t="s">
        <v>84</v>
      </c>
      <c r="C175251" t="s">
        <v>246113</v>
      </c>
      <c r="D175251">
        <v>0</v>
      </c>
    </row>
    <row r="175252" spans="1:4" x14ac:dyDescent="0.45">
      <c r="A175252" t="s">
        <v>67520</v>
      </c>
      <c r="B175252" t="s">
        <v>84</v>
      </c>
      <c r="C175252" t="s">
        <v>246114</v>
      </c>
      <c r="D175252">
        <v>0</v>
      </c>
    </row>
    <row r="175253" spans="1:4" x14ac:dyDescent="0.45">
      <c r="A175253" t="s">
        <v>67520</v>
      </c>
      <c r="B175253" t="s">
        <v>84</v>
      </c>
      <c r="C175253" t="s">
        <v>246115</v>
      </c>
      <c r="D175253">
        <v>0</v>
      </c>
    </row>
    <row r="175254" spans="1:4" x14ac:dyDescent="0.45">
      <c r="A175254" t="s">
        <v>67520</v>
      </c>
      <c r="B175254" t="s">
        <v>84</v>
      </c>
      <c r="C175254" t="s">
        <v>246116</v>
      </c>
      <c r="D175254">
        <v>0</v>
      </c>
    </row>
    <row r="175255" spans="1:4" x14ac:dyDescent="0.45">
      <c r="A175255" t="s">
        <v>67520</v>
      </c>
      <c r="B175255" t="s">
        <v>84</v>
      </c>
      <c r="C175255" t="s">
        <v>246117</v>
      </c>
      <c r="D175255">
        <v>0</v>
      </c>
    </row>
    <row r="175256" spans="1:4" x14ac:dyDescent="0.45">
      <c r="A175256" t="s">
        <v>67520</v>
      </c>
      <c r="B175256" t="s">
        <v>84</v>
      </c>
      <c r="C175256" t="s">
        <v>246118</v>
      </c>
      <c r="D175256">
        <v>0</v>
      </c>
    </row>
    <row r="175257" spans="1:4" x14ac:dyDescent="0.45">
      <c r="A175257" t="s">
        <v>67520</v>
      </c>
      <c r="B175257" t="s">
        <v>84</v>
      </c>
      <c r="C175257" t="s">
        <v>246119</v>
      </c>
      <c r="D175257">
        <v>0</v>
      </c>
    </row>
    <row r="175258" spans="1:4" x14ac:dyDescent="0.45">
      <c r="A175258" t="s">
        <v>67520</v>
      </c>
      <c r="B175258" t="s">
        <v>84</v>
      </c>
      <c r="C175258" t="s">
        <v>246120</v>
      </c>
      <c r="D175258">
        <v>0</v>
      </c>
    </row>
    <row r="175259" spans="1:4" x14ac:dyDescent="0.45">
      <c r="A175259" t="s">
        <v>67520</v>
      </c>
      <c r="B175259" t="s">
        <v>84</v>
      </c>
      <c r="C175259" t="s">
        <v>246121</v>
      </c>
      <c r="D175259">
        <v>0</v>
      </c>
    </row>
    <row r="175260" spans="1:4" x14ac:dyDescent="0.45">
      <c r="A175260" t="s">
        <v>67520</v>
      </c>
      <c r="B175260" t="s">
        <v>84</v>
      </c>
      <c r="C175260" t="s">
        <v>246122</v>
      </c>
      <c r="D175260">
        <v>0</v>
      </c>
    </row>
    <row r="175261" spans="1:4" x14ac:dyDescent="0.45">
      <c r="A175261" t="s">
        <v>67520</v>
      </c>
      <c r="B175261" t="s">
        <v>84</v>
      </c>
      <c r="C175261" t="s">
        <v>246123</v>
      </c>
      <c r="D175261">
        <v>0</v>
      </c>
    </row>
    <row r="175262" spans="1:4" x14ac:dyDescent="0.45">
      <c r="A175262" t="s">
        <v>67520</v>
      </c>
      <c r="B175262" t="s">
        <v>84</v>
      </c>
      <c r="C175262" t="s">
        <v>246124</v>
      </c>
      <c r="D175262">
        <v>0</v>
      </c>
    </row>
    <row r="175263" spans="1:4" x14ac:dyDescent="0.45">
      <c r="A175263" t="s">
        <v>67520</v>
      </c>
      <c r="B175263" t="s">
        <v>84</v>
      </c>
      <c r="C175263" t="s">
        <v>246125</v>
      </c>
      <c r="D175263">
        <v>0</v>
      </c>
    </row>
    <row r="175264" spans="1:4" x14ac:dyDescent="0.45">
      <c r="A175264" t="s">
        <v>67520</v>
      </c>
      <c r="B175264" t="s">
        <v>84</v>
      </c>
      <c r="C175264" t="s">
        <v>246126</v>
      </c>
      <c r="D175264">
        <v>0</v>
      </c>
    </row>
    <row r="175265" spans="1:4" x14ac:dyDescent="0.45">
      <c r="A175265" t="s">
        <v>67520</v>
      </c>
      <c r="B175265" t="s">
        <v>84</v>
      </c>
      <c r="C175265" t="s">
        <v>246127</v>
      </c>
      <c r="D175265">
        <v>0</v>
      </c>
    </row>
    <row r="175266" spans="1:4" x14ac:dyDescent="0.45">
      <c r="A175266" t="s">
        <v>67520</v>
      </c>
      <c r="B175266" t="s">
        <v>84</v>
      </c>
      <c r="C175266" t="s">
        <v>246128</v>
      </c>
      <c r="D175266">
        <v>3223.1834440315829</v>
      </c>
    </row>
    <row r="175267" spans="1:4" x14ac:dyDescent="0.45">
      <c r="A175267" t="s">
        <v>67520</v>
      </c>
      <c r="B175267" t="s">
        <v>84</v>
      </c>
      <c r="C175267" t="s">
        <v>246129</v>
      </c>
      <c r="D175267">
        <v>245.67472421943393</v>
      </c>
    </row>
    <row r="175268" spans="1:4" x14ac:dyDescent="0.45">
      <c r="A175268" t="s">
        <v>67520</v>
      </c>
      <c r="B175268" t="s">
        <v>84</v>
      </c>
      <c r="C175268" t="s">
        <v>246130</v>
      </c>
      <c r="D175268">
        <v>143.29499301385277</v>
      </c>
    </row>
    <row r="175269" spans="1:4" x14ac:dyDescent="0.45">
      <c r="A175269" t="s">
        <v>67520</v>
      </c>
      <c r="B175269" t="s">
        <v>84</v>
      </c>
      <c r="C175269" t="s">
        <v>246131</v>
      </c>
      <c r="D175269">
        <v>43.144824461774533</v>
      </c>
    </row>
    <row r="175270" spans="1:4" x14ac:dyDescent="0.45">
      <c r="A175270" t="s">
        <v>67520</v>
      </c>
      <c r="B175270" t="s">
        <v>84</v>
      </c>
      <c r="C175270" t="s">
        <v>246132</v>
      </c>
      <c r="D175270">
        <v>85.180024088677399</v>
      </c>
    </row>
    <row r="175271" spans="1:4" x14ac:dyDescent="0.45">
      <c r="A175271" t="s">
        <v>67520</v>
      </c>
      <c r="B175271" t="s">
        <v>84</v>
      </c>
      <c r="C175271" t="s">
        <v>246133</v>
      </c>
      <c r="D175271">
        <v>29.225940033993972</v>
      </c>
    </row>
    <row r="175272" spans="1:4" x14ac:dyDescent="0.45">
      <c r="A175272" t="s">
        <v>67520</v>
      </c>
      <c r="B175272" t="s">
        <v>84</v>
      </c>
      <c r="C175272" t="s">
        <v>246134</v>
      </c>
      <c r="D175272">
        <v>0</v>
      </c>
    </row>
    <row r="175273" spans="1:4" x14ac:dyDescent="0.45">
      <c r="A175273" t="s">
        <v>67520</v>
      </c>
      <c r="B175273" t="s">
        <v>84</v>
      </c>
      <c r="C175273" t="s">
        <v>246135</v>
      </c>
      <c r="D175273">
        <v>3673.9047813402622</v>
      </c>
    </row>
    <row r="175274" spans="1:4" x14ac:dyDescent="0.45">
      <c r="A175274" t="s">
        <v>67520</v>
      </c>
      <c r="B175274" t="s">
        <v>84</v>
      </c>
      <c r="C175274" t="s">
        <v>246136</v>
      </c>
      <c r="D175274">
        <v>0</v>
      </c>
    </row>
    <row r="175275" spans="1:4" x14ac:dyDescent="0.45">
      <c r="A175275" t="s">
        <v>67520</v>
      </c>
      <c r="B175275" t="s">
        <v>84</v>
      </c>
      <c r="C175275" t="s">
        <v>246137</v>
      </c>
      <c r="D175275">
        <v>0</v>
      </c>
    </row>
    <row r="175276" spans="1:4" x14ac:dyDescent="0.45">
      <c r="A175276" t="s">
        <v>67520</v>
      </c>
      <c r="B175276" t="s">
        <v>84</v>
      </c>
      <c r="C175276" t="s">
        <v>246138</v>
      </c>
      <c r="D175276">
        <v>0</v>
      </c>
    </row>
    <row r="175277" spans="1:4" x14ac:dyDescent="0.45">
      <c r="A175277" t="s">
        <v>67520</v>
      </c>
      <c r="B175277" t="s">
        <v>84</v>
      </c>
      <c r="C175277" t="s">
        <v>246139</v>
      </c>
      <c r="D175277">
        <v>0</v>
      </c>
    </row>
    <row r="175278" spans="1:4" x14ac:dyDescent="0.45">
      <c r="A175278" t="s">
        <v>67520</v>
      </c>
      <c r="B175278" t="s">
        <v>84</v>
      </c>
      <c r="C175278" t="s">
        <v>246140</v>
      </c>
      <c r="D175278">
        <v>0</v>
      </c>
    </row>
    <row r="175279" spans="1:4" x14ac:dyDescent="0.45">
      <c r="A175279" t="s">
        <v>67520</v>
      </c>
      <c r="B175279" t="s">
        <v>84</v>
      </c>
      <c r="C175279" t="s">
        <v>246141</v>
      </c>
      <c r="D175279">
        <v>0</v>
      </c>
    </row>
    <row r="175280" spans="1:4" x14ac:dyDescent="0.45">
      <c r="A175280" t="s">
        <v>67520</v>
      </c>
      <c r="B175280" t="s">
        <v>84</v>
      </c>
      <c r="C175280" t="s">
        <v>246142</v>
      </c>
      <c r="D175280">
        <v>0</v>
      </c>
    </row>
    <row r="175281" spans="1:4" x14ac:dyDescent="0.45">
      <c r="A175281" t="s">
        <v>67520</v>
      </c>
      <c r="B175281" t="s">
        <v>84</v>
      </c>
      <c r="C175281" t="s">
        <v>246143</v>
      </c>
      <c r="D175281">
        <v>0</v>
      </c>
    </row>
    <row r="175282" spans="1:4" x14ac:dyDescent="0.45">
      <c r="A175282" t="s">
        <v>67520</v>
      </c>
      <c r="B175282" t="s">
        <v>84</v>
      </c>
      <c r="C175282" t="s">
        <v>246144</v>
      </c>
      <c r="D175282">
        <v>0</v>
      </c>
    </row>
    <row r="175283" spans="1:4" x14ac:dyDescent="0.45">
      <c r="A175283" t="s">
        <v>67520</v>
      </c>
      <c r="B175283" t="s">
        <v>84</v>
      </c>
      <c r="C175283" t="s">
        <v>246145</v>
      </c>
      <c r="D175283">
        <v>0</v>
      </c>
    </row>
    <row r="175284" spans="1:4" x14ac:dyDescent="0.45">
      <c r="A175284" t="s">
        <v>67520</v>
      </c>
      <c r="B175284" t="s">
        <v>84</v>
      </c>
      <c r="C175284" t="s">
        <v>246146</v>
      </c>
      <c r="D175284">
        <v>0</v>
      </c>
    </row>
    <row r="175285" spans="1:4" x14ac:dyDescent="0.45">
      <c r="A175285" t="s">
        <v>67520</v>
      </c>
      <c r="B175285" t="s">
        <v>84</v>
      </c>
      <c r="C175285" t="s">
        <v>246147</v>
      </c>
      <c r="D175285">
        <v>0</v>
      </c>
    </row>
    <row r="175286" spans="1:4" x14ac:dyDescent="0.45">
      <c r="A175286" t="s">
        <v>67520</v>
      </c>
      <c r="B175286" t="s">
        <v>84</v>
      </c>
      <c r="C175286" t="s">
        <v>246148</v>
      </c>
      <c r="D175286">
        <v>0</v>
      </c>
    </row>
    <row r="175287" spans="1:4" x14ac:dyDescent="0.45">
      <c r="A175287" t="s">
        <v>67520</v>
      </c>
      <c r="B175287" t="s">
        <v>84</v>
      </c>
      <c r="C175287" t="s">
        <v>246149</v>
      </c>
      <c r="D175287">
        <v>0</v>
      </c>
    </row>
    <row r="175288" spans="1:4" x14ac:dyDescent="0.45">
      <c r="A175288" t="s">
        <v>67520</v>
      </c>
      <c r="B175288" t="s">
        <v>84</v>
      </c>
      <c r="C175288" t="s">
        <v>246150</v>
      </c>
      <c r="D175288">
        <v>0</v>
      </c>
    </row>
    <row r="175289" spans="1:4" x14ac:dyDescent="0.45">
      <c r="A175289" t="s">
        <v>67520</v>
      </c>
      <c r="B175289" t="s">
        <v>84</v>
      </c>
      <c r="C175289" t="s">
        <v>246151</v>
      </c>
      <c r="D175289">
        <v>54.051732569425099</v>
      </c>
    </row>
    <row r="175290" spans="1:4" x14ac:dyDescent="0.45">
      <c r="A175290" t="s">
        <v>67520</v>
      </c>
      <c r="B175290" t="s">
        <v>84</v>
      </c>
      <c r="C175290" t="s">
        <v>246152</v>
      </c>
      <c r="D175290">
        <v>0</v>
      </c>
    </row>
    <row r="175291" spans="1:4" x14ac:dyDescent="0.45">
      <c r="A175291" t="s">
        <v>67520</v>
      </c>
      <c r="B175291" t="s">
        <v>84</v>
      </c>
      <c r="C175291" t="s">
        <v>246153</v>
      </c>
      <c r="D175291">
        <v>0</v>
      </c>
    </row>
    <row r="175292" spans="1:4" x14ac:dyDescent="0.45">
      <c r="A175292" t="s">
        <v>67520</v>
      </c>
      <c r="B175292" t="s">
        <v>84</v>
      </c>
      <c r="C175292" t="s">
        <v>246154</v>
      </c>
      <c r="D175292">
        <v>0</v>
      </c>
    </row>
    <row r="175293" spans="1:4" x14ac:dyDescent="0.45">
      <c r="A175293" t="s">
        <v>67520</v>
      </c>
      <c r="B175293" t="s">
        <v>84</v>
      </c>
      <c r="C175293" t="s">
        <v>246155</v>
      </c>
      <c r="D175293">
        <v>0</v>
      </c>
    </row>
    <row r="175294" spans="1:4" x14ac:dyDescent="0.45">
      <c r="A175294" t="s">
        <v>67520</v>
      </c>
      <c r="B175294" t="s">
        <v>84</v>
      </c>
      <c r="C175294" t="s">
        <v>246156</v>
      </c>
      <c r="D175294">
        <v>0</v>
      </c>
    </row>
    <row r="175295" spans="1:4" x14ac:dyDescent="0.45">
      <c r="A175295" t="s">
        <v>67520</v>
      </c>
      <c r="B175295" t="s">
        <v>84</v>
      </c>
      <c r="C175295" t="s">
        <v>246157</v>
      </c>
      <c r="D175295">
        <v>0</v>
      </c>
    </row>
    <row r="175296" spans="1:4" x14ac:dyDescent="0.45">
      <c r="A175296" t="s">
        <v>67520</v>
      </c>
      <c r="B175296" t="s">
        <v>84</v>
      </c>
      <c r="C175296" t="s">
        <v>246158</v>
      </c>
      <c r="D175296">
        <v>0</v>
      </c>
    </row>
    <row r="175297" spans="1:4" x14ac:dyDescent="0.45">
      <c r="A175297" t="s">
        <v>67520</v>
      </c>
      <c r="B175297" t="s">
        <v>84</v>
      </c>
      <c r="C175297" t="s">
        <v>246159</v>
      </c>
      <c r="D175297">
        <v>0</v>
      </c>
    </row>
    <row r="175298" spans="1:4" x14ac:dyDescent="0.45">
      <c r="A175298" t="s">
        <v>67520</v>
      </c>
      <c r="B175298" t="s">
        <v>84</v>
      </c>
      <c r="C175298" t="s">
        <v>246160</v>
      </c>
      <c r="D175298">
        <v>0</v>
      </c>
    </row>
    <row r="175299" spans="1:4" x14ac:dyDescent="0.45">
      <c r="A175299" t="s">
        <v>67520</v>
      </c>
      <c r="B175299" t="s">
        <v>84</v>
      </c>
      <c r="C175299" t="s">
        <v>246161</v>
      </c>
      <c r="D175299">
        <v>0</v>
      </c>
    </row>
    <row r="175300" spans="1:4" x14ac:dyDescent="0.45">
      <c r="A175300" t="s">
        <v>67520</v>
      </c>
      <c r="B175300" t="s">
        <v>84</v>
      </c>
      <c r="C175300" t="s">
        <v>246162</v>
      </c>
      <c r="D175300">
        <v>0</v>
      </c>
    </row>
    <row r="175301" spans="1:4" x14ac:dyDescent="0.45">
      <c r="A175301" t="s">
        <v>67520</v>
      </c>
      <c r="B175301" t="s">
        <v>84</v>
      </c>
      <c r="C175301" t="s">
        <v>246163</v>
      </c>
      <c r="D175301">
        <v>0</v>
      </c>
    </row>
    <row r="175302" spans="1:4" x14ac:dyDescent="0.45">
      <c r="A175302" t="s">
        <v>67520</v>
      </c>
      <c r="B175302" t="s">
        <v>84</v>
      </c>
      <c r="C175302" t="s">
        <v>246164</v>
      </c>
      <c r="D175302">
        <v>0</v>
      </c>
    </row>
    <row r="175303" spans="1:4" x14ac:dyDescent="0.45">
      <c r="A175303" t="s">
        <v>67520</v>
      </c>
      <c r="B175303" t="s">
        <v>84</v>
      </c>
      <c r="C175303" t="s">
        <v>246165</v>
      </c>
      <c r="D175303">
        <v>0</v>
      </c>
    </row>
    <row r="175304" spans="1:4" x14ac:dyDescent="0.45">
      <c r="A175304" t="s">
        <v>67520</v>
      </c>
      <c r="B175304" t="s">
        <v>84</v>
      </c>
      <c r="C175304" t="s">
        <v>246166</v>
      </c>
      <c r="D175304">
        <v>0</v>
      </c>
    </row>
    <row r="175305" spans="1:4" x14ac:dyDescent="0.45">
      <c r="A175305" t="s">
        <v>67520</v>
      </c>
      <c r="B175305" t="s">
        <v>84</v>
      </c>
      <c r="C175305" t="s">
        <v>246167</v>
      </c>
      <c r="D175305">
        <v>0</v>
      </c>
    </row>
    <row r="175306" spans="1:4" x14ac:dyDescent="0.45">
      <c r="A175306" t="s">
        <v>67520</v>
      </c>
      <c r="B175306" t="s">
        <v>84</v>
      </c>
      <c r="C175306" t="s">
        <v>246168</v>
      </c>
      <c r="D175306">
        <v>0</v>
      </c>
    </row>
    <row r="175307" spans="1:4" x14ac:dyDescent="0.45">
      <c r="A175307" t="s">
        <v>67520</v>
      </c>
      <c r="B175307" t="s">
        <v>84</v>
      </c>
      <c r="C175307" t="s">
        <v>246169</v>
      </c>
      <c r="D175307">
        <v>0</v>
      </c>
    </row>
    <row r="175308" spans="1:4" x14ac:dyDescent="0.45">
      <c r="A175308" t="s">
        <v>67520</v>
      </c>
      <c r="B175308" t="s">
        <v>84</v>
      </c>
      <c r="C175308" t="s">
        <v>246170</v>
      </c>
      <c r="D175308">
        <v>0</v>
      </c>
    </row>
    <row r="175309" spans="1:4" x14ac:dyDescent="0.45">
      <c r="A175309" t="s">
        <v>67520</v>
      </c>
      <c r="B175309" t="s">
        <v>84</v>
      </c>
      <c r="C175309" t="s">
        <v>246171</v>
      </c>
      <c r="D175309">
        <v>0</v>
      </c>
    </row>
    <row r="175310" spans="1:4" x14ac:dyDescent="0.45">
      <c r="A175310" t="s">
        <v>67520</v>
      </c>
      <c r="B175310" t="s">
        <v>84</v>
      </c>
      <c r="C175310" t="s">
        <v>246172</v>
      </c>
      <c r="D175310">
        <v>0</v>
      </c>
    </row>
    <row r="175311" spans="1:4" x14ac:dyDescent="0.45">
      <c r="A175311" t="s">
        <v>67520</v>
      </c>
      <c r="B175311" t="s">
        <v>84</v>
      </c>
      <c r="C175311" t="s">
        <v>246173</v>
      </c>
      <c r="D175311">
        <v>0</v>
      </c>
    </row>
    <row r="175312" spans="1:4" x14ac:dyDescent="0.45">
      <c r="A175312" t="s">
        <v>67520</v>
      </c>
      <c r="B175312" t="s">
        <v>84</v>
      </c>
      <c r="C175312" t="s">
        <v>246174</v>
      </c>
      <c r="D175312">
        <v>0</v>
      </c>
    </row>
    <row r="175313" spans="1:4" x14ac:dyDescent="0.45">
      <c r="A175313" t="s">
        <v>67520</v>
      </c>
      <c r="B175313" t="s">
        <v>84</v>
      </c>
      <c r="C175313" t="s">
        <v>246175</v>
      </c>
      <c r="D175313">
        <v>0</v>
      </c>
    </row>
    <row r="175314" spans="1:4" x14ac:dyDescent="0.45">
      <c r="A175314" t="s">
        <v>67520</v>
      </c>
      <c r="B175314" t="s">
        <v>84</v>
      </c>
      <c r="C175314" t="s">
        <v>246176</v>
      </c>
      <c r="D175314">
        <v>3169.1228821132422</v>
      </c>
    </row>
    <row r="175315" spans="1:4" x14ac:dyDescent="0.45">
      <c r="A175315" t="s">
        <v>67520</v>
      </c>
      <c r="B175315" t="s">
        <v>84</v>
      </c>
      <c r="C175315" t="s">
        <v>246177</v>
      </c>
      <c r="D175315">
        <v>241.5541664320609</v>
      </c>
    </row>
    <row r="175316" spans="1:4" x14ac:dyDescent="0.45">
      <c r="A175316" t="s">
        <v>67520</v>
      </c>
      <c r="B175316" t="s">
        <v>84</v>
      </c>
      <c r="C175316" t="s">
        <v>246178</v>
      </c>
      <c r="D175316">
        <v>140.89159029820593</v>
      </c>
    </row>
    <row r="175317" spans="1:4" x14ac:dyDescent="0.45">
      <c r="A175317" t="s">
        <v>67520</v>
      </c>
      <c r="B175317" t="s">
        <v>84</v>
      </c>
      <c r="C175317" t="s">
        <v>246179</v>
      </c>
      <c r="D175317">
        <v>42.421181673589231</v>
      </c>
    </row>
    <row r="175318" spans="1:4" x14ac:dyDescent="0.45">
      <c r="A175318" t="s">
        <v>67520</v>
      </c>
      <c r="B175318" t="s">
        <v>84</v>
      </c>
      <c r="C175318" t="s">
        <v>246180</v>
      </c>
      <c r="D175318">
        <v>83.751349597630778</v>
      </c>
    </row>
    <row r="175319" spans="1:4" x14ac:dyDescent="0.45">
      <c r="A175319" t="s">
        <v>67520</v>
      </c>
      <c r="B175319" t="s">
        <v>84</v>
      </c>
      <c r="C175319" t="s">
        <v>246181</v>
      </c>
      <c r="D175319">
        <v>28.735750515381522</v>
      </c>
    </row>
    <row r="175320" spans="1:4" x14ac:dyDescent="0.45">
      <c r="A175320" t="s">
        <v>67520</v>
      </c>
      <c r="B175320" t="s">
        <v>84</v>
      </c>
      <c r="C175320" t="s">
        <v>246182</v>
      </c>
      <c r="D175320">
        <v>0</v>
      </c>
    </row>
    <row r="175321" spans="1:4" x14ac:dyDescent="0.45">
      <c r="A175321" t="s">
        <v>67520</v>
      </c>
      <c r="B175321" t="s">
        <v>84</v>
      </c>
      <c r="C175321" t="s">
        <v>246183</v>
      </c>
      <c r="D175321">
        <v>3612.2845352815057</v>
      </c>
    </row>
    <row r="175322" spans="1:4" x14ac:dyDescent="0.45">
      <c r="A175322" t="s">
        <v>67520</v>
      </c>
      <c r="B175322" t="s">
        <v>84</v>
      </c>
      <c r="C175322" t="s">
        <v>246184</v>
      </c>
      <c r="D175322">
        <v>0</v>
      </c>
    </row>
    <row r="175323" spans="1:4" x14ac:dyDescent="0.45">
      <c r="A175323" t="s">
        <v>67520</v>
      </c>
      <c r="B175323" t="s">
        <v>84</v>
      </c>
      <c r="C175323" t="s">
        <v>246185</v>
      </c>
      <c r="D175323">
        <v>0</v>
      </c>
    </row>
    <row r="175324" spans="1:4" x14ac:dyDescent="0.45">
      <c r="A175324" t="s">
        <v>67520</v>
      </c>
      <c r="B175324" t="s">
        <v>84</v>
      </c>
      <c r="C175324" t="s">
        <v>246186</v>
      </c>
      <c r="D175324">
        <v>0</v>
      </c>
    </row>
    <row r="175325" spans="1:4" x14ac:dyDescent="0.45">
      <c r="A175325" t="s">
        <v>67520</v>
      </c>
      <c r="B175325" t="s">
        <v>84</v>
      </c>
      <c r="C175325" t="s">
        <v>246187</v>
      </c>
      <c r="D175325">
        <v>0</v>
      </c>
    </row>
    <row r="175326" spans="1:4" x14ac:dyDescent="0.45">
      <c r="A175326" t="s">
        <v>67520</v>
      </c>
      <c r="B175326" t="s">
        <v>84</v>
      </c>
      <c r="C175326" t="s">
        <v>246188</v>
      </c>
      <c r="D175326">
        <v>0</v>
      </c>
    </row>
    <row r="175327" spans="1:4" x14ac:dyDescent="0.45">
      <c r="A175327" t="s">
        <v>67520</v>
      </c>
      <c r="B175327" t="s">
        <v>84</v>
      </c>
      <c r="C175327" t="s">
        <v>246189</v>
      </c>
      <c r="D175327">
        <v>0</v>
      </c>
    </row>
    <row r="175328" spans="1:4" x14ac:dyDescent="0.45">
      <c r="A175328" t="s">
        <v>67520</v>
      </c>
      <c r="B175328" t="s">
        <v>84</v>
      </c>
      <c r="C175328" t="s">
        <v>246190</v>
      </c>
      <c r="D175328">
        <v>0</v>
      </c>
    </row>
    <row r="175329" spans="1:4" x14ac:dyDescent="0.45">
      <c r="A175329" t="s">
        <v>67520</v>
      </c>
      <c r="B175329" t="s">
        <v>84</v>
      </c>
      <c r="C175329" t="s">
        <v>246191</v>
      </c>
      <c r="D175329">
        <v>0</v>
      </c>
    </row>
    <row r="175330" spans="1:4" x14ac:dyDescent="0.45">
      <c r="A175330" t="s">
        <v>67520</v>
      </c>
      <c r="B175330" t="s">
        <v>84</v>
      </c>
      <c r="C175330" t="s">
        <v>246192</v>
      </c>
      <c r="D175330">
        <v>0</v>
      </c>
    </row>
    <row r="175331" spans="1:4" x14ac:dyDescent="0.45">
      <c r="A175331" t="s">
        <v>67520</v>
      </c>
      <c r="B175331" t="s">
        <v>84</v>
      </c>
      <c r="C175331" t="s">
        <v>246193</v>
      </c>
      <c r="D175331">
        <v>0</v>
      </c>
    </row>
    <row r="175332" spans="1:4" x14ac:dyDescent="0.45">
      <c r="A175332" t="s">
        <v>67520</v>
      </c>
      <c r="B175332" t="s">
        <v>84</v>
      </c>
      <c r="C175332" t="s">
        <v>246194</v>
      </c>
      <c r="D175332">
        <v>0</v>
      </c>
    </row>
    <row r="175333" spans="1:4" x14ac:dyDescent="0.45">
      <c r="A175333" t="s">
        <v>67520</v>
      </c>
      <c r="B175333" t="s">
        <v>84</v>
      </c>
      <c r="C175333" t="s">
        <v>246195</v>
      </c>
      <c r="D175333">
        <v>0</v>
      </c>
    </row>
    <row r="175334" spans="1:4" x14ac:dyDescent="0.45">
      <c r="A175334" t="s">
        <v>67520</v>
      </c>
      <c r="B175334" t="s">
        <v>84</v>
      </c>
      <c r="C175334" t="s">
        <v>246196</v>
      </c>
      <c r="D175334">
        <v>0</v>
      </c>
    </row>
    <row r="175335" spans="1:4" x14ac:dyDescent="0.45">
      <c r="A175335" t="s">
        <v>67520</v>
      </c>
      <c r="B175335" t="s">
        <v>84</v>
      </c>
      <c r="C175335" t="s">
        <v>246197</v>
      </c>
      <c r="D175335">
        <v>0</v>
      </c>
    </row>
    <row r="175336" spans="1:4" x14ac:dyDescent="0.45">
      <c r="A175336" t="s">
        <v>67520</v>
      </c>
      <c r="B175336" t="s">
        <v>84</v>
      </c>
      <c r="C175336" t="s">
        <v>246198</v>
      </c>
      <c r="D175336">
        <v>0</v>
      </c>
    </row>
    <row r="175337" spans="1:4" x14ac:dyDescent="0.45">
      <c r="A175337" t="s">
        <v>67520</v>
      </c>
      <c r="B175337" t="s">
        <v>84</v>
      </c>
      <c r="C175337" t="s">
        <v>246199</v>
      </c>
      <c r="D175337">
        <v>53.145154620604387</v>
      </c>
    </row>
    <row r="175338" spans="1:4" x14ac:dyDescent="0.45">
      <c r="A175338" t="s">
        <v>67520</v>
      </c>
      <c r="B175338" t="s">
        <v>84</v>
      </c>
      <c r="C175338" t="s">
        <v>246200</v>
      </c>
      <c r="D175338">
        <v>0</v>
      </c>
    </row>
    <row r="175339" spans="1:4" x14ac:dyDescent="0.45">
      <c r="A175339" t="s">
        <v>67520</v>
      </c>
      <c r="B175339" t="s">
        <v>84</v>
      </c>
      <c r="C175339" t="s">
        <v>246201</v>
      </c>
      <c r="D175339">
        <v>0</v>
      </c>
    </row>
    <row r="175340" spans="1:4" x14ac:dyDescent="0.45">
      <c r="A175340" t="s">
        <v>67520</v>
      </c>
      <c r="B175340" t="s">
        <v>84</v>
      </c>
      <c r="C175340" t="s">
        <v>246202</v>
      </c>
      <c r="D175340">
        <v>0</v>
      </c>
    </row>
    <row r="175341" spans="1:4" x14ac:dyDescent="0.45">
      <c r="A175341" t="s">
        <v>67520</v>
      </c>
      <c r="B175341" t="s">
        <v>84</v>
      </c>
      <c r="C175341" t="s">
        <v>246203</v>
      </c>
      <c r="D175341">
        <v>0</v>
      </c>
    </row>
    <row r="175342" spans="1:4" x14ac:dyDescent="0.45">
      <c r="A175342" t="s">
        <v>67520</v>
      </c>
      <c r="B175342" t="s">
        <v>84</v>
      </c>
      <c r="C175342" t="s">
        <v>246204</v>
      </c>
      <c r="D175342">
        <v>0</v>
      </c>
    </row>
    <row r="175343" spans="1:4" x14ac:dyDescent="0.45">
      <c r="A175343" t="s">
        <v>67520</v>
      </c>
      <c r="B175343" t="s">
        <v>84</v>
      </c>
      <c r="C175343" t="s">
        <v>246205</v>
      </c>
      <c r="D175343">
        <v>0</v>
      </c>
    </row>
    <row r="175344" spans="1:4" x14ac:dyDescent="0.45">
      <c r="A175344" t="s">
        <v>67520</v>
      </c>
      <c r="B175344" t="s">
        <v>84</v>
      </c>
      <c r="C175344" t="s">
        <v>246206</v>
      </c>
      <c r="D175344">
        <v>0</v>
      </c>
    </row>
    <row r="175345" spans="1:4" x14ac:dyDescent="0.45">
      <c r="A175345" t="s">
        <v>67520</v>
      </c>
      <c r="B175345" t="s">
        <v>84</v>
      </c>
      <c r="C175345" t="s">
        <v>246207</v>
      </c>
      <c r="D175345">
        <v>0</v>
      </c>
    </row>
    <row r="175346" spans="1:4" x14ac:dyDescent="0.45">
      <c r="A175346" t="s">
        <v>67520</v>
      </c>
      <c r="B175346" t="s">
        <v>84</v>
      </c>
      <c r="C175346" t="s">
        <v>246208</v>
      </c>
      <c r="D175346">
        <v>0</v>
      </c>
    </row>
    <row r="175347" spans="1:4" x14ac:dyDescent="0.45">
      <c r="A175347" t="s">
        <v>67520</v>
      </c>
      <c r="B175347" t="s">
        <v>84</v>
      </c>
      <c r="C175347" t="s">
        <v>246209</v>
      </c>
      <c r="D175347">
        <v>0</v>
      </c>
    </row>
    <row r="175348" spans="1:4" x14ac:dyDescent="0.45">
      <c r="A175348" t="s">
        <v>67520</v>
      </c>
      <c r="B175348" t="s">
        <v>84</v>
      </c>
      <c r="C175348" t="s">
        <v>246210</v>
      </c>
      <c r="D175348">
        <v>0</v>
      </c>
    </row>
    <row r="175349" spans="1:4" x14ac:dyDescent="0.45">
      <c r="A175349" t="s">
        <v>67520</v>
      </c>
      <c r="B175349" t="s">
        <v>84</v>
      </c>
      <c r="C175349" t="s">
        <v>246211</v>
      </c>
      <c r="D175349">
        <v>0</v>
      </c>
    </row>
    <row r="175350" spans="1:4" x14ac:dyDescent="0.45">
      <c r="A175350" t="s">
        <v>67520</v>
      </c>
      <c r="B175350" t="s">
        <v>84</v>
      </c>
      <c r="C175350" t="s">
        <v>246212</v>
      </c>
      <c r="D175350">
        <v>0</v>
      </c>
    </row>
    <row r="175351" spans="1:4" x14ac:dyDescent="0.45">
      <c r="A175351" t="s">
        <v>67520</v>
      </c>
      <c r="B175351" t="s">
        <v>84</v>
      </c>
      <c r="C175351" t="s">
        <v>246213</v>
      </c>
      <c r="D175351">
        <v>0</v>
      </c>
    </row>
    <row r="175352" spans="1:4" x14ac:dyDescent="0.45">
      <c r="A175352" t="s">
        <v>67520</v>
      </c>
      <c r="B175352" t="s">
        <v>84</v>
      </c>
      <c r="C175352" t="s">
        <v>246214</v>
      </c>
      <c r="D175352">
        <v>0</v>
      </c>
    </row>
    <row r="175353" spans="1:4" x14ac:dyDescent="0.45">
      <c r="A175353" t="s">
        <v>67520</v>
      </c>
      <c r="B175353" t="s">
        <v>84</v>
      </c>
      <c r="C175353" t="s">
        <v>246215</v>
      </c>
      <c r="D175353">
        <v>0</v>
      </c>
    </row>
    <row r="175354" spans="1:4" x14ac:dyDescent="0.45">
      <c r="A175354" t="s">
        <v>67520</v>
      </c>
      <c r="B175354" t="s">
        <v>84</v>
      </c>
      <c r="C175354" t="s">
        <v>246216</v>
      </c>
      <c r="D175354">
        <v>0</v>
      </c>
    </row>
    <row r="175355" spans="1:4" x14ac:dyDescent="0.45">
      <c r="A175355" t="s">
        <v>67520</v>
      </c>
      <c r="B175355" t="s">
        <v>84</v>
      </c>
      <c r="C175355" t="s">
        <v>246217</v>
      </c>
      <c r="D175355">
        <v>0</v>
      </c>
    </row>
    <row r="175356" spans="1:4" x14ac:dyDescent="0.45">
      <c r="A175356" t="s">
        <v>67520</v>
      </c>
      <c r="B175356" t="s">
        <v>84</v>
      </c>
      <c r="C175356" t="s">
        <v>246218</v>
      </c>
      <c r="D175356">
        <v>0</v>
      </c>
    </row>
    <row r="175357" spans="1:4" x14ac:dyDescent="0.45">
      <c r="A175357" t="s">
        <v>67520</v>
      </c>
      <c r="B175357" t="s">
        <v>84</v>
      </c>
      <c r="C175357" t="s">
        <v>246219</v>
      </c>
      <c r="D175357">
        <v>0</v>
      </c>
    </row>
    <row r="175358" spans="1:4" x14ac:dyDescent="0.45">
      <c r="A175358" t="s">
        <v>67520</v>
      </c>
      <c r="B175358" t="s">
        <v>84</v>
      </c>
      <c r="C175358" t="s">
        <v>246220</v>
      </c>
      <c r="D175358">
        <v>0</v>
      </c>
    </row>
    <row r="175359" spans="1:4" x14ac:dyDescent="0.45">
      <c r="A175359" t="s">
        <v>67520</v>
      </c>
      <c r="B175359" t="s">
        <v>84</v>
      </c>
      <c r="C175359" t="s">
        <v>246221</v>
      </c>
      <c r="D175359">
        <v>0</v>
      </c>
    </row>
    <row r="175360" spans="1:4" x14ac:dyDescent="0.45">
      <c r="A175360" t="s">
        <v>67520</v>
      </c>
      <c r="B175360" t="s">
        <v>84</v>
      </c>
      <c r="C175360" t="s">
        <v>246222</v>
      </c>
      <c r="D175360">
        <v>0</v>
      </c>
    </row>
    <row r="175361" spans="1:4" x14ac:dyDescent="0.45">
      <c r="A175361" t="s">
        <v>67520</v>
      </c>
      <c r="B175361" t="s">
        <v>84</v>
      </c>
      <c r="C175361" t="s">
        <v>246223</v>
      </c>
      <c r="D175361">
        <v>0</v>
      </c>
    </row>
    <row r="175362" spans="1:4" x14ac:dyDescent="0.45">
      <c r="A175362" t="s">
        <v>67520</v>
      </c>
      <c r="B175362" t="s">
        <v>84</v>
      </c>
      <c r="C175362" t="s">
        <v>246224</v>
      </c>
      <c r="D175362">
        <v>3115.9690462332023</v>
      </c>
    </row>
    <row r="175363" spans="1:4" x14ac:dyDescent="0.45">
      <c r="A175363" t="s">
        <v>67520</v>
      </c>
      <c r="B175363" t="s">
        <v>84</v>
      </c>
      <c r="C175363" t="s">
        <v>246225</v>
      </c>
      <c r="D175363">
        <v>237.50272033915715</v>
      </c>
    </row>
    <row r="175364" spans="1:4" x14ac:dyDescent="0.45">
      <c r="A175364" t="s">
        <v>67520</v>
      </c>
      <c r="B175364" t="s">
        <v>84</v>
      </c>
      <c r="C175364" t="s">
        <v>246226</v>
      </c>
      <c r="D175364">
        <v>138.52849844403494</v>
      </c>
    </row>
    <row r="175365" spans="1:4" x14ac:dyDescent="0.45">
      <c r="A175365" t="s">
        <v>67520</v>
      </c>
      <c r="B175365" t="s">
        <v>84</v>
      </c>
      <c r="C175365" t="s">
        <v>246227</v>
      </c>
      <c r="D175365">
        <v>41.709676120667368</v>
      </c>
    </row>
    <row r="175366" spans="1:4" x14ac:dyDescent="0.45">
      <c r="A175366" t="s">
        <v>67520</v>
      </c>
      <c r="B175366" t="s">
        <v>84</v>
      </c>
      <c r="C175366" t="s">
        <v>246228</v>
      </c>
      <c r="D175366">
        <v>82.34663742431303</v>
      </c>
    </row>
    <row r="175367" spans="1:4" x14ac:dyDescent="0.45">
      <c r="A175367" t="s">
        <v>67520</v>
      </c>
      <c r="B175367" t="s">
        <v>84</v>
      </c>
      <c r="C175367" t="s">
        <v>246229</v>
      </c>
      <c r="D175367">
        <v>28.253782657522429</v>
      </c>
    </row>
    <row r="175368" spans="1:4" x14ac:dyDescent="0.45">
      <c r="A175368" t="s">
        <v>67520</v>
      </c>
      <c r="B175368" t="s">
        <v>84</v>
      </c>
      <c r="C175368" t="s">
        <v>246230</v>
      </c>
      <c r="D175368">
        <v>0</v>
      </c>
    </row>
    <row r="175369" spans="1:4" x14ac:dyDescent="0.45">
      <c r="A175369" t="s">
        <v>67520</v>
      </c>
      <c r="B175369" t="s">
        <v>84</v>
      </c>
      <c r="C175369" t="s">
        <v>246231</v>
      </c>
      <c r="D175369">
        <v>3551.6978094009605</v>
      </c>
    </row>
    <row r="175370" spans="1:4" x14ac:dyDescent="0.45">
      <c r="A175370" t="s">
        <v>67520</v>
      </c>
      <c r="B175370" t="s">
        <v>84</v>
      </c>
      <c r="C175370" t="s">
        <v>246232</v>
      </c>
      <c r="D175370">
        <v>0</v>
      </c>
    </row>
    <row r="175371" spans="1:4" x14ac:dyDescent="0.45">
      <c r="A175371" t="s">
        <v>67520</v>
      </c>
      <c r="B175371" t="s">
        <v>84</v>
      </c>
      <c r="C175371" t="s">
        <v>246233</v>
      </c>
      <c r="D175371">
        <v>0</v>
      </c>
    </row>
    <row r="175372" spans="1:4" x14ac:dyDescent="0.45">
      <c r="A175372" t="s">
        <v>67520</v>
      </c>
      <c r="B175372" t="s">
        <v>84</v>
      </c>
      <c r="C175372" t="s">
        <v>246234</v>
      </c>
      <c r="D175372">
        <v>0</v>
      </c>
    </row>
    <row r="175373" spans="1:4" x14ac:dyDescent="0.45">
      <c r="A175373" t="s">
        <v>67520</v>
      </c>
      <c r="B175373" t="s">
        <v>84</v>
      </c>
      <c r="C175373" t="s">
        <v>246235</v>
      </c>
      <c r="D175373">
        <v>0</v>
      </c>
    </row>
    <row r="175374" spans="1:4" x14ac:dyDescent="0.45">
      <c r="A175374" t="s">
        <v>67520</v>
      </c>
      <c r="B175374" t="s">
        <v>84</v>
      </c>
      <c r="C175374" t="s">
        <v>246236</v>
      </c>
      <c r="D175374">
        <v>0</v>
      </c>
    </row>
    <row r="175375" spans="1:4" x14ac:dyDescent="0.45">
      <c r="A175375" t="s">
        <v>67520</v>
      </c>
      <c r="B175375" t="s">
        <v>84</v>
      </c>
      <c r="C175375" t="s">
        <v>246237</v>
      </c>
      <c r="D175375">
        <v>0</v>
      </c>
    </row>
    <row r="175376" spans="1:4" x14ac:dyDescent="0.45">
      <c r="A175376" t="s">
        <v>67520</v>
      </c>
      <c r="B175376" t="s">
        <v>84</v>
      </c>
      <c r="C175376" t="s">
        <v>246238</v>
      </c>
      <c r="D175376">
        <v>0</v>
      </c>
    </row>
    <row r="175377" spans="1:4" x14ac:dyDescent="0.45">
      <c r="A175377" t="s">
        <v>67520</v>
      </c>
      <c r="B175377" t="s">
        <v>84</v>
      </c>
      <c r="C175377" t="s">
        <v>246239</v>
      </c>
      <c r="D175377">
        <v>0</v>
      </c>
    </row>
    <row r="175378" spans="1:4" x14ac:dyDescent="0.45">
      <c r="A175378" t="s">
        <v>67520</v>
      </c>
      <c r="B175378" t="s">
        <v>84</v>
      </c>
      <c r="C175378" t="s">
        <v>246240</v>
      </c>
      <c r="D175378">
        <v>0</v>
      </c>
    </row>
    <row r="175379" spans="1:4" x14ac:dyDescent="0.45">
      <c r="A175379" t="s">
        <v>67520</v>
      </c>
      <c r="B175379" t="s">
        <v>84</v>
      </c>
      <c r="C175379" t="s">
        <v>246241</v>
      </c>
      <c r="D175379">
        <v>0</v>
      </c>
    </row>
    <row r="175380" spans="1:4" x14ac:dyDescent="0.45">
      <c r="A175380" t="s">
        <v>67520</v>
      </c>
      <c r="B175380" t="s">
        <v>84</v>
      </c>
      <c r="C175380" t="s">
        <v>246242</v>
      </c>
      <c r="D175380">
        <v>0</v>
      </c>
    </row>
    <row r="175381" spans="1:4" x14ac:dyDescent="0.45">
      <c r="A175381" t="s">
        <v>67520</v>
      </c>
      <c r="B175381" t="s">
        <v>84</v>
      </c>
      <c r="C175381" t="s">
        <v>246243</v>
      </c>
      <c r="D175381">
        <v>0</v>
      </c>
    </row>
    <row r="175382" spans="1:4" x14ac:dyDescent="0.45">
      <c r="A175382" t="s">
        <v>67520</v>
      </c>
      <c r="B175382" t="s">
        <v>84</v>
      </c>
      <c r="C175382" t="s">
        <v>246244</v>
      </c>
      <c r="D175382">
        <v>0</v>
      </c>
    </row>
    <row r="175383" spans="1:4" x14ac:dyDescent="0.45">
      <c r="A175383" t="s">
        <v>67520</v>
      </c>
      <c r="B175383" t="s">
        <v>84</v>
      </c>
      <c r="C175383" t="s">
        <v>246245</v>
      </c>
      <c r="D175383">
        <v>0</v>
      </c>
    </row>
    <row r="175384" spans="1:4" x14ac:dyDescent="0.45">
      <c r="A175384" t="s">
        <v>67520</v>
      </c>
      <c r="B175384" t="s">
        <v>84</v>
      </c>
      <c r="C175384" t="s">
        <v>246246</v>
      </c>
      <c r="D175384">
        <v>0</v>
      </c>
    </row>
    <row r="175385" spans="1:4" x14ac:dyDescent="0.45">
      <c r="A175385" t="s">
        <v>67520</v>
      </c>
      <c r="B175385" t="s">
        <v>84</v>
      </c>
      <c r="C175385" t="s">
        <v>246247</v>
      </c>
      <c r="D175385">
        <v>52.253782171001156</v>
      </c>
    </row>
    <row r="175386" spans="1:4" x14ac:dyDescent="0.45">
      <c r="A175386" t="s">
        <v>67520</v>
      </c>
      <c r="B175386" t="s">
        <v>84</v>
      </c>
      <c r="C175386" t="s">
        <v>246248</v>
      </c>
      <c r="D175386">
        <v>0</v>
      </c>
    </row>
    <row r="175387" spans="1:4" x14ac:dyDescent="0.45">
      <c r="A175387" t="s">
        <v>67520</v>
      </c>
      <c r="B175387" t="s">
        <v>84</v>
      </c>
      <c r="C175387" t="s">
        <v>246249</v>
      </c>
      <c r="D175387">
        <v>0</v>
      </c>
    </row>
    <row r="175388" spans="1:4" x14ac:dyDescent="0.45">
      <c r="A175388" t="s">
        <v>67520</v>
      </c>
      <c r="B175388" t="s">
        <v>84</v>
      </c>
      <c r="C175388" t="s">
        <v>246250</v>
      </c>
      <c r="D175388">
        <v>0</v>
      </c>
    </row>
    <row r="175389" spans="1:4" x14ac:dyDescent="0.45">
      <c r="A175389" t="s">
        <v>67520</v>
      </c>
      <c r="B175389" t="s">
        <v>84</v>
      </c>
      <c r="C175389" t="s">
        <v>246251</v>
      </c>
      <c r="D175389">
        <v>0</v>
      </c>
    </row>
    <row r="175390" spans="1:4" x14ac:dyDescent="0.45">
      <c r="A175390" t="s">
        <v>67520</v>
      </c>
      <c r="B175390" t="s">
        <v>84</v>
      </c>
      <c r="C175390" t="s">
        <v>246252</v>
      </c>
      <c r="D175390">
        <v>0</v>
      </c>
    </row>
    <row r="175391" spans="1:4" x14ac:dyDescent="0.45">
      <c r="A175391" t="s">
        <v>67520</v>
      </c>
      <c r="B175391" t="s">
        <v>84</v>
      </c>
      <c r="C175391" t="s">
        <v>246253</v>
      </c>
      <c r="D175391">
        <v>0</v>
      </c>
    </row>
    <row r="175392" spans="1:4" x14ac:dyDescent="0.45">
      <c r="A175392" t="s">
        <v>67520</v>
      </c>
      <c r="B175392" t="s">
        <v>84</v>
      </c>
      <c r="C175392" t="s">
        <v>246254</v>
      </c>
      <c r="D175392">
        <v>0</v>
      </c>
    </row>
    <row r="175393" spans="1:4" x14ac:dyDescent="0.45">
      <c r="A175393" t="s">
        <v>67520</v>
      </c>
      <c r="B175393" t="s">
        <v>84</v>
      </c>
      <c r="C175393" t="s">
        <v>246255</v>
      </c>
      <c r="D175393">
        <v>0</v>
      </c>
    </row>
    <row r="175394" spans="1:4" x14ac:dyDescent="0.45">
      <c r="A175394" t="s">
        <v>67520</v>
      </c>
      <c r="B175394" t="s">
        <v>84</v>
      </c>
      <c r="C175394" t="s">
        <v>246256</v>
      </c>
      <c r="D175394">
        <v>0</v>
      </c>
    </row>
    <row r="175395" spans="1:4" x14ac:dyDescent="0.45">
      <c r="A175395" t="s">
        <v>67520</v>
      </c>
      <c r="B175395" t="s">
        <v>84</v>
      </c>
      <c r="C175395" t="s">
        <v>246257</v>
      </c>
      <c r="D175395">
        <v>0</v>
      </c>
    </row>
    <row r="175396" spans="1:4" x14ac:dyDescent="0.45">
      <c r="A175396" t="s">
        <v>67520</v>
      </c>
      <c r="B175396" t="s">
        <v>84</v>
      </c>
      <c r="C175396" t="s">
        <v>246258</v>
      </c>
      <c r="D175396">
        <v>0</v>
      </c>
    </row>
    <row r="175397" spans="1:4" x14ac:dyDescent="0.45">
      <c r="A175397" t="s">
        <v>67520</v>
      </c>
      <c r="B175397" t="s">
        <v>84</v>
      </c>
      <c r="C175397" t="s">
        <v>246259</v>
      </c>
      <c r="D175397">
        <v>0</v>
      </c>
    </row>
    <row r="175398" spans="1:4" x14ac:dyDescent="0.45">
      <c r="A175398" t="s">
        <v>67520</v>
      </c>
      <c r="B175398" t="s">
        <v>84</v>
      </c>
      <c r="C175398" t="s">
        <v>246260</v>
      </c>
      <c r="D175398">
        <v>0</v>
      </c>
    </row>
    <row r="175399" spans="1:4" x14ac:dyDescent="0.45">
      <c r="A175399" t="s">
        <v>67520</v>
      </c>
      <c r="B175399" t="s">
        <v>84</v>
      </c>
      <c r="C175399" t="s">
        <v>246261</v>
      </c>
      <c r="D175399">
        <v>0</v>
      </c>
    </row>
    <row r="175400" spans="1:4" x14ac:dyDescent="0.45">
      <c r="A175400" t="s">
        <v>67520</v>
      </c>
      <c r="B175400" t="s">
        <v>84</v>
      </c>
      <c r="C175400" t="s">
        <v>246262</v>
      </c>
      <c r="D175400">
        <v>0</v>
      </c>
    </row>
    <row r="175401" spans="1:4" x14ac:dyDescent="0.45">
      <c r="A175401" t="s">
        <v>67520</v>
      </c>
      <c r="B175401" t="s">
        <v>84</v>
      </c>
      <c r="C175401" t="s">
        <v>246263</v>
      </c>
      <c r="D175401">
        <v>0</v>
      </c>
    </row>
    <row r="175402" spans="1:4" x14ac:dyDescent="0.45">
      <c r="A175402" t="s">
        <v>67520</v>
      </c>
      <c r="B175402" t="s">
        <v>84</v>
      </c>
      <c r="C175402" t="s">
        <v>246264</v>
      </c>
      <c r="D175402">
        <v>0</v>
      </c>
    </row>
    <row r="175403" spans="1:4" x14ac:dyDescent="0.45">
      <c r="A175403" t="s">
        <v>67520</v>
      </c>
      <c r="B175403" t="s">
        <v>84</v>
      </c>
      <c r="C175403" t="s">
        <v>246265</v>
      </c>
      <c r="D175403">
        <v>0</v>
      </c>
    </row>
    <row r="175404" spans="1:4" x14ac:dyDescent="0.45">
      <c r="A175404" t="s">
        <v>67520</v>
      </c>
      <c r="B175404" t="s">
        <v>84</v>
      </c>
      <c r="C175404" t="s">
        <v>246266</v>
      </c>
      <c r="D175404">
        <v>0</v>
      </c>
    </row>
    <row r="175405" spans="1:4" x14ac:dyDescent="0.45">
      <c r="A175405" t="s">
        <v>67520</v>
      </c>
      <c r="B175405" t="s">
        <v>84</v>
      </c>
      <c r="C175405" t="s">
        <v>246267</v>
      </c>
      <c r="D175405">
        <v>0</v>
      </c>
    </row>
    <row r="175406" spans="1:4" x14ac:dyDescent="0.45">
      <c r="A175406" t="s">
        <v>67520</v>
      </c>
      <c r="B175406" t="s">
        <v>84</v>
      </c>
      <c r="C175406" t="s">
        <v>246268</v>
      </c>
      <c r="D175406">
        <v>0</v>
      </c>
    </row>
    <row r="175407" spans="1:4" x14ac:dyDescent="0.45">
      <c r="A175407" t="s">
        <v>67520</v>
      </c>
      <c r="B175407" t="s">
        <v>84</v>
      </c>
      <c r="C175407" t="s">
        <v>246269</v>
      </c>
      <c r="D175407">
        <v>0</v>
      </c>
    </row>
    <row r="175408" spans="1:4" x14ac:dyDescent="0.45">
      <c r="A175408" t="s">
        <v>67520</v>
      </c>
      <c r="B175408" t="s">
        <v>84</v>
      </c>
      <c r="C175408" t="s">
        <v>246270</v>
      </c>
      <c r="D175408">
        <v>0</v>
      </c>
    </row>
    <row r="175409" spans="1:4" x14ac:dyDescent="0.45">
      <c r="A175409" t="s">
        <v>67520</v>
      </c>
      <c r="B175409" t="s">
        <v>84</v>
      </c>
      <c r="C175409" t="s">
        <v>246271</v>
      </c>
      <c r="D175409">
        <v>0</v>
      </c>
    </row>
    <row r="175410" spans="1:4" x14ac:dyDescent="0.45">
      <c r="A175410" t="s">
        <v>67520</v>
      </c>
      <c r="B175410" t="s">
        <v>84</v>
      </c>
      <c r="C175410" t="s">
        <v>246272</v>
      </c>
      <c r="D175410">
        <v>3063.7067284084296</v>
      </c>
    </row>
    <row r="175411" spans="1:4" x14ac:dyDescent="0.45">
      <c r="A175411" t="s">
        <v>67520</v>
      </c>
      <c r="B175411" t="s">
        <v>84</v>
      </c>
      <c r="C175411" t="s">
        <v>246273</v>
      </c>
      <c r="D175411">
        <v>214.65594375941762</v>
      </c>
    </row>
    <row r="175412" spans="1:4" x14ac:dyDescent="0.45">
      <c r="A175412" t="s">
        <v>67520</v>
      </c>
      <c r="B175412" t="s">
        <v>84</v>
      </c>
      <c r="C175412" t="s">
        <v>246274</v>
      </c>
      <c r="D175412">
        <v>136.20504134094762</v>
      </c>
    </row>
    <row r="175413" spans="1:4" x14ac:dyDescent="0.45">
      <c r="A175413" t="s">
        <v>67520</v>
      </c>
      <c r="B175413" t="s">
        <v>84</v>
      </c>
      <c r="C175413" t="s">
        <v>246275</v>
      </c>
      <c r="D175413">
        <v>41.010104232293898</v>
      </c>
    </row>
    <row r="175414" spans="1:4" x14ac:dyDescent="0.45">
      <c r="A175414" t="s">
        <v>67520</v>
      </c>
      <c r="B175414" t="s">
        <v>84</v>
      </c>
      <c r="C175414" t="s">
        <v>246276</v>
      </c>
      <c r="D175414">
        <v>80.965485662849517</v>
      </c>
    </row>
    <row r="175415" spans="1:4" x14ac:dyDescent="0.45">
      <c r="A175415" t="s">
        <v>67520</v>
      </c>
      <c r="B175415" t="s">
        <v>84</v>
      </c>
      <c r="C175415" t="s">
        <v>246277</v>
      </c>
      <c r="D175415">
        <v>27.779898563332047</v>
      </c>
    </row>
    <row r="175416" spans="1:4" x14ac:dyDescent="0.45">
      <c r="A175416" t="s">
        <v>67520</v>
      </c>
      <c r="B175416" t="s">
        <v>84</v>
      </c>
      <c r="C175416" t="s">
        <v>246278</v>
      </c>
      <c r="D175416">
        <v>0</v>
      </c>
    </row>
    <row r="175417" spans="1:4" x14ac:dyDescent="0.45">
      <c r="A175417" t="s">
        <v>67520</v>
      </c>
      <c r="B175417" t="s">
        <v>84</v>
      </c>
      <c r="C175417" t="s">
        <v>246279</v>
      </c>
      <c r="D175417">
        <v>3492.1272690719893</v>
      </c>
    </row>
    <row r="175418" spans="1:4" x14ac:dyDescent="0.45">
      <c r="A175418" t="s">
        <v>67520</v>
      </c>
      <c r="B175418" t="s">
        <v>84</v>
      </c>
      <c r="C175418" t="s">
        <v>246280</v>
      </c>
      <c r="D175418">
        <v>0</v>
      </c>
    </row>
    <row r="175419" spans="1:4" x14ac:dyDescent="0.45">
      <c r="A175419" t="s">
        <v>67520</v>
      </c>
      <c r="B175419" t="s">
        <v>84</v>
      </c>
      <c r="C175419" t="s">
        <v>246281</v>
      </c>
      <c r="D175419">
        <v>0</v>
      </c>
    </row>
    <row r="175420" spans="1:4" x14ac:dyDescent="0.45">
      <c r="A175420" t="s">
        <v>67520</v>
      </c>
      <c r="B175420" t="s">
        <v>84</v>
      </c>
      <c r="C175420" t="s">
        <v>246282</v>
      </c>
      <c r="D175420">
        <v>0</v>
      </c>
    </row>
    <row r="175421" spans="1:4" x14ac:dyDescent="0.45">
      <c r="A175421" t="s">
        <v>67520</v>
      </c>
      <c r="B175421" t="s">
        <v>84</v>
      </c>
      <c r="C175421" t="s">
        <v>246283</v>
      </c>
      <c r="D175421">
        <v>0</v>
      </c>
    </row>
    <row r="175422" spans="1:4" x14ac:dyDescent="0.45">
      <c r="A175422" t="s">
        <v>67520</v>
      </c>
      <c r="B175422" t="s">
        <v>84</v>
      </c>
      <c r="C175422" t="s">
        <v>246284</v>
      </c>
      <c r="D175422">
        <v>0</v>
      </c>
    </row>
    <row r="175423" spans="1:4" x14ac:dyDescent="0.45">
      <c r="A175423" t="s">
        <v>67520</v>
      </c>
      <c r="B175423" t="s">
        <v>84</v>
      </c>
      <c r="C175423" t="s">
        <v>246285</v>
      </c>
      <c r="D175423">
        <v>0</v>
      </c>
    </row>
    <row r="175424" spans="1:4" x14ac:dyDescent="0.45">
      <c r="A175424" t="s">
        <v>67520</v>
      </c>
      <c r="B175424" t="s">
        <v>84</v>
      </c>
      <c r="C175424" t="s">
        <v>246286</v>
      </c>
      <c r="D175424">
        <v>0</v>
      </c>
    </row>
    <row r="175425" spans="1:4" x14ac:dyDescent="0.45">
      <c r="A175425" t="s">
        <v>67520</v>
      </c>
      <c r="B175425" t="s">
        <v>84</v>
      </c>
      <c r="C175425" t="s">
        <v>246287</v>
      </c>
      <c r="D175425">
        <v>0</v>
      </c>
    </row>
    <row r="175426" spans="1:4" x14ac:dyDescent="0.45">
      <c r="A175426" t="s">
        <v>67520</v>
      </c>
      <c r="B175426" t="s">
        <v>84</v>
      </c>
      <c r="C175426" t="s">
        <v>246288</v>
      </c>
      <c r="D175426">
        <v>0</v>
      </c>
    </row>
    <row r="175427" spans="1:4" x14ac:dyDescent="0.45">
      <c r="A175427" t="s">
        <v>67520</v>
      </c>
      <c r="B175427" t="s">
        <v>84</v>
      </c>
      <c r="C175427" t="s">
        <v>246289</v>
      </c>
      <c r="D175427">
        <v>18.863283011464713</v>
      </c>
    </row>
    <row r="175428" spans="1:4" x14ac:dyDescent="0.45">
      <c r="A175428" t="s">
        <v>67520</v>
      </c>
      <c r="B175428" t="s">
        <v>84</v>
      </c>
      <c r="C175428" t="s">
        <v>246290</v>
      </c>
      <c r="D175428">
        <v>0</v>
      </c>
    </row>
    <row r="175429" spans="1:4" x14ac:dyDescent="0.45">
      <c r="A175429" t="s">
        <v>67520</v>
      </c>
      <c r="B175429" t="s">
        <v>84</v>
      </c>
      <c r="C175429" t="s">
        <v>246291</v>
      </c>
      <c r="D175429">
        <v>0</v>
      </c>
    </row>
    <row r="175430" spans="1:4" x14ac:dyDescent="0.45">
      <c r="A175430" t="s">
        <v>67520</v>
      </c>
      <c r="B175430" t="s">
        <v>84</v>
      </c>
      <c r="C175430" t="s">
        <v>246292</v>
      </c>
      <c r="D175430">
        <v>0</v>
      </c>
    </row>
    <row r="175431" spans="1:4" x14ac:dyDescent="0.45">
      <c r="A175431" t="s">
        <v>67520</v>
      </c>
      <c r="B175431" t="s">
        <v>84</v>
      </c>
      <c r="C175431" t="s">
        <v>246293</v>
      </c>
      <c r="D175431">
        <v>0</v>
      </c>
    </row>
    <row r="175432" spans="1:4" x14ac:dyDescent="0.45">
      <c r="A175432" t="s">
        <v>67520</v>
      </c>
      <c r="B175432" t="s">
        <v>84</v>
      </c>
      <c r="C175432" t="s">
        <v>246294</v>
      </c>
      <c r="D175432">
        <v>0</v>
      </c>
    </row>
    <row r="175433" spans="1:4" x14ac:dyDescent="0.45">
      <c r="A175433" t="s">
        <v>67520</v>
      </c>
      <c r="B175433" t="s">
        <v>84</v>
      </c>
      <c r="C175433" t="s">
        <v>246295</v>
      </c>
      <c r="D175433">
        <v>51.377360187712007</v>
      </c>
    </row>
    <row r="175434" spans="1:4" x14ac:dyDescent="0.45">
      <c r="A175434" t="s">
        <v>67520</v>
      </c>
      <c r="B175434" t="s">
        <v>84</v>
      </c>
      <c r="C175434" t="s">
        <v>246296</v>
      </c>
      <c r="D175434">
        <v>0</v>
      </c>
    </row>
    <row r="175435" spans="1:4" x14ac:dyDescent="0.45">
      <c r="A175435" t="s">
        <v>67520</v>
      </c>
      <c r="B175435" t="s">
        <v>84</v>
      </c>
      <c r="C175435" t="s">
        <v>246297</v>
      </c>
      <c r="D175435">
        <v>0</v>
      </c>
    </row>
    <row r="175436" spans="1:4" x14ac:dyDescent="0.45">
      <c r="A175436" t="s">
        <v>67520</v>
      </c>
      <c r="B175436" t="s">
        <v>84</v>
      </c>
      <c r="C175436" t="s">
        <v>246298</v>
      </c>
      <c r="D175436">
        <v>0</v>
      </c>
    </row>
    <row r="175437" spans="1:4" x14ac:dyDescent="0.45">
      <c r="A175437" t="s">
        <v>67520</v>
      </c>
      <c r="B175437" t="s">
        <v>84</v>
      </c>
      <c r="C175437" t="s">
        <v>246299</v>
      </c>
      <c r="D175437">
        <v>0</v>
      </c>
    </row>
    <row r="175438" spans="1:4" x14ac:dyDescent="0.45">
      <c r="A175438" t="s">
        <v>67520</v>
      </c>
      <c r="B175438" t="s">
        <v>84</v>
      </c>
      <c r="C175438" t="s">
        <v>246300</v>
      </c>
      <c r="D175438">
        <v>0</v>
      </c>
    </row>
    <row r="175439" spans="1:4" x14ac:dyDescent="0.45">
      <c r="A175439" t="s">
        <v>67520</v>
      </c>
      <c r="B175439" t="s">
        <v>84</v>
      </c>
      <c r="C175439" t="s">
        <v>246301</v>
      </c>
      <c r="D175439">
        <v>0</v>
      </c>
    </row>
    <row r="175440" spans="1:4" x14ac:dyDescent="0.45">
      <c r="A175440" t="s">
        <v>67520</v>
      </c>
      <c r="B175440" t="s">
        <v>84</v>
      </c>
      <c r="C175440" t="s">
        <v>246302</v>
      </c>
      <c r="D175440">
        <v>0</v>
      </c>
    </row>
    <row r="175441" spans="1:4" x14ac:dyDescent="0.45">
      <c r="A175441" t="s">
        <v>67520</v>
      </c>
      <c r="B175441" t="s">
        <v>84</v>
      </c>
      <c r="C175441" t="s">
        <v>246303</v>
      </c>
      <c r="D175441">
        <v>0</v>
      </c>
    </row>
    <row r="175442" spans="1:4" x14ac:dyDescent="0.45">
      <c r="A175442" t="s">
        <v>67520</v>
      </c>
      <c r="B175442" t="s">
        <v>81</v>
      </c>
      <c r="C175442" t="s">
        <v>83</v>
      </c>
    </row>
    <row r="175443" spans="1:4" x14ac:dyDescent="0.45">
      <c r="A175443" t="s">
        <v>67520</v>
      </c>
      <c r="B175443" t="s">
        <v>83</v>
      </c>
      <c r="C175443" t="s">
        <v>246304</v>
      </c>
      <c r="D175443">
        <v>0</v>
      </c>
    </row>
    <row r="175444" spans="1:4" x14ac:dyDescent="0.45">
      <c r="A175444" t="s">
        <v>67520</v>
      </c>
      <c r="B175444" t="s">
        <v>83</v>
      </c>
      <c r="C175444" t="s">
        <v>246305</v>
      </c>
      <c r="D175444">
        <v>0</v>
      </c>
    </row>
    <row r="175445" spans="1:4" x14ac:dyDescent="0.45">
      <c r="A175445" t="s">
        <v>67520</v>
      </c>
      <c r="B175445" t="s">
        <v>83</v>
      </c>
      <c r="C175445" t="s">
        <v>246306</v>
      </c>
      <c r="D175445">
        <v>0</v>
      </c>
    </row>
    <row r="175446" spans="1:4" x14ac:dyDescent="0.45">
      <c r="A175446" t="s">
        <v>67520</v>
      </c>
      <c r="B175446" t="s">
        <v>83</v>
      </c>
      <c r="C175446" t="s">
        <v>244385</v>
      </c>
      <c r="D175446">
        <v>0</v>
      </c>
    </row>
    <row r="175447" spans="1:4" x14ac:dyDescent="0.45">
      <c r="A175447" t="s">
        <v>67520</v>
      </c>
      <c r="B175447" t="s">
        <v>83</v>
      </c>
      <c r="C175447" t="s">
        <v>246307</v>
      </c>
      <c r="D175447">
        <v>0</v>
      </c>
    </row>
    <row r="175448" spans="1:4" x14ac:dyDescent="0.45">
      <c r="A175448" t="s">
        <v>67520</v>
      </c>
      <c r="B175448" t="s">
        <v>83</v>
      </c>
      <c r="C175448" t="s">
        <v>246308</v>
      </c>
      <c r="D175448">
        <v>0</v>
      </c>
    </row>
    <row r="175449" spans="1:4" x14ac:dyDescent="0.45">
      <c r="A175449" t="s">
        <v>67520</v>
      </c>
      <c r="B175449" t="s">
        <v>83</v>
      </c>
      <c r="C175449" t="s">
        <v>246309</v>
      </c>
      <c r="D175449">
        <v>0</v>
      </c>
    </row>
    <row r="175450" spans="1:4" x14ac:dyDescent="0.45">
      <c r="A175450" t="s">
        <v>67520</v>
      </c>
      <c r="B175450" t="s">
        <v>83</v>
      </c>
      <c r="C175450" t="s">
        <v>246310</v>
      </c>
      <c r="D175450">
        <v>0</v>
      </c>
    </row>
    <row r="175451" spans="1:4" x14ac:dyDescent="0.45">
      <c r="A175451" t="s">
        <v>67520</v>
      </c>
      <c r="B175451" t="s">
        <v>83</v>
      </c>
      <c r="C175451" t="s">
        <v>246311</v>
      </c>
      <c r="D175451">
        <v>0</v>
      </c>
    </row>
    <row r="175452" spans="1:4" x14ac:dyDescent="0.45">
      <c r="A175452" t="s">
        <v>67520</v>
      </c>
      <c r="B175452" t="s">
        <v>83</v>
      </c>
      <c r="C175452" t="s">
        <v>246312</v>
      </c>
      <c r="D175452">
        <v>0</v>
      </c>
    </row>
    <row r="175453" spans="1:4" x14ac:dyDescent="0.45">
      <c r="A175453" t="s">
        <v>67520</v>
      </c>
      <c r="B175453" t="s">
        <v>83</v>
      </c>
      <c r="C175453" t="s">
        <v>244393</v>
      </c>
      <c r="D175453">
        <v>0</v>
      </c>
    </row>
    <row r="175454" spans="1:4" x14ac:dyDescent="0.45">
      <c r="A175454" t="s">
        <v>67520</v>
      </c>
      <c r="B175454" t="s">
        <v>83</v>
      </c>
      <c r="C175454" t="s">
        <v>246313</v>
      </c>
      <c r="D175454">
        <v>0</v>
      </c>
    </row>
    <row r="175455" spans="1:4" x14ac:dyDescent="0.45">
      <c r="A175455" t="s">
        <v>67520</v>
      </c>
      <c r="B175455" t="s">
        <v>83</v>
      </c>
      <c r="C175455" t="s">
        <v>246314</v>
      </c>
      <c r="D175455">
        <v>0</v>
      </c>
    </row>
    <row r="175456" spans="1:4" x14ac:dyDescent="0.45">
      <c r="A175456" t="s">
        <v>67520</v>
      </c>
      <c r="B175456" t="s">
        <v>83</v>
      </c>
      <c r="C175456" t="s">
        <v>246315</v>
      </c>
      <c r="D175456">
        <v>0</v>
      </c>
    </row>
    <row r="175457" spans="1:4" x14ac:dyDescent="0.45">
      <c r="A175457" t="s">
        <v>67520</v>
      </c>
      <c r="B175457" t="s">
        <v>83</v>
      </c>
      <c r="C175457" t="s">
        <v>246316</v>
      </c>
      <c r="D175457">
        <v>0</v>
      </c>
    </row>
    <row r="175458" spans="1:4" x14ac:dyDescent="0.45">
      <c r="A175458" t="s">
        <v>67520</v>
      </c>
      <c r="B175458" t="s">
        <v>83</v>
      </c>
      <c r="C175458" t="s">
        <v>246317</v>
      </c>
      <c r="D175458">
        <v>1192.2983999999999</v>
      </c>
    </row>
    <row r="175459" spans="1:4" x14ac:dyDescent="0.45">
      <c r="A175459" t="s">
        <v>67520</v>
      </c>
      <c r="B175459" t="s">
        <v>83</v>
      </c>
      <c r="C175459" t="s">
        <v>246318</v>
      </c>
      <c r="D175459">
        <v>0</v>
      </c>
    </row>
    <row r="175460" spans="1:4" x14ac:dyDescent="0.45">
      <c r="A175460" t="s">
        <v>67520</v>
      </c>
      <c r="B175460" t="s">
        <v>83</v>
      </c>
      <c r="C175460" t="s">
        <v>244401</v>
      </c>
      <c r="D175460">
        <v>0</v>
      </c>
    </row>
    <row r="175461" spans="1:4" x14ac:dyDescent="0.45">
      <c r="A175461" t="s">
        <v>67520</v>
      </c>
      <c r="B175461" t="s">
        <v>83</v>
      </c>
      <c r="C175461" t="s">
        <v>246319</v>
      </c>
      <c r="D175461">
        <v>0</v>
      </c>
    </row>
    <row r="175462" spans="1:4" x14ac:dyDescent="0.45">
      <c r="A175462" t="s">
        <v>67520</v>
      </c>
      <c r="B175462" t="s">
        <v>83</v>
      </c>
      <c r="C175462" t="s">
        <v>246320</v>
      </c>
      <c r="D175462">
        <v>0</v>
      </c>
    </row>
    <row r="175463" spans="1:4" x14ac:dyDescent="0.45">
      <c r="A175463" t="s">
        <v>67520</v>
      </c>
      <c r="B175463" t="s">
        <v>83</v>
      </c>
      <c r="C175463" t="s">
        <v>246321</v>
      </c>
      <c r="D175463">
        <v>0</v>
      </c>
    </row>
    <row r="175464" spans="1:4" x14ac:dyDescent="0.45">
      <c r="A175464" t="s">
        <v>67520</v>
      </c>
      <c r="B175464" t="s">
        <v>83</v>
      </c>
      <c r="C175464" t="s">
        <v>246322</v>
      </c>
      <c r="D175464">
        <v>0</v>
      </c>
    </row>
    <row r="175465" spans="1:4" x14ac:dyDescent="0.45">
      <c r="A175465" t="s">
        <v>67520</v>
      </c>
      <c r="B175465" t="s">
        <v>83</v>
      </c>
      <c r="C175465" t="s">
        <v>246323</v>
      </c>
      <c r="D175465">
        <v>0</v>
      </c>
    </row>
    <row r="175466" spans="1:4" x14ac:dyDescent="0.45">
      <c r="A175466" t="s">
        <v>67520</v>
      </c>
      <c r="B175466" t="s">
        <v>83</v>
      </c>
      <c r="C175466" t="s">
        <v>246324</v>
      </c>
      <c r="D175466">
        <v>0</v>
      </c>
    </row>
    <row r="175467" spans="1:4" x14ac:dyDescent="0.45">
      <c r="A175467" t="s">
        <v>67520</v>
      </c>
      <c r="B175467" t="s">
        <v>83</v>
      </c>
      <c r="C175467" t="s">
        <v>244409</v>
      </c>
      <c r="D175467">
        <v>0</v>
      </c>
    </row>
    <row r="175468" spans="1:4" x14ac:dyDescent="0.45">
      <c r="A175468" t="s">
        <v>67520</v>
      </c>
      <c r="B175468" t="s">
        <v>83</v>
      </c>
      <c r="C175468" t="s">
        <v>246325</v>
      </c>
      <c r="D175468">
        <v>0</v>
      </c>
    </row>
    <row r="175469" spans="1:4" x14ac:dyDescent="0.45">
      <c r="A175469" t="s">
        <v>67520</v>
      </c>
      <c r="B175469" t="s">
        <v>83</v>
      </c>
      <c r="C175469" t="s">
        <v>246326</v>
      </c>
      <c r="D175469">
        <v>0</v>
      </c>
    </row>
    <row r="175470" spans="1:4" x14ac:dyDescent="0.45">
      <c r="A175470" t="s">
        <v>67520</v>
      </c>
      <c r="B175470" t="s">
        <v>83</v>
      </c>
      <c r="C175470" t="s">
        <v>246327</v>
      </c>
      <c r="D175470">
        <v>0</v>
      </c>
    </row>
    <row r="175471" spans="1:4" x14ac:dyDescent="0.45">
      <c r="A175471" t="s">
        <v>67520</v>
      </c>
      <c r="B175471" t="s">
        <v>83</v>
      </c>
      <c r="C175471" t="s">
        <v>246328</v>
      </c>
      <c r="D175471">
        <v>0</v>
      </c>
    </row>
    <row r="175472" spans="1:4" x14ac:dyDescent="0.45">
      <c r="A175472" t="s">
        <v>67520</v>
      </c>
      <c r="B175472" t="s">
        <v>83</v>
      </c>
      <c r="C175472" t="s">
        <v>246329</v>
      </c>
      <c r="D175472">
        <v>0</v>
      </c>
    </row>
    <row r="175473" spans="1:4" x14ac:dyDescent="0.45">
      <c r="A175473" t="s">
        <v>67520</v>
      </c>
      <c r="B175473" t="s">
        <v>83</v>
      </c>
      <c r="C175473" t="s">
        <v>246330</v>
      </c>
      <c r="D175473">
        <v>0</v>
      </c>
    </row>
    <row r="175474" spans="1:4" x14ac:dyDescent="0.45">
      <c r="A175474" t="s">
        <v>67520</v>
      </c>
      <c r="B175474" t="s">
        <v>83</v>
      </c>
      <c r="C175474" t="s">
        <v>244417</v>
      </c>
      <c r="D175474">
        <v>0</v>
      </c>
    </row>
    <row r="175475" spans="1:4" x14ac:dyDescent="0.45">
      <c r="A175475" t="s">
        <v>67520</v>
      </c>
      <c r="B175475" t="s">
        <v>83</v>
      </c>
      <c r="C175475" t="s">
        <v>246331</v>
      </c>
      <c r="D175475">
        <v>0</v>
      </c>
    </row>
    <row r="175476" spans="1:4" x14ac:dyDescent="0.45">
      <c r="A175476" t="s">
        <v>67520</v>
      </c>
      <c r="B175476" t="s">
        <v>83</v>
      </c>
      <c r="C175476" t="s">
        <v>246332</v>
      </c>
      <c r="D175476">
        <v>0</v>
      </c>
    </row>
    <row r="175477" spans="1:4" x14ac:dyDescent="0.45">
      <c r="A175477" t="s">
        <v>67520</v>
      </c>
      <c r="B175477" t="s">
        <v>83</v>
      </c>
      <c r="C175477" t="s">
        <v>246333</v>
      </c>
      <c r="D175477">
        <v>0</v>
      </c>
    </row>
    <row r="175478" spans="1:4" x14ac:dyDescent="0.45">
      <c r="A175478" t="s">
        <v>67520</v>
      </c>
      <c r="B175478" t="s">
        <v>83</v>
      </c>
      <c r="C175478" t="s">
        <v>246334</v>
      </c>
      <c r="D175478">
        <v>0</v>
      </c>
    </row>
    <row r="175479" spans="1:4" x14ac:dyDescent="0.45">
      <c r="A175479" t="s">
        <v>67520</v>
      </c>
      <c r="B175479" t="s">
        <v>83</v>
      </c>
      <c r="C175479" t="s">
        <v>246335</v>
      </c>
      <c r="D175479">
        <v>0</v>
      </c>
    </row>
    <row r="175480" spans="1:4" x14ac:dyDescent="0.45">
      <c r="A175480" t="s">
        <v>67520</v>
      </c>
      <c r="B175480" t="s">
        <v>83</v>
      </c>
      <c r="C175480" t="s">
        <v>246336</v>
      </c>
      <c r="D175480">
        <v>0</v>
      </c>
    </row>
    <row r="175481" spans="1:4" x14ac:dyDescent="0.45">
      <c r="A175481" t="s">
        <v>67520</v>
      </c>
      <c r="B175481" t="s">
        <v>83</v>
      </c>
      <c r="C175481" t="s">
        <v>244425</v>
      </c>
      <c r="D175481">
        <v>0</v>
      </c>
    </row>
    <row r="175482" spans="1:4" x14ac:dyDescent="0.45">
      <c r="A175482" t="s">
        <v>67520</v>
      </c>
      <c r="B175482" t="s">
        <v>83</v>
      </c>
      <c r="C175482" t="s">
        <v>246337</v>
      </c>
      <c r="D175482">
        <v>0</v>
      </c>
    </row>
    <row r="175483" spans="1:4" x14ac:dyDescent="0.45">
      <c r="A175483" t="s">
        <v>67520</v>
      </c>
      <c r="B175483" t="s">
        <v>83</v>
      </c>
      <c r="C175483" t="s">
        <v>246338</v>
      </c>
      <c r="D175483">
        <v>0</v>
      </c>
    </row>
    <row r="175484" spans="1:4" x14ac:dyDescent="0.45">
      <c r="A175484" t="s">
        <v>67520</v>
      </c>
      <c r="B175484" t="s">
        <v>83</v>
      </c>
      <c r="C175484" t="s">
        <v>246339</v>
      </c>
      <c r="D175484">
        <v>0</v>
      </c>
    </row>
    <row r="175485" spans="1:4" x14ac:dyDescent="0.45">
      <c r="A175485" t="s">
        <v>67520</v>
      </c>
      <c r="B175485" t="s">
        <v>83</v>
      </c>
      <c r="C175485" t="s">
        <v>246340</v>
      </c>
      <c r="D175485">
        <v>0</v>
      </c>
    </row>
    <row r="175486" spans="1:4" x14ac:dyDescent="0.45">
      <c r="A175486" t="s">
        <v>67520</v>
      </c>
      <c r="B175486" t="s">
        <v>83</v>
      </c>
      <c r="C175486" t="s">
        <v>246341</v>
      </c>
      <c r="D175486">
        <v>0</v>
      </c>
    </row>
    <row r="175487" spans="1:4" x14ac:dyDescent="0.45">
      <c r="A175487" t="s">
        <v>67520</v>
      </c>
      <c r="B175487" t="s">
        <v>83</v>
      </c>
      <c r="C175487" t="s">
        <v>246342</v>
      </c>
      <c r="D175487">
        <v>0</v>
      </c>
    </row>
    <row r="175488" spans="1:4" x14ac:dyDescent="0.45">
      <c r="A175488" t="s">
        <v>67520</v>
      </c>
      <c r="B175488" t="s">
        <v>83</v>
      </c>
      <c r="C175488" t="s">
        <v>244433</v>
      </c>
      <c r="D175488">
        <v>0</v>
      </c>
    </row>
    <row r="175489" spans="1:4" x14ac:dyDescent="0.45">
      <c r="A175489" t="s">
        <v>67520</v>
      </c>
      <c r="B175489" t="s">
        <v>83</v>
      </c>
      <c r="C175489" t="s">
        <v>246343</v>
      </c>
      <c r="D175489">
        <v>0</v>
      </c>
    </row>
    <row r="175490" spans="1:4" x14ac:dyDescent="0.45">
      <c r="A175490" t="s">
        <v>67520</v>
      </c>
      <c r="B175490" t="s">
        <v>83</v>
      </c>
      <c r="C175490" t="s">
        <v>246344</v>
      </c>
      <c r="D175490">
        <v>0</v>
      </c>
    </row>
    <row r="175491" spans="1:4" x14ac:dyDescent="0.45">
      <c r="A175491" t="s">
        <v>67520</v>
      </c>
      <c r="B175491" t="s">
        <v>83</v>
      </c>
      <c r="C175491" t="s">
        <v>246345</v>
      </c>
      <c r="D175491">
        <v>0</v>
      </c>
    </row>
    <row r="175492" spans="1:4" x14ac:dyDescent="0.45">
      <c r="A175492" t="s">
        <v>67520</v>
      </c>
      <c r="B175492" t="s">
        <v>83</v>
      </c>
      <c r="C175492" t="s">
        <v>246346</v>
      </c>
      <c r="D175492">
        <v>0</v>
      </c>
    </row>
    <row r="175493" spans="1:4" x14ac:dyDescent="0.45">
      <c r="A175493" t="s">
        <v>67520</v>
      </c>
      <c r="B175493" t="s">
        <v>83</v>
      </c>
      <c r="C175493" t="s">
        <v>246347</v>
      </c>
      <c r="D175493">
        <v>0</v>
      </c>
    </row>
    <row r="175494" spans="1:4" x14ac:dyDescent="0.45">
      <c r="A175494" t="s">
        <v>67520</v>
      </c>
      <c r="B175494" t="s">
        <v>83</v>
      </c>
      <c r="C175494" t="s">
        <v>246348</v>
      </c>
      <c r="D175494">
        <v>0</v>
      </c>
    </row>
    <row r="175495" spans="1:4" x14ac:dyDescent="0.45">
      <c r="A175495" t="s">
        <v>67520</v>
      </c>
      <c r="B175495" t="s">
        <v>83</v>
      </c>
      <c r="C175495" t="s">
        <v>244441</v>
      </c>
      <c r="D175495">
        <v>0</v>
      </c>
    </row>
    <row r="175496" spans="1:4" x14ac:dyDescent="0.45">
      <c r="A175496" t="s">
        <v>67520</v>
      </c>
      <c r="B175496" t="s">
        <v>83</v>
      </c>
      <c r="C175496" t="s">
        <v>246349</v>
      </c>
      <c r="D175496">
        <v>0</v>
      </c>
    </row>
    <row r="175497" spans="1:4" x14ac:dyDescent="0.45">
      <c r="A175497" t="s">
        <v>67520</v>
      </c>
      <c r="B175497" t="s">
        <v>83</v>
      </c>
      <c r="C175497" t="s">
        <v>246350</v>
      </c>
      <c r="D175497">
        <v>0</v>
      </c>
    </row>
    <row r="175498" spans="1:4" x14ac:dyDescent="0.45">
      <c r="A175498" t="s">
        <v>67520</v>
      </c>
      <c r="B175498" t="s">
        <v>83</v>
      </c>
      <c r="C175498" t="s">
        <v>246351</v>
      </c>
      <c r="D175498">
        <v>0</v>
      </c>
    </row>
    <row r="175499" spans="1:4" x14ac:dyDescent="0.45">
      <c r="A175499" t="s">
        <v>67520</v>
      </c>
      <c r="B175499" t="s">
        <v>83</v>
      </c>
      <c r="C175499" t="s">
        <v>246352</v>
      </c>
      <c r="D175499">
        <v>0</v>
      </c>
    </row>
    <row r="175500" spans="1:4" x14ac:dyDescent="0.45">
      <c r="A175500" t="s">
        <v>67520</v>
      </c>
      <c r="B175500" t="s">
        <v>83</v>
      </c>
      <c r="C175500" t="s">
        <v>246353</v>
      </c>
      <c r="D175500">
        <v>1172.300679548285</v>
      </c>
    </row>
    <row r="175501" spans="1:4" x14ac:dyDescent="0.45">
      <c r="A175501" t="s">
        <v>67520</v>
      </c>
      <c r="B175501" t="s">
        <v>83</v>
      </c>
      <c r="C175501" t="s">
        <v>246354</v>
      </c>
      <c r="D175501">
        <v>0</v>
      </c>
    </row>
    <row r="175502" spans="1:4" x14ac:dyDescent="0.45">
      <c r="A175502" t="s">
        <v>67520</v>
      </c>
      <c r="B175502" t="s">
        <v>83</v>
      </c>
      <c r="C175502" t="s">
        <v>244449</v>
      </c>
      <c r="D175502">
        <v>0</v>
      </c>
    </row>
    <row r="175503" spans="1:4" x14ac:dyDescent="0.45">
      <c r="A175503" t="s">
        <v>67520</v>
      </c>
      <c r="B175503" t="s">
        <v>83</v>
      </c>
      <c r="C175503" t="s">
        <v>246355</v>
      </c>
      <c r="D175503">
        <v>0</v>
      </c>
    </row>
    <row r="175504" spans="1:4" x14ac:dyDescent="0.45">
      <c r="A175504" t="s">
        <v>67520</v>
      </c>
      <c r="B175504" t="s">
        <v>83</v>
      </c>
      <c r="C175504" t="s">
        <v>246356</v>
      </c>
      <c r="D175504">
        <v>0</v>
      </c>
    </row>
    <row r="175505" spans="1:4" x14ac:dyDescent="0.45">
      <c r="A175505" t="s">
        <v>67520</v>
      </c>
      <c r="B175505" t="s">
        <v>83</v>
      </c>
      <c r="C175505" t="s">
        <v>246357</v>
      </c>
      <c r="D175505">
        <v>0</v>
      </c>
    </row>
    <row r="175506" spans="1:4" x14ac:dyDescent="0.45">
      <c r="A175506" t="s">
        <v>67520</v>
      </c>
      <c r="B175506" t="s">
        <v>83</v>
      </c>
      <c r="C175506" t="s">
        <v>246358</v>
      </c>
      <c r="D175506">
        <v>0</v>
      </c>
    </row>
    <row r="175507" spans="1:4" x14ac:dyDescent="0.45">
      <c r="A175507" t="s">
        <v>67520</v>
      </c>
      <c r="B175507" t="s">
        <v>83</v>
      </c>
      <c r="C175507" t="s">
        <v>246359</v>
      </c>
      <c r="D175507">
        <v>0</v>
      </c>
    </row>
    <row r="175508" spans="1:4" x14ac:dyDescent="0.45">
      <c r="A175508" t="s">
        <v>67520</v>
      </c>
      <c r="B175508" t="s">
        <v>83</v>
      </c>
      <c r="C175508" t="s">
        <v>246360</v>
      </c>
      <c r="D175508">
        <v>0</v>
      </c>
    </row>
    <row r="175509" spans="1:4" x14ac:dyDescent="0.45">
      <c r="A175509" t="s">
        <v>67520</v>
      </c>
      <c r="B175509" t="s">
        <v>83</v>
      </c>
      <c r="C175509" t="s">
        <v>244457</v>
      </c>
      <c r="D175509">
        <v>0</v>
      </c>
    </row>
    <row r="175510" spans="1:4" x14ac:dyDescent="0.45">
      <c r="A175510" t="s">
        <v>67520</v>
      </c>
      <c r="B175510" t="s">
        <v>83</v>
      </c>
      <c r="C175510" t="s">
        <v>246361</v>
      </c>
      <c r="D175510">
        <v>0</v>
      </c>
    </row>
    <row r="175511" spans="1:4" x14ac:dyDescent="0.45">
      <c r="A175511" t="s">
        <v>67520</v>
      </c>
      <c r="B175511" t="s">
        <v>83</v>
      </c>
      <c r="C175511" t="s">
        <v>246362</v>
      </c>
      <c r="D175511">
        <v>0</v>
      </c>
    </row>
    <row r="175512" spans="1:4" x14ac:dyDescent="0.45">
      <c r="A175512" t="s">
        <v>67520</v>
      </c>
      <c r="B175512" t="s">
        <v>83</v>
      </c>
      <c r="C175512" t="s">
        <v>246363</v>
      </c>
      <c r="D175512">
        <v>0</v>
      </c>
    </row>
    <row r="175513" spans="1:4" x14ac:dyDescent="0.45">
      <c r="A175513" t="s">
        <v>67520</v>
      </c>
      <c r="B175513" t="s">
        <v>83</v>
      </c>
      <c r="C175513" t="s">
        <v>246364</v>
      </c>
      <c r="D175513">
        <v>0</v>
      </c>
    </row>
    <row r="175514" spans="1:4" x14ac:dyDescent="0.45">
      <c r="A175514" t="s">
        <v>67520</v>
      </c>
      <c r="B175514" t="s">
        <v>83</v>
      </c>
      <c r="C175514" t="s">
        <v>246365</v>
      </c>
      <c r="D175514">
        <v>0</v>
      </c>
    </row>
    <row r="175515" spans="1:4" x14ac:dyDescent="0.45">
      <c r="A175515" t="s">
        <v>67520</v>
      </c>
      <c r="B175515" t="s">
        <v>83</v>
      </c>
      <c r="C175515" t="s">
        <v>246366</v>
      </c>
      <c r="D175515">
        <v>0</v>
      </c>
    </row>
    <row r="175516" spans="1:4" x14ac:dyDescent="0.45">
      <c r="A175516" t="s">
        <v>67520</v>
      </c>
      <c r="B175516" t="s">
        <v>83</v>
      </c>
      <c r="C175516" t="s">
        <v>244465</v>
      </c>
      <c r="D175516">
        <v>0</v>
      </c>
    </row>
    <row r="175517" spans="1:4" x14ac:dyDescent="0.45">
      <c r="A175517" t="s">
        <v>67520</v>
      </c>
      <c r="B175517" t="s">
        <v>83</v>
      </c>
      <c r="C175517" t="s">
        <v>246367</v>
      </c>
      <c r="D175517">
        <v>0</v>
      </c>
    </row>
    <row r="175518" spans="1:4" x14ac:dyDescent="0.45">
      <c r="A175518" t="s">
        <v>67520</v>
      </c>
      <c r="B175518" t="s">
        <v>83</v>
      </c>
      <c r="C175518" t="s">
        <v>246368</v>
      </c>
      <c r="D175518">
        <v>0</v>
      </c>
    </row>
    <row r="175519" spans="1:4" x14ac:dyDescent="0.45">
      <c r="A175519" t="s">
        <v>67520</v>
      </c>
      <c r="B175519" t="s">
        <v>83</v>
      </c>
      <c r="C175519" t="s">
        <v>246369</v>
      </c>
      <c r="D175519">
        <v>0</v>
      </c>
    </row>
    <row r="175520" spans="1:4" x14ac:dyDescent="0.45">
      <c r="A175520" t="s">
        <v>67520</v>
      </c>
      <c r="B175520" t="s">
        <v>83</v>
      </c>
      <c r="C175520" t="s">
        <v>246370</v>
      </c>
      <c r="D175520">
        <v>0</v>
      </c>
    </row>
    <row r="175521" spans="1:4" x14ac:dyDescent="0.45">
      <c r="A175521" t="s">
        <v>67520</v>
      </c>
      <c r="B175521" t="s">
        <v>83</v>
      </c>
      <c r="C175521" t="s">
        <v>246371</v>
      </c>
      <c r="D175521">
        <v>0</v>
      </c>
    </row>
    <row r="175522" spans="1:4" x14ac:dyDescent="0.45">
      <c r="A175522" t="s">
        <v>67520</v>
      </c>
      <c r="B175522" t="s">
        <v>83</v>
      </c>
      <c r="C175522" t="s">
        <v>246372</v>
      </c>
      <c r="D175522">
        <v>0</v>
      </c>
    </row>
    <row r="175523" spans="1:4" x14ac:dyDescent="0.45">
      <c r="A175523" t="s">
        <v>67520</v>
      </c>
      <c r="B175523" t="s">
        <v>83</v>
      </c>
      <c r="C175523" t="s">
        <v>244473</v>
      </c>
      <c r="D175523">
        <v>0</v>
      </c>
    </row>
    <row r="175524" spans="1:4" x14ac:dyDescent="0.45">
      <c r="A175524" t="s">
        <v>67520</v>
      </c>
      <c r="B175524" t="s">
        <v>83</v>
      </c>
      <c r="C175524" t="s">
        <v>246373</v>
      </c>
      <c r="D175524">
        <v>0</v>
      </c>
    </row>
    <row r="175525" spans="1:4" x14ac:dyDescent="0.45">
      <c r="A175525" t="s">
        <v>67520</v>
      </c>
      <c r="B175525" t="s">
        <v>83</v>
      </c>
      <c r="C175525" t="s">
        <v>246374</v>
      </c>
      <c r="D175525">
        <v>0</v>
      </c>
    </row>
    <row r="175526" spans="1:4" x14ac:dyDescent="0.45">
      <c r="A175526" t="s">
        <v>67520</v>
      </c>
      <c r="B175526" t="s">
        <v>83</v>
      </c>
      <c r="C175526" t="s">
        <v>246375</v>
      </c>
      <c r="D175526">
        <v>0</v>
      </c>
    </row>
    <row r="175527" spans="1:4" x14ac:dyDescent="0.45">
      <c r="A175527" t="s">
        <v>67520</v>
      </c>
      <c r="B175527" t="s">
        <v>83</v>
      </c>
      <c r="C175527" t="s">
        <v>246376</v>
      </c>
      <c r="D175527">
        <v>0</v>
      </c>
    </row>
    <row r="175528" spans="1:4" x14ac:dyDescent="0.45">
      <c r="A175528" t="s">
        <v>67520</v>
      </c>
      <c r="B175528" t="s">
        <v>83</v>
      </c>
      <c r="C175528" t="s">
        <v>246377</v>
      </c>
      <c r="D175528">
        <v>0</v>
      </c>
    </row>
    <row r="175529" spans="1:4" x14ac:dyDescent="0.45">
      <c r="A175529" t="s">
        <v>67520</v>
      </c>
      <c r="B175529" t="s">
        <v>83</v>
      </c>
      <c r="C175529" t="s">
        <v>246378</v>
      </c>
      <c r="D175529">
        <v>0</v>
      </c>
    </row>
    <row r="175530" spans="1:4" x14ac:dyDescent="0.45">
      <c r="A175530" t="s">
        <v>67520</v>
      </c>
      <c r="B175530" t="s">
        <v>83</v>
      </c>
      <c r="C175530" t="s">
        <v>244481</v>
      </c>
      <c r="D175530">
        <v>0</v>
      </c>
    </row>
    <row r="175531" spans="1:4" x14ac:dyDescent="0.45">
      <c r="A175531" t="s">
        <v>67520</v>
      </c>
      <c r="B175531" t="s">
        <v>83</v>
      </c>
      <c r="C175531" t="s">
        <v>246379</v>
      </c>
      <c r="D175531">
        <v>0</v>
      </c>
    </row>
    <row r="175532" spans="1:4" x14ac:dyDescent="0.45">
      <c r="A175532" t="s">
        <v>67520</v>
      </c>
      <c r="B175532" t="s">
        <v>83</v>
      </c>
      <c r="C175532" t="s">
        <v>246380</v>
      </c>
      <c r="D175532">
        <v>0</v>
      </c>
    </row>
    <row r="175533" spans="1:4" x14ac:dyDescent="0.45">
      <c r="A175533" t="s">
        <v>67520</v>
      </c>
      <c r="B175533" t="s">
        <v>83</v>
      </c>
      <c r="C175533" t="s">
        <v>246381</v>
      </c>
      <c r="D175533">
        <v>0</v>
      </c>
    </row>
    <row r="175534" spans="1:4" x14ac:dyDescent="0.45">
      <c r="A175534" t="s">
        <v>67520</v>
      </c>
      <c r="B175534" t="s">
        <v>83</v>
      </c>
      <c r="C175534" t="s">
        <v>246382</v>
      </c>
      <c r="D175534">
        <v>0</v>
      </c>
    </row>
    <row r="175535" spans="1:4" x14ac:dyDescent="0.45">
      <c r="A175535" t="s">
        <v>67520</v>
      </c>
      <c r="B175535" t="s">
        <v>83</v>
      </c>
      <c r="C175535" t="s">
        <v>246383</v>
      </c>
      <c r="D175535">
        <v>0</v>
      </c>
    </row>
    <row r="175536" spans="1:4" x14ac:dyDescent="0.45">
      <c r="A175536" t="s">
        <v>67520</v>
      </c>
      <c r="B175536" t="s">
        <v>83</v>
      </c>
      <c r="C175536" t="s">
        <v>246384</v>
      </c>
      <c r="D175536">
        <v>0</v>
      </c>
    </row>
    <row r="175537" spans="1:4" x14ac:dyDescent="0.45">
      <c r="A175537" t="s">
        <v>67520</v>
      </c>
      <c r="B175537" t="s">
        <v>83</v>
      </c>
      <c r="C175537" t="s">
        <v>244489</v>
      </c>
      <c r="D175537">
        <v>0</v>
      </c>
    </row>
    <row r="175538" spans="1:4" x14ac:dyDescent="0.45">
      <c r="A175538" t="s">
        <v>67520</v>
      </c>
      <c r="B175538" t="s">
        <v>83</v>
      </c>
      <c r="C175538" t="s">
        <v>246385</v>
      </c>
      <c r="D175538">
        <v>0</v>
      </c>
    </row>
    <row r="175539" spans="1:4" x14ac:dyDescent="0.45">
      <c r="A175539" t="s">
        <v>67520</v>
      </c>
      <c r="B175539" t="s">
        <v>83</v>
      </c>
      <c r="C175539" t="s">
        <v>246386</v>
      </c>
      <c r="D175539">
        <v>0</v>
      </c>
    </row>
    <row r="175540" spans="1:4" x14ac:dyDescent="0.45">
      <c r="A175540" t="s">
        <v>67520</v>
      </c>
      <c r="B175540" t="s">
        <v>83</v>
      </c>
      <c r="C175540" t="s">
        <v>246387</v>
      </c>
      <c r="D175540">
        <v>0</v>
      </c>
    </row>
    <row r="175541" spans="1:4" x14ac:dyDescent="0.45">
      <c r="A175541" t="s">
        <v>67520</v>
      </c>
      <c r="B175541" t="s">
        <v>83</v>
      </c>
      <c r="C175541" t="s">
        <v>246388</v>
      </c>
      <c r="D175541">
        <v>0</v>
      </c>
    </row>
    <row r="175542" spans="1:4" x14ac:dyDescent="0.45">
      <c r="A175542" t="s">
        <v>67520</v>
      </c>
      <c r="B175542" t="s">
        <v>83</v>
      </c>
      <c r="C175542" t="s">
        <v>246389</v>
      </c>
      <c r="D175542">
        <v>1152.6383691107619</v>
      </c>
    </row>
    <row r="175543" spans="1:4" x14ac:dyDescent="0.45">
      <c r="A175543" t="s">
        <v>67520</v>
      </c>
      <c r="B175543" t="s">
        <v>83</v>
      </c>
      <c r="C175543" t="s">
        <v>246390</v>
      </c>
      <c r="D175543">
        <v>0</v>
      </c>
    </row>
    <row r="175544" spans="1:4" x14ac:dyDescent="0.45">
      <c r="A175544" t="s">
        <v>67520</v>
      </c>
      <c r="B175544" t="s">
        <v>83</v>
      </c>
      <c r="C175544" t="s">
        <v>244497</v>
      </c>
      <c r="D175544">
        <v>0</v>
      </c>
    </row>
    <row r="175545" spans="1:4" x14ac:dyDescent="0.45">
      <c r="A175545" t="s">
        <v>67520</v>
      </c>
      <c r="B175545" t="s">
        <v>83</v>
      </c>
      <c r="C175545" t="s">
        <v>246391</v>
      </c>
      <c r="D175545">
        <v>0</v>
      </c>
    </row>
    <row r="175546" spans="1:4" x14ac:dyDescent="0.45">
      <c r="A175546" t="s">
        <v>67520</v>
      </c>
      <c r="B175546" t="s">
        <v>83</v>
      </c>
      <c r="C175546" t="s">
        <v>246392</v>
      </c>
      <c r="D175546">
        <v>0</v>
      </c>
    </row>
    <row r="175547" spans="1:4" x14ac:dyDescent="0.45">
      <c r="A175547" t="s">
        <v>67520</v>
      </c>
      <c r="B175547" t="s">
        <v>83</v>
      </c>
      <c r="C175547" t="s">
        <v>246393</v>
      </c>
      <c r="D175547">
        <v>0</v>
      </c>
    </row>
    <row r="175548" spans="1:4" x14ac:dyDescent="0.45">
      <c r="A175548" t="s">
        <v>67520</v>
      </c>
      <c r="B175548" t="s">
        <v>83</v>
      </c>
      <c r="C175548" t="s">
        <v>246394</v>
      </c>
      <c r="D175548">
        <v>0</v>
      </c>
    </row>
    <row r="175549" spans="1:4" x14ac:dyDescent="0.45">
      <c r="A175549" t="s">
        <v>67520</v>
      </c>
      <c r="B175549" t="s">
        <v>83</v>
      </c>
      <c r="C175549" t="s">
        <v>246395</v>
      </c>
      <c r="D175549">
        <v>0</v>
      </c>
    </row>
    <row r="175550" spans="1:4" x14ac:dyDescent="0.45">
      <c r="A175550" t="s">
        <v>67520</v>
      </c>
      <c r="B175550" t="s">
        <v>83</v>
      </c>
      <c r="C175550" t="s">
        <v>246396</v>
      </c>
      <c r="D175550">
        <v>0</v>
      </c>
    </row>
    <row r="175551" spans="1:4" x14ac:dyDescent="0.45">
      <c r="A175551" t="s">
        <v>67520</v>
      </c>
      <c r="B175551" t="s">
        <v>83</v>
      </c>
      <c r="C175551" t="s">
        <v>244505</v>
      </c>
      <c r="D175551">
        <v>0</v>
      </c>
    </row>
    <row r="175552" spans="1:4" x14ac:dyDescent="0.45">
      <c r="A175552" t="s">
        <v>67520</v>
      </c>
      <c r="B175552" t="s">
        <v>83</v>
      </c>
      <c r="C175552" t="s">
        <v>246397</v>
      </c>
      <c r="D175552">
        <v>0</v>
      </c>
    </row>
    <row r="175553" spans="1:4" x14ac:dyDescent="0.45">
      <c r="A175553" t="s">
        <v>67520</v>
      </c>
      <c r="B175553" t="s">
        <v>83</v>
      </c>
      <c r="C175553" t="s">
        <v>246398</v>
      </c>
      <c r="D175553">
        <v>0</v>
      </c>
    </row>
    <row r="175554" spans="1:4" x14ac:dyDescent="0.45">
      <c r="A175554" t="s">
        <v>67520</v>
      </c>
      <c r="B175554" t="s">
        <v>83</v>
      </c>
      <c r="C175554" t="s">
        <v>246399</v>
      </c>
      <c r="D175554">
        <v>0</v>
      </c>
    </row>
    <row r="175555" spans="1:4" x14ac:dyDescent="0.45">
      <c r="A175555" t="s">
        <v>67520</v>
      </c>
      <c r="B175555" t="s">
        <v>83</v>
      </c>
      <c r="C175555" t="s">
        <v>246400</v>
      </c>
      <c r="D175555">
        <v>0</v>
      </c>
    </row>
    <row r="175556" spans="1:4" x14ac:dyDescent="0.45">
      <c r="A175556" t="s">
        <v>67520</v>
      </c>
      <c r="B175556" t="s">
        <v>83</v>
      </c>
      <c r="C175556" t="s">
        <v>246401</v>
      </c>
      <c r="D175556">
        <v>0</v>
      </c>
    </row>
    <row r="175557" spans="1:4" x14ac:dyDescent="0.45">
      <c r="A175557" t="s">
        <v>67520</v>
      </c>
      <c r="B175557" t="s">
        <v>83</v>
      </c>
      <c r="C175557" t="s">
        <v>246402</v>
      </c>
      <c r="D175557">
        <v>0</v>
      </c>
    </row>
    <row r="175558" spans="1:4" x14ac:dyDescent="0.45">
      <c r="A175558" t="s">
        <v>67520</v>
      </c>
      <c r="B175558" t="s">
        <v>83</v>
      </c>
      <c r="C175558" t="s">
        <v>244513</v>
      </c>
      <c r="D175558">
        <v>0</v>
      </c>
    </row>
    <row r="175559" spans="1:4" x14ac:dyDescent="0.45">
      <c r="A175559" t="s">
        <v>67520</v>
      </c>
      <c r="B175559" t="s">
        <v>83</v>
      </c>
      <c r="C175559" t="s">
        <v>246403</v>
      </c>
      <c r="D175559">
        <v>0</v>
      </c>
    </row>
    <row r="175560" spans="1:4" x14ac:dyDescent="0.45">
      <c r="A175560" t="s">
        <v>67520</v>
      </c>
      <c r="B175560" t="s">
        <v>83</v>
      </c>
      <c r="C175560" t="s">
        <v>246404</v>
      </c>
      <c r="D175560">
        <v>0</v>
      </c>
    </row>
    <row r="175561" spans="1:4" x14ac:dyDescent="0.45">
      <c r="A175561" t="s">
        <v>67520</v>
      </c>
      <c r="B175561" t="s">
        <v>83</v>
      </c>
      <c r="C175561" t="s">
        <v>246405</v>
      </c>
      <c r="D175561">
        <v>0</v>
      </c>
    </row>
    <row r="175562" spans="1:4" x14ac:dyDescent="0.45">
      <c r="A175562" t="s">
        <v>67520</v>
      </c>
      <c r="B175562" t="s">
        <v>83</v>
      </c>
      <c r="C175562" t="s">
        <v>246406</v>
      </c>
      <c r="D175562">
        <v>0</v>
      </c>
    </row>
    <row r="175563" spans="1:4" x14ac:dyDescent="0.45">
      <c r="A175563" t="s">
        <v>67520</v>
      </c>
      <c r="B175563" t="s">
        <v>83</v>
      </c>
      <c r="C175563" t="s">
        <v>246407</v>
      </c>
      <c r="D175563">
        <v>0</v>
      </c>
    </row>
    <row r="175564" spans="1:4" x14ac:dyDescent="0.45">
      <c r="A175564" t="s">
        <v>67520</v>
      </c>
      <c r="B175564" t="s">
        <v>83</v>
      </c>
      <c r="C175564" t="s">
        <v>246408</v>
      </c>
      <c r="D175564">
        <v>0</v>
      </c>
    </row>
    <row r="175565" spans="1:4" x14ac:dyDescent="0.45">
      <c r="A175565" t="s">
        <v>67520</v>
      </c>
      <c r="B175565" t="s">
        <v>83</v>
      </c>
      <c r="C175565" t="s">
        <v>244521</v>
      </c>
      <c r="D175565">
        <v>0</v>
      </c>
    </row>
    <row r="175566" spans="1:4" x14ac:dyDescent="0.45">
      <c r="A175566" t="s">
        <v>67520</v>
      </c>
      <c r="B175566" t="s">
        <v>83</v>
      </c>
      <c r="C175566" t="s">
        <v>246409</v>
      </c>
      <c r="D175566">
        <v>0</v>
      </c>
    </row>
    <row r="175567" spans="1:4" x14ac:dyDescent="0.45">
      <c r="A175567" t="s">
        <v>67520</v>
      </c>
      <c r="B175567" t="s">
        <v>83</v>
      </c>
      <c r="C175567" t="s">
        <v>246410</v>
      </c>
      <c r="D175567">
        <v>0</v>
      </c>
    </row>
    <row r="175568" spans="1:4" x14ac:dyDescent="0.45">
      <c r="A175568" t="s">
        <v>67520</v>
      </c>
      <c r="B175568" t="s">
        <v>83</v>
      </c>
      <c r="C175568" t="s">
        <v>246411</v>
      </c>
      <c r="D175568">
        <v>0</v>
      </c>
    </row>
    <row r="175569" spans="1:4" x14ac:dyDescent="0.45">
      <c r="A175569" t="s">
        <v>67520</v>
      </c>
      <c r="B175569" t="s">
        <v>83</v>
      </c>
      <c r="C175569" t="s">
        <v>246412</v>
      </c>
      <c r="D175569">
        <v>0</v>
      </c>
    </row>
    <row r="175570" spans="1:4" x14ac:dyDescent="0.45">
      <c r="A175570" t="s">
        <v>67520</v>
      </c>
      <c r="B175570" t="s">
        <v>83</v>
      </c>
      <c r="C175570" t="s">
        <v>246413</v>
      </c>
      <c r="D175570">
        <v>0</v>
      </c>
    </row>
    <row r="175571" spans="1:4" x14ac:dyDescent="0.45">
      <c r="A175571" t="s">
        <v>67520</v>
      </c>
      <c r="B175571" t="s">
        <v>83</v>
      </c>
      <c r="C175571" t="s">
        <v>246414</v>
      </c>
      <c r="D175571">
        <v>0</v>
      </c>
    </row>
    <row r="175572" spans="1:4" x14ac:dyDescent="0.45">
      <c r="A175572" t="s">
        <v>67520</v>
      </c>
      <c r="B175572" t="s">
        <v>83</v>
      </c>
      <c r="C175572" t="s">
        <v>244529</v>
      </c>
      <c r="D175572">
        <v>0</v>
      </c>
    </row>
    <row r="175573" spans="1:4" x14ac:dyDescent="0.45">
      <c r="A175573" t="s">
        <v>67520</v>
      </c>
      <c r="B175573" t="s">
        <v>83</v>
      </c>
      <c r="C175573" t="s">
        <v>246415</v>
      </c>
      <c r="D175573">
        <v>0</v>
      </c>
    </row>
    <row r="175574" spans="1:4" x14ac:dyDescent="0.45">
      <c r="A175574" t="s">
        <v>67520</v>
      </c>
      <c r="B175574" t="s">
        <v>83</v>
      </c>
      <c r="C175574" t="s">
        <v>246416</v>
      </c>
      <c r="D175574">
        <v>0</v>
      </c>
    </row>
    <row r="175575" spans="1:4" x14ac:dyDescent="0.45">
      <c r="A175575" t="s">
        <v>67520</v>
      </c>
      <c r="B175575" t="s">
        <v>83</v>
      </c>
      <c r="C175575" t="s">
        <v>246417</v>
      </c>
      <c r="D175575">
        <v>0</v>
      </c>
    </row>
    <row r="175576" spans="1:4" x14ac:dyDescent="0.45">
      <c r="A175576" t="s">
        <v>67520</v>
      </c>
      <c r="B175576" t="s">
        <v>83</v>
      </c>
      <c r="C175576" t="s">
        <v>246418</v>
      </c>
      <c r="D175576">
        <v>0</v>
      </c>
    </row>
    <row r="175577" spans="1:4" x14ac:dyDescent="0.45">
      <c r="A175577" t="s">
        <v>67520</v>
      </c>
      <c r="B175577" t="s">
        <v>83</v>
      </c>
      <c r="C175577" t="s">
        <v>246419</v>
      </c>
      <c r="D175577">
        <v>0</v>
      </c>
    </row>
    <row r="175578" spans="1:4" x14ac:dyDescent="0.45">
      <c r="A175578" t="s">
        <v>67520</v>
      </c>
      <c r="B175578" t="s">
        <v>83</v>
      </c>
      <c r="C175578" t="s">
        <v>246420</v>
      </c>
      <c r="D175578">
        <v>0</v>
      </c>
    </row>
    <row r="175579" spans="1:4" x14ac:dyDescent="0.45">
      <c r="A175579" t="s">
        <v>67520</v>
      </c>
      <c r="B175579" t="s">
        <v>83</v>
      </c>
      <c r="C175579" t="s">
        <v>244537</v>
      </c>
      <c r="D175579">
        <v>0</v>
      </c>
    </row>
    <row r="175580" spans="1:4" x14ac:dyDescent="0.45">
      <c r="A175580" t="s">
        <v>67520</v>
      </c>
      <c r="B175580" t="s">
        <v>83</v>
      </c>
      <c r="C175580" t="s">
        <v>246421</v>
      </c>
      <c r="D175580">
        <v>0</v>
      </c>
    </row>
    <row r="175581" spans="1:4" x14ac:dyDescent="0.45">
      <c r="A175581" t="s">
        <v>67520</v>
      </c>
      <c r="B175581" t="s">
        <v>83</v>
      </c>
      <c r="C175581" t="s">
        <v>246422</v>
      </c>
      <c r="D175581">
        <v>0</v>
      </c>
    </row>
    <row r="175582" spans="1:4" x14ac:dyDescent="0.45">
      <c r="A175582" t="s">
        <v>67520</v>
      </c>
      <c r="B175582" t="s">
        <v>83</v>
      </c>
      <c r="C175582" t="s">
        <v>246423</v>
      </c>
      <c r="D175582">
        <v>0</v>
      </c>
    </row>
    <row r="175583" spans="1:4" x14ac:dyDescent="0.45">
      <c r="A175583" t="s">
        <v>67520</v>
      </c>
      <c r="B175583" t="s">
        <v>83</v>
      </c>
      <c r="C175583" t="s">
        <v>246424</v>
      </c>
      <c r="D175583">
        <v>0</v>
      </c>
    </row>
    <row r="175584" spans="1:4" x14ac:dyDescent="0.45">
      <c r="A175584" t="s">
        <v>67520</v>
      </c>
      <c r="B175584" t="s">
        <v>83</v>
      </c>
      <c r="C175584" t="s">
        <v>246425</v>
      </c>
      <c r="D175584">
        <v>1133.3058430523545</v>
      </c>
    </row>
    <row r="175585" spans="1:4" x14ac:dyDescent="0.45">
      <c r="A175585" t="s">
        <v>67520</v>
      </c>
      <c r="B175585" t="s">
        <v>83</v>
      </c>
      <c r="C175585" t="s">
        <v>246426</v>
      </c>
      <c r="D175585">
        <v>0</v>
      </c>
    </row>
    <row r="175586" spans="1:4" x14ac:dyDescent="0.45">
      <c r="A175586" t="s">
        <v>67520</v>
      </c>
      <c r="B175586" t="s">
        <v>83</v>
      </c>
      <c r="C175586" t="s">
        <v>244545</v>
      </c>
      <c r="D175586">
        <v>0</v>
      </c>
    </row>
    <row r="175587" spans="1:4" x14ac:dyDescent="0.45">
      <c r="A175587" t="s">
        <v>67520</v>
      </c>
      <c r="B175587" t="s">
        <v>83</v>
      </c>
      <c r="C175587" t="s">
        <v>246427</v>
      </c>
      <c r="D175587">
        <v>0</v>
      </c>
    </row>
    <row r="175588" spans="1:4" x14ac:dyDescent="0.45">
      <c r="A175588" t="s">
        <v>67520</v>
      </c>
      <c r="B175588" t="s">
        <v>83</v>
      </c>
      <c r="C175588" t="s">
        <v>246428</v>
      </c>
      <c r="D175588">
        <v>0</v>
      </c>
    </row>
    <row r="175589" spans="1:4" x14ac:dyDescent="0.45">
      <c r="A175589" t="s">
        <v>67520</v>
      </c>
      <c r="B175589" t="s">
        <v>83</v>
      </c>
      <c r="C175589" t="s">
        <v>246429</v>
      </c>
      <c r="D175589">
        <v>0</v>
      </c>
    </row>
    <row r="175590" spans="1:4" x14ac:dyDescent="0.45">
      <c r="A175590" t="s">
        <v>67520</v>
      </c>
      <c r="B175590" t="s">
        <v>83</v>
      </c>
      <c r="C175590" t="s">
        <v>246430</v>
      </c>
      <c r="D175590">
        <v>0</v>
      </c>
    </row>
    <row r="175591" spans="1:4" x14ac:dyDescent="0.45">
      <c r="A175591" t="s">
        <v>67520</v>
      </c>
      <c r="B175591" t="s">
        <v>83</v>
      </c>
      <c r="C175591" t="s">
        <v>246431</v>
      </c>
      <c r="D175591">
        <v>0</v>
      </c>
    </row>
    <row r="175592" spans="1:4" x14ac:dyDescent="0.45">
      <c r="A175592" t="s">
        <v>67520</v>
      </c>
      <c r="B175592" t="s">
        <v>83</v>
      </c>
      <c r="C175592" t="s">
        <v>246432</v>
      </c>
      <c r="D175592">
        <v>0</v>
      </c>
    </row>
    <row r="175593" spans="1:4" x14ac:dyDescent="0.45">
      <c r="A175593" t="s">
        <v>67520</v>
      </c>
      <c r="B175593" t="s">
        <v>83</v>
      </c>
      <c r="C175593" t="s">
        <v>244553</v>
      </c>
      <c r="D175593">
        <v>0</v>
      </c>
    </row>
    <row r="175594" spans="1:4" x14ac:dyDescent="0.45">
      <c r="A175594" t="s">
        <v>67520</v>
      </c>
      <c r="B175594" t="s">
        <v>83</v>
      </c>
      <c r="C175594" t="s">
        <v>246433</v>
      </c>
      <c r="D175594">
        <v>0</v>
      </c>
    </row>
    <row r="175595" spans="1:4" x14ac:dyDescent="0.45">
      <c r="A175595" t="s">
        <v>67520</v>
      </c>
      <c r="B175595" t="s">
        <v>83</v>
      </c>
      <c r="C175595" t="s">
        <v>246434</v>
      </c>
      <c r="D175595">
        <v>0</v>
      </c>
    </row>
    <row r="175596" spans="1:4" x14ac:dyDescent="0.45">
      <c r="A175596" t="s">
        <v>67520</v>
      </c>
      <c r="B175596" t="s">
        <v>83</v>
      </c>
      <c r="C175596" t="s">
        <v>246435</v>
      </c>
      <c r="D175596">
        <v>0</v>
      </c>
    </row>
    <row r="175597" spans="1:4" x14ac:dyDescent="0.45">
      <c r="A175597" t="s">
        <v>67520</v>
      </c>
      <c r="B175597" t="s">
        <v>83</v>
      </c>
      <c r="C175597" t="s">
        <v>246436</v>
      </c>
      <c r="D175597">
        <v>0</v>
      </c>
    </row>
    <row r="175598" spans="1:4" x14ac:dyDescent="0.45">
      <c r="A175598" t="s">
        <v>67520</v>
      </c>
      <c r="B175598" t="s">
        <v>83</v>
      </c>
      <c r="C175598" t="s">
        <v>246437</v>
      </c>
      <c r="D175598">
        <v>0</v>
      </c>
    </row>
    <row r="175599" spans="1:4" x14ac:dyDescent="0.45">
      <c r="A175599" t="s">
        <v>67520</v>
      </c>
      <c r="B175599" t="s">
        <v>83</v>
      </c>
      <c r="C175599" t="s">
        <v>246438</v>
      </c>
      <c r="D175599">
        <v>0</v>
      </c>
    </row>
    <row r="175600" spans="1:4" x14ac:dyDescent="0.45">
      <c r="A175600" t="s">
        <v>67520</v>
      </c>
      <c r="B175600" t="s">
        <v>83</v>
      </c>
      <c r="C175600" t="s">
        <v>244561</v>
      </c>
      <c r="D175600">
        <v>0</v>
      </c>
    </row>
    <row r="175601" spans="1:4" x14ac:dyDescent="0.45">
      <c r="A175601" t="s">
        <v>67520</v>
      </c>
      <c r="B175601" t="s">
        <v>83</v>
      </c>
      <c r="C175601" t="s">
        <v>246439</v>
      </c>
      <c r="D175601">
        <v>0</v>
      </c>
    </row>
    <row r="175602" spans="1:4" x14ac:dyDescent="0.45">
      <c r="A175602" t="s">
        <v>67520</v>
      </c>
      <c r="B175602" t="s">
        <v>83</v>
      </c>
      <c r="C175602" t="s">
        <v>246440</v>
      </c>
      <c r="D175602">
        <v>0</v>
      </c>
    </row>
    <row r="175603" spans="1:4" x14ac:dyDescent="0.45">
      <c r="A175603" t="s">
        <v>67520</v>
      </c>
      <c r="B175603" t="s">
        <v>83</v>
      </c>
      <c r="C175603" t="s">
        <v>246441</v>
      </c>
      <c r="D175603">
        <v>0</v>
      </c>
    </row>
    <row r="175604" spans="1:4" x14ac:dyDescent="0.45">
      <c r="A175604" t="s">
        <v>67520</v>
      </c>
      <c r="B175604" t="s">
        <v>83</v>
      </c>
      <c r="C175604" t="s">
        <v>246442</v>
      </c>
      <c r="D175604">
        <v>0</v>
      </c>
    </row>
    <row r="175605" spans="1:4" x14ac:dyDescent="0.45">
      <c r="A175605" t="s">
        <v>67520</v>
      </c>
      <c r="B175605" t="s">
        <v>83</v>
      </c>
      <c r="C175605" t="s">
        <v>246443</v>
      </c>
      <c r="D175605">
        <v>0</v>
      </c>
    </row>
    <row r="175606" spans="1:4" x14ac:dyDescent="0.45">
      <c r="A175606" t="s">
        <v>67520</v>
      </c>
      <c r="B175606" t="s">
        <v>83</v>
      </c>
      <c r="C175606" t="s">
        <v>246444</v>
      </c>
      <c r="D175606">
        <v>0</v>
      </c>
    </row>
    <row r="175607" spans="1:4" x14ac:dyDescent="0.45">
      <c r="A175607" t="s">
        <v>67520</v>
      </c>
      <c r="B175607" t="s">
        <v>83</v>
      </c>
      <c r="C175607" t="s">
        <v>244569</v>
      </c>
      <c r="D175607">
        <v>0</v>
      </c>
    </row>
    <row r="175608" spans="1:4" x14ac:dyDescent="0.45">
      <c r="A175608" t="s">
        <v>67520</v>
      </c>
      <c r="B175608" t="s">
        <v>83</v>
      </c>
      <c r="C175608" t="s">
        <v>246445</v>
      </c>
      <c r="D175608">
        <v>0</v>
      </c>
    </row>
    <row r="175609" spans="1:4" x14ac:dyDescent="0.45">
      <c r="A175609" t="s">
        <v>67520</v>
      </c>
      <c r="B175609" t="s">
        <v>83</v>
      </c>
      <c r="C175609" t="s">
        <v>246446</v>
      </c>
      <c r="D175609">
        <v>0</v>
      </c>
    </row>
    <row r="175610" spans="1:4" x14ac:dyDescent="0.45">
      <c r="A175610" t="s">
        <v>67520</v>
      </c>
      <c r="B175610" t="s">
        <v>83</v>
      </c>
      <c r="C175610" t="s">
        <v>246447</v>
      </c>
      <c r="D175610">
        <v>0</v>
      </c>
    </row>
    <row r="175611" spans="1:4" x14ac:dyDescent="0.45">
      <c r="A175611" t="s">
        <v>67520</v>
      </c>
      <c r="B175611" t="s">
        <v>83</v>
      </c>
      <c r="C175611" t="s">
        <v>246448</v>
      </c>
      <c r="D175611">
        <v>0</v>
      </c>
    </row>
    <row r="175612" spans="1:4" x14ac:dyDescent="0.45">
      <c r="A175612" t="s">
        <v>67520</v>
      </c>
      <c r="B175612" t="s">
        <v>83</v>
      </c>
      <c r="C175612" t="s">
        <v>246449</v>
      </c>
      <c r="D175612">
        <v>0</v>
      </c>
    </row>
    <row r="175613" spans="1:4" x14ac:dyDescent="0.45">
      <c r="A175613" t="s">
        <v>67520</v>
      </c>
      <c r="B175613" t="s">
        <v>83</v>
      </c>
      <c r="C175613" t="s">
        <v>246450</v>
      </c>
      <c r="D175613">
        <v>0</v>
      </c>
    </row>
    <row r="175614" spans="1:4" x14ac:dyDescent="0.45">
      <c r="A175614" t="s">
        <v>67520</v>
      </c>
      <c r="B175614" t="s">
        <v>83</v>
      </c>
      <c r="C175614" t="s">
        <v>244577</v>
      </c>
      <c r="D175614">
        <v>0</v>
      </c>
    </row>
    <row r="175615" spans="1:4" x14ac:dyDescent="0.45">
      <c r="A175615" t="s">
        <v>67520</v>
      </c>
      <c r="B175615" t="s">
        <v>83</v>
      </c>
      <c r="C175615" t="s">
        <v>246451</v>
      </c>
      <c r="D175615">
        <v>0</v>
      </c>
    </row>
    <row r="175616" spans="1:4" x14ac:dyDescent="0.45">
      <c r="A175616" t="s">
        <v>67520</v>
      </c>
      <c r="B175616" t="s">
        <v>83</v>
      </c>
      <c r="C175616" t="s">
        <v>246452</v>
      </c>
      <c r="D175616">
        <v>0</v>
      </c>
    </row>
    <row r="175617" spans="1:4" x14ac:dyDescent="0.45">
      <c r="A175617" t="s">
        <v>67520</v>
      </c>
      <c r="B175617" t="s">
        <v>83</v>
      </c>
      <c r="C175617" t="s">
        <v>246453</v>
      </c>
      <c r="D175617">
        <v>0</v>
      </c>
    </row>
    <row r="175618" spans="1:4" x14ac:dyDescent="0.45">
      <c r="A175618" t="s">
        <v>67520</v>
      </c>
      <c r="B175618" t="s">
        <v>83</v>
      </c>
      <c r="C175618" t="s">
        <v>246454</v>
      </c>
      <c r="D175618">
        <v>0</v>
      </c>
    </row>
    <row r="175619" spans="1:4" x14ac:dyDescent="0.45">
      <c r="A175619" t="s">
        <v>67520</v>
      </c>
      <c r="B175619" t="s">
        <v>83</v>
      </c>
      <c r="C175619" t="s">
        <v>246455</v>
      </c>
      <c r="D175619">
        <v>0</v>
      </c>
    </row>
    <row r="175620" spans="1:4" x14ac:dyDescent="0.45">
      <c r="A175620" t="s">
        <v>67520</v>
      </c>
      <c r="B175620" t="s">
        <v>83</v>
      </c>
      <c r="C175620" t="s">
        <v>246456</v>
      </c>
      <c r="D175620">
        <v>0</v>
      </c>
    </row>
    <row r="175621" spans="1:4" x14ac:dyDescent="0.45">
      <c r="A175621" t="s">
        <v>67520</v>
      </c>
      <c r="B175621" t="s">
        <v>83</v>
      </c>
      <c r="C175621" t="s">
        <v>244585</v>
      </c>
      <c r="D175621">
        <v>0</v>
      </c>
    </row>
    <row r="175622" spans="1:4" x14ac:dyDescent="0.45">
      <c r="A175622" t="s">
        <v>67520</v>
      </c>
      <c r="B175622" t="s">
        <v>83</v>
      </c>
      <c r="C175622" t="s">
        <v>246457</v>
      </c>
      <c r="D175622">
        <v>0</v>
      </c>
    </row>
    <row r="175623" spans="1:4" x14ac:dyDescent="0.45">
      <c r="A175623" t="s">
        <v>67520</v>
      </c>
      <c r="B175623" t="s">
        <v>83</v>
      </c>
      <c r="C175623" t="s">
        <v>246458</v>
      </c>
      <c r="D175623">
        <v>0</v>
      </c>
    </row>
    <row r="175624" spans="1:4" x14ac:dyDescent="0.45">
      <c r="A175624" t="s">
        <v>67520</v>
      </c>
      <c r="B175624" t="s">
        <v>83</v>
      </c>
      <c r="C175624" t="s">
        <v>246459</v>
      </c>
      <c r="D175624">
        <v>0</v>
      </c>
    </row>
    <row r="175625" spans="1:4" x14ac:dyDescent="0.45">
      <c r="A175625" t="s">
        <v>67520</v>
      </c>
      <c r="B175625" t="s">
        <v>83</v>
      </c>
      <c r="C175625" t="s">
        <v>246460</v>
      </c>
      <c r="D175625">
        <v>0</v>
      </c>
    </row>
    <row r="175626" spans="1:4" x14ac:dyDescent="0.45">
      <c r="A175626" t="s">
        <v>67520</v>
      </c>
      <c r="B175626" t="s">
        <v>83</v>
      </c>
      <c r="C175626" t="s">
        <v>246461</v>
      </c>
      <c r="D175626">
        <v>1114.2975700934576</v>
      </c>
    </row>
    <row r="175627" spans="1:4" x14ac:dyDescent="0.45">
      <c r="A175627" t="s">
        <v>67520</v>
      </c>
      <c r="B175627" t="s">
        <v>83</v>
      </c>
      <c r="C175627" t="s">
        <v>246462</v>
      </c>
      <c r="D175627">
        <v>0</v>
      </c>
    </row>
    <row r="175628" spans="1:4" x14ac:dyDescent="0.45">
      <c r="A175628" t="s">
        <v>67520</v>
      </c>
      <c r="B175628" t="s">
        <v>83</v>
      </c>
      <c r="C175628" t="s">
        <v>244593</v>
      </c>
      <c r="D175628">
        <v>0</v>
      </c>
    </row>
    <row r="175629" spans="1:4" x14ac:dyDescent="0.45">
      <c r="A175629" t="s">
        <v>67520</v>
      </c>
      <c r="B175629" t="s">
        <v>83</v>
      </c>
      <c r="C175629" t="s">
        <v>246463</v>
      </c>
      <c r="D175629">
        <v>0</v>
      </c>
    </row>
    <row r="175630" spans="1:4" x14ac:dyDescent="0.45">
      <c r="A175630" t="s">
        <v>67520</v>
      </c>
      <c r="B175630" t="s">
        <v>83</v>
      </c>
      <c r="C175630" t="s">
        <v>246464</v>
      </c>
      <c r="D175630">
        <v>0</v>
      </c>
    </row>
    <row r="175631" spans="1:4" x14ac:dyDescent="0.45">
      <c r="A175631" t="s">
        <v>67520</v>
      </c>
      <c r="B175631" t="s">
        <v>83</v>
      </c>
      <c r="C175631" t="s">
        <v>246465</v>
      </c>
      <c r="D175631">
        <v>0</v>
      </c>
    </row>
    <row r="175632" spans="1:4" x14ac:dyDescent="0.45">
      <c r="A175632" t="s">
        <v>67520</v>
      </c>
      <c r="B175632" t="s">
        <v>83</v>
      </c>
      <c r="C175632" t="s">
        <v>246466</v>
      </c>
      <c r="D175632">
        <v>0</v>
      </c>
    </row>
    <row r="175633" spans="1:4" x14ac:dyDescent="0.45">
      <c r="A175633" t="s">
        <v>67520</v>
      </c>
      <c r="B175633" t="s">
        <v>83</v>
      </c>
      <c r="C175633" t="s">
        <v>246467</v>
      </c>
      <c r="D175633">
        <v>0</v>
      </c>
    </row>
    <row r="175634" spans="1:4" x14ac:dyDescent="0.45">
      <c r="A175634" t="s">
        <v>67520</v>
      </c>
      <c r="B175634" t="s">
        <v>83</v>
      </c>
      <c r="C175634" t="s">
        <v>246468</v>
      </c>
      <c r="D175634">
        <v>0</v>
      </c>
    </row>
    <row r="175635" spans="1:4" x14ac:dyDescent="0.45">
      <c r="A175635" t="s">
        <v>67520</v>
      </c>
      <c r="B175635" t="s">
        <v>83</v>
      </c>
      <c r="C175635" t="s">
        <v>244601</v>
      </c>
      <c r="D175635">
        <v>0</v>
      </c>
    </row>
    <row r="175636" spans="1:4" x14ac:dyDescent="0.45">
      <c r="A175636" t="s">
        <v>67520</v>
      </c>
      <c r="B175636" t="s">
        <v>83</v>
      </c>
      <c r="C175636" t="s">
        <v>246469</v>
      </c>
      <c r="D175636">
        <v>0</v>
      </c>
    </row>
    <row r="175637" spans="1:4" x14ac:dyDescent="0.45">
      <c r="A175637" t="s">
        <v>67520</v>
      </c>
      <c r="B175637" t="s">
        <v>83</v>
      </c>
      <c r="C175637" t="s">
        <v>246470</v>
      </c>
      <c r="D175637">
        <v>0</v>
      </c>
    </row>
    <row r="175638" spans="1:4" x14ac:dyDescent="0.45">
      <c r="A175638" t="s">
        <v>67520</v>
      </c>
      <c r="B175638" t="s">
        <v>83</v>
      </c>
      <c r="C175638" t="s">
        <v>246471</v>
      </c>
      <c r="D175638">
        <v>0</v>
      </c>
    </row>
    <row r="175639" spans="1:4" x14ac:dyDescent="0.45">
      <c r="A175639" t="s">
        <v>67520</v>
      </c>
      <c r="B175639" t="s">
        <v>83</v>
      </c>
      <c r="C175639" t="s">
        <v>246472</v>
      </c>
      <c r="D175639">
        <v>0</v>
      </c>
    </row>
    <row r="175640" spans="1:4" x14ac:dyDescent="0.45">
      <c r="A175640" t="s">
        <v>67520</v>
      </c>
      <c r="B175640" t="s">
        <v>83</v>
      </c>
      <c r="C175640" t="s">
        <v>246473</v>
      </c>
      <c r="D175640">
        <v>0</v>
      </c>
    </row>
    <row r="175641" spans="1:4" x14ac:dyDescent="0.45">
      <c r="A175641" t="s">
        <v>67520</v>
      </c>
      <c r="B175641" t="s">
        <v>83</v>
      </c>
      <c r="C175641" t="s">
        <v>246474</v>
      </c>
      <c r="D175641">
        <v>0</v>
      </c>
    </row>
    <row r="175642" spans="1:4" x14ac:dyDescent="0.45">
      <c r="A175642" t="s">
        <v>67520</v>
      </c>
      <c r="B175642" t="s">
        <v>83</v>
      </c>
      <c r="C175642" t="s">
        <v>244609</v>
      </c>
      <c r="D175642">
        <v>0</v>
      </c>
    </row>
    <row r="175643" spans="1:4" x14ac:dyDescent="0.45">
      <c r="A175643" t="s">
        <v>67520</v>
      </c>
      <c r="B175643" t="s">
        <v>83</v>
      </c>
      <c r="C175643" t="s">
        <v>246475</v>
      </c>
      <c r="D175643">
        <v>0</v>
      </c>
    </row>
    <row r="175644" spans="1:4" x14ac:dyDescent="0.45">
      <c r="A175644" t="s">
        <v>67520</v>
      </c>
      <c r="B175644" t="s">
        <v>83</v>
      </c>
      <c r="C175644" t="s">
        <v>246476</v>
      </c>
      <c r="D175644">
        <v>0</v>
      </c>
    </row>
    <row r="175645" spans="1:4" x14ac:dyDescent="0.45">
      <c r="A175645" t="s">
        <v>67520</v>
      </c>
      <c r="B175645" t="s">
        <v>83</v>
      </c>
      <c r="C175645" t="s">
        <v>246477</v>
      </c>
      <c r="D175645">
        <v>0</v>
      </c>
    </row>
    <row r="175646" spans="1:4" x14ac:dyDescent="0.45">
      <c r="A175646" t="s">
        <v>67520</v>
      </c>
      <c r="B175646" t="s">
        <v>83</v>
      </c>
      <c r="C175646" t="s">
        <v>246478</v>
      </c>
      <c r="D175646">
        <v>0</v>
      </c>
    </row>
    <row r="175647" spans="1:4" x14ac:dyDescent="0.45">
      <c r="A175647" t="s">
        <v>67520</v>
      </c>
      <c r="B175647" t="s">
        <v>83</v>
      </c>
      <c r="C175647" t="s">
        <v>246479</v>
      </c>
      <c r="D175647">
        <v>0</v>
      </c>
    </row>
    <row r="175648" spans="1:4" x14ac:dyDescent="0.45">
      <c r="A175648" t="s">
        <v>67520</v>
      </c>
      <c r="B175648" t="s">
        <v>83</v>
      </c>
      <c r="C175648" t="s">
        <v>246480</v>
      </c>
      <c r="D175648">
        <v>0</v>
      </c>
    </row>
    <row r="175649" spans="1:4" x14ac:dyDescent="0.45">
      <c r="A175649" t="s">
        <v>67520</v>
      </c>
      <c r="B175649" t="s">
        <v>83</v>
      </c>
      <c r="C175649" t="s">
        <v>244617</v>
      </c>
      <c r="D175649">
        <v>0</v>
      </c>
    </row>
    <row r="175650" spans="1:4" x14ac:dyDescent="0.45">
      <c r="A175650" t="s">
        <v>67520</v>
      </c>
      <c r="B175650" t="s">
        <v>83</v>
      </c>
      <c r="C175650" t="s">
        <v>246481</v>
      </c>
      <c r="D175650">
        <v>0</v>
      </c>
    </row>
    <row r="175651" spans="1:4" x14ac:dyDescent="0.45">
      <c r="A175651" t="s">
        <v>67520</v>
      </c>
      <c r="B175651" t="s">
        <v>83</v>
      </c>
      <c r="C175651" t="s">
        <v>246482</v>
      </c>
      <c r="D175651">
        <v>0</v>
      </c>
    </row>
    <row r="175652" spans="1:4" x14ac:dyDescent="0.45">
      <c r="A175652" t="s">
        <v>67520</v>
      </c>
      <c r="B175652" t="s">
        <v>83</v>
      </c>
      <c r="C175652" t="s">
        <v>246483</v>
      </c>
      <c r="D175652">
        <v>0</v>
      </c>
    </row>
    <row r="175653" spans="1:4" x14ac:dyDescent="0.45">
      <c r="A175653" t="s">
        <v>67520</v>
      </c>
      <c r="B175653" t="s">
        <v>83</v>
      </c>
      <c r="C175653" t="s">
        <v>246484</v>
      </c>
      <c r="D175653">
        <v>0</v>
      </c>
    </row>
    <row r="175654" spans="1:4" x14ac:dyDescent="0.45">
      <c r="A175654" t="s">
        <v>67520</v>
      </c>
      <c r="B175654" t="s">
        <v>83</v>
      </c>
      <c r="C175654" t="s">
        <v>246485</v>
      </c>
      <c r="D175654">
        <v>0</v>
      </c>
    </row>
    <row r="175655" spans="1:4" x14ac:dyDescent="0.45">
      <c r="A175655" t="s">
        <v>67520</v>
      </c>
      <c r="B175655" t="s">
        <v>83</v>
      </c>
      <c r="C175655" t="s">
        <v>246486</v>
      </c>
      <c r="D175655">
        <v>0</v>
      </c>
    </row>
    <row r="175656" spans="1:4" x14ac:dyDescent="0.45">
      <c r="A175656" t="s">
        <v>67520</v>
      </c>
      <c r="B175656" t="s">
        <v>83</v>
      </c>
      <c r="C175656" t="s">
        <v>244625</v>
      </c>
      <c r="D175656">
        <v>0</v>
      </c>
    </row>
    <row r="175657" spans="1:4" x14ac:dyDescent="0.45">
      <c r="A175657" t="s">
        <v>67520</v>
      </c>
      <c r="B175657" t="s">
        <v>83</v>
      </c>
      <c r="C175657" t="s">
        <v>246487</v>
      </c>
      <c r="D175657">
        <v>0</v>
      </c>
    </row>
    <row r="175658" spans="1:4" x14ac:dyDescent="0.45">
      <c r="A175658" t="s">
        <v>67520</v>
      </c>
      <c r="B175658" t="s">
        <v>83</v>
      </c>
      <c r="C175658" t="s">
        <v>246488</v>
      </c>
      <c r="D175658">
        <v>0</v>
      </c>
    </row>
    <row r="175659" spans="1:4" x14ac:dyDescent="0.45">
      <c r="A175659" t="s">
        <v>67520</v>
      </c>
      <c r="B175659" t="s">
        <v>83</v>
      </c>
      <c r="C175659" t="s">
        <v>246489</v>
      </c>
      <c r="D175659">
        <v>0</v>
      </c>
    </row>
    <row r="175660" spans="1:4" x14ac:dyDescent="0.45">
      <c r="A175660" t="s">
        <v>67520</v>
      </c>
      <c r="B175660" t="s">
        <v>83</v>
      </c>
      <c r="C175660" t="s">
        <v>246490</v>
      </c>
      <c r="D175660">
        <v>0</v>
      </c>
    </row>
    <row r="175661" spans="1:4" x14ac:dyDescent="0.45">
      <c r="A175661" t="s">
        <v>67520</v>
      </c>
      <c r="B175661" t="s">
        <v>83</v>
      </c>
      <c r="C175661" t="s">
        <v>246491</v>
      </c>
      <c r="D175661">
        <v>0</v>
      </c>
    </row>
    <row r="175662" spans="1:4" x14ac:dyDescent="0.45">
      <c r="A175662" t="s">
        <v>67520</v>
      </c>
      <c r="B175662" t="s">
        <v>83</v>
      </c>
      <c r="C175662" t="s">
        <v>246492</v>
      </c>
      <c r="D175662">
        <v>0</v>
      </c>
    </row>
    <row r="175663" spans="1:4" x14ac:dyDescent="0.45">
      <c r="A175663" t="s">
        <v>67520</v>
      </c>
      <c r="B175663" t="s">
        <v>83</v>
      </c>
      <c r="C175663" t="s">
        <v>244633</v>
      </c>
      <c r="D175663">
        <v>0</v>
      </c>
    </row>
    <row r="175664" spans="1:4" x14ac:dyDescent="0.45">
      <c r="A175664" t="s">
        <v>67520</v>
      </c>
      <c r="B175664" t="s">
        <v>83</v>
      </c>
      <c r="C175664" t="s">
        <v>246493</v>
      </c>
      <c r="D175664">
        <v>0</v>
      </c>
    </row>
    <row r="175665" spans="1:4" x14ac:dyDescent="0.45">
      <c r="A175665" t="s">
        <v>67520</v>
      </c>
      <c r="B175665" t="s">
        <v>83</v>
      </c>
      <c r="C175665" t="s">
        <v>246494</v>
      </c>
      <c r="D175665">
        <v>0</v>
      </c>
    </row>
    <row r="175666" spans="1:4" x14ac:dyDescent="0.45">
      <c r="A175666" t="s">
        <v>67520</v>
      </c>
      <c r="B175666" t="s">
        <v>83</v>
      </c>
      <c r="C175666" t="s">
        <v>246495</v>
      </c>
      <c r="D175666">
        <v>0</v>
      </c>
    </row>
    <row r="175667" spans="1:4" x14ac:dyDescent="0.45">
      <c r="A175667" t="s">
        <v>67520</v>
      </c>
      <c r="B175667" t="s">
        <v>83</v>
      </c>
      <c r="C175667" t="s">
        <v>246496</v>
      </c>
      <c r="D175667">
        <v>0</v>
      </c>
    </row>
    <row r="175668" spans="1:4" x14ac:dyDescent="0.45">
      <c r="A175668" t="s">
        <v>67520</v>
      </c>
      <c r="B175668" t="s">
        <v>83</v>
      </c>
      <c r="C175668" t="s">
        <v>246497</v>
      </c>
      <c r="D175668">
        <v>1095.6081117273689</v>
      </c>
    </row>
    <row r="175669" spans="1:4" x14ac:dyDescent="0.45">
      <c r="A175669" t="s">
        <v>67520</v>
      </c>
      <c r="B175669" t="s">
        <v>83</v>
      </c>
      <c r="C175669" t="s">
        <v>246498</v>
      </c>
      <c r="D175669">
        <v>0</v>
      </c>
    </row>
    <row r="175670" spans="1:4" x14ac:dyDescent="0.45">
      <c r="A175670" t="s">
        <v>67520</v>
      </c>
      <c r="B175670" t="s">
        <v>83</v>
      </c>
      <c r="C175670" t="s">
        <v>244641</v>
      </c>
      <c r="D175670">
        <v>0</v>
      </c>
    </row>
    <row r="175671" spans="1:4" x14ac:dyDescent="0.45">
      <c r="A175671" t="s">
        <v>67520</v>
      </c>
      <c r="B175671" t="s">
        <v>83</v>
      </c>
      <c r="C175671" t="s">
        <v>246499</v>
      </c>
      <c r="D175671">
        <v>0</v>
      </c>
    </row>
    <row r="175672" spans="1:4" x14ac:dyDescent="0.45">
      <c r="A175672" t="s">
        <v>67520</v>
      </c>
      <c r="B175672" t="s">
        <v>83</v>
      </c>
      <c r="C175672" t="s">
        <v>246500</v>
      </c>
      <c r="D175672">
        <v>0</v>
      </c>
    </row>
    <row r="175673" spans="1:4" x14ac:dyDescent="0.45">
      <c r="A175673" t="s">
        <v>67520</v>
      </c>
      <c r="B175673" t="s">
        <v>83</v>
      </c>
      <c r="C175673" t="s">
        <v>246501</v>
      </c>
      <c r="D175673">
        <v>0</v>
      </c>
    </row>
    <row r="175674" spans="1:4" x14ac:dyDescent="0.45">
      <c r="A175674" t="s">
        <v>67520</v>
      </c>
      <c r="B175674" t="s">
        <v>83</v>
      </c>
      <c r="C175674" t="s">
        <v>246502</v>
      </c>
      <c r="D175674">
        <v>0</v>
      </c>
    </row>
    <row r="175675" spans="1:4" x14ac:dyDescent="0.45">
      <c r="A175675" t="s">
        <v>67520</v>
      </c>
      <c r="B175675" t="s">
        <v>83</v>
      </c>
      <c r="C175675" t="s">
        <v>246503</v>
      </c>
      <c r="D175675">
        <v>0</v>
      </c>
    </row>
    <row r="175676" spans="1:4" x14ac:dyDescent="0.45">
      <c r="A175676" t="s">
        <v>67520</v>
      </c>
      <c r="B175676" t="s">
        <v>83</v>
      </c>
      <c r="C175676" t="s">
        <v>246504</v>
      </c>
      <c r="D175676">
        <v>0</v>
      </c>
    </row>
    <row r="175677" spans="1:4" x14ac:dyDescent="0.45">
      <c r="A175677" t="s">
        <v>67520</v>
      </c>
      <c r="B175677" t="s">
        <v>83</v>
      </c>
      <c r="C175677" t="s">
        <v>244649</v>
      </c>
      <c r="D175677">
        <v>0</v>
      </c>
    </row>
    <row r="175678" spans="1:4" x14ac:dyDescent="0.45">
      <c r="A175678" t="s">
        <v>67520</v>
      </c>
      <c r="B175678" t="s">
        <v>83</v>
      </c>
      <c r="C175678" t="s">
        <v>246505</v>
      </c>
      <c r="D175678">
        <v>0</v>
      </c>
    </row>
    <row r="175679" spans="1:4" x14ac:dyDescent="0.45">
      <c r="A175679" t="s">
        <v>67520</v>
      </c>
      <c r="B175679" t="s">
        <v>83</v>
      </c>
      <c r="C175679" t="s">
        <v>246506</v>
      </c>
      <c r="D175679">
        <v>0</v>
      </c>
    </row>
    <row r="175680" spans="1:4" x14ac:dyDescent="0.45">
      <c r="A175680" t="s">
        <v>67520</v>
      </c>
      <c r="B175680" t="s">
        <v>83</v>
      </c>
      <c r="C175680" t="s">
        <v>246507</v>
      </c>
      <c r="D175680">
        <v>0</v>
      </c>
    </row>
    <row r="175681" spans="1:4" x14ac:dyDescent="0.45">
      <c r="A175681" t="s">
        <v>67520</v>
      </c>
      <c r="B175681" t="s">
        <v>83</v>
      </c>
      <c r="C175681" t="s">
        <v>246508</v>
      </c>
      <c r="D175681">
        <v>0</v>
      </c>
    </row>
    <row r="175682" spans="1:4" x14ac:dyDescent="0.45">
      <c r="A175682" t="s">
        <v>67520</v>
      </c>
      <c r="B175682" t="s">
        <v>83</v>
      </c>
      <c r="C175682" t="s">
        <v>246509</v>
      </c>
      <c r="D175682">
        <v>0</v>
      </c>
    </row>
    <row r="175683" spans="1:4" x14ac:dyDescent="0.45">
      <c r="A175683" t="s">
        <v>67520</v>
      </c>
      <c r="B175683" t="s">
        <v>83</v>
      </c>
      <c r="C175683" t="s">
        <v>246510</v>
      </c>
      <c r="D175683">
        <v>0</v>
      </c>
    </row>
    <row r="175684" spans="1:4" x14ac:dyDescent="0.45">
      <c r="A175684" t="s">
        <v>67520</v>
      </c>
      <c r="B175684" t="s">
        <v>83</v>
      </c>
      <c r="C175684" t="s">
        <v>244657</v>
      </c>
      <c r="D175684">
        <v>0</v>
      </c>
    </row>
    <row r="175685" spans="1:4" x14ac:dyDescent="0.45">
      <c r="A175685" t="s">
        <v>67520</v>
      </c>
      <c r="B175685" t="s">
        <v>83</v>
      </c>
      <c r="C175685" t="s">
        <v>246511</v>
      </c>
      <c r="D175685">
        <v>0</v>
      </c>
    </row>
    <row r="175686" spans="1:4" x14ac:dyDescent="0.45">
      <c r="A175686" t="s">
        <v>67520</v>
      </c>
      <c r="B175686" t="s">
        <v>83</v>
      </c>
      <c r="C175686" t="s">
        <v>246512</v>
      </c>
      <c r="D175686">
        <v>0</v>
      </c>
    </row>
    <row r="175687" spans="1:4" x14ac:dyDescent="0.45">
      <c r="A175687" t="s">
        <v>67520</v>
      </c>
      <c r="B175687" t="s">
        <v>83</v>
      </c>
      <c r="C175687" t="s">
        <v>246513</v>
      </c>
      <c r="D175687">
        <v>0</v>
      </c>
    </row>
    <row r="175688" spans="1:4" x14ac:dyDescent="0.45">
      <c r="A175688" t="s">
        <v>67520</v>
      </c>
      <c r="B175688" t="s">
        <v>83</v>
      </c>
      <c r="C175688" t="s">
        <v>246514</v>
      </c>
      <c r="D175688">
        <v>0</v>
      </c>
    </row>
    <row r="175689" spans="1:4" x14ac:dyDescent="0.45">
      <c r="A175689" t="s">
        <v>67520</v>
      </c>
      <c r="B175689" t="s">
        <v>83</v>
      </c>
      <c r="C175689" t="s">
        <v>246515</v>
      </c>
      <c r="D175689">
        <v>0</v>
      </c>
    </row>
    <row r="175690" spans="1:4" x14ac:dyDescent="0.45">
      <c r="A175690" t="s">
        <v>67520</v>
      </c>
      <c r="B175690" t="s">
        <v>83</v>
      </c>
      <c r="C175690" t="s">
        <v>246516</v>
      </c>
      <c r="D175690">
        <v>0</v>
      </c>
    </row>
    <row r="175691" spans="1:4" x14ac:dyDescent="0.45">
      <c r="A175691" t="s">
        <v>67520</v>
      </c>
      <c r="B175691" t="s">
        <v>83</v>
      </c>
      <c r="C175691" t="s">
        <v>244665</v>
      </c>
      <c r="D175691">
        <v>0</v>
      </c>
    </row>
    <row r="175692" spans="1:4" x14ac:dyDescent="0.45">
      <c r="A175692" t="s">
        <v>67520</v>
      </c>
      <c r="B175692" t="s">
        <v>83</v>
      </c>
      <c r="C175692" t="s">
        <v>246517</v>
      </c>
      <c r="D175692">
        <v>0</v>
      </c>
    </row>
    <row r="175693" spans="1:4" x14ac:dyDescent="0.45">
      <c r="A175693" t="s">
        <v>67520</v>
      </c>
      <c r="B175693" t="s">
        <v>83</v>
      </c>
      <c r="C175693" t="s">
        <v>246518</v>
      </c>
      <c r="D175693">
        <v>0</v>
      </c>
    </row>
    <row r="175694" spans="1:4" x14ac:dyDescent="0.45">
      <c r="A175694" t="s">
        <v>67520</v>
      </c>
      <c r="B175694" t="s">
        <v>83</v>
      </c>
      <c r="C175694" t="s">
        <v>246519</v>
      </c>
      <c r="D175694">
        <v>0</v>
      </c>
    </row>
    <row r="175695" spans="1:4" x14ac:dyDescent="0.45">
      <c r="A175695" t="s">
        <v>67520</v>
      </c>
      <c r="B175695" t="s">
        <v>83</v>
      </c>
      <c r="C175695" t="s">
        <v>246520</v>
      </c>
      <c r="D175695">
        <v>0</v>
      </c>
    </row>
    <row r="175696" spans="1:4" x14ac:dyDescent="0.45">
      <c r="A175696" t="s">
        <v>67520</v>
      </c>
      <c r="B175696" t="s">
        <v>83</v>
      </c>
      <c r="C175696" t="s">
        <v>246521</v>
      </c>
      <c r="D175696">
        <v>0</v>
      </c>
    </row>
    <row r="175697" spans="1:4" x14ac:dyDescent="0.45">
      <c r="A175697" t="s">
        <v>67520</v>
      </c>
      <c r="B175697" t="s">
        <v>83</v>
      </c>
      <c r="C175697" t="s">
        <v>246522</v>
      </c>
      <c r="D175697">
        <v>0</v>
      </c>
    </row>
    <row r="175698" spans="1:4" x14ac:dyDescent="0.45">
      <c r="A175698" t="s">
        <v>67520</v>
      </c>
      <c r="B175698" t="s">
        <v>83</v>
      </c>
      <c r="C175698" t="s">
        <v>244673</v>
      </c>
      <c r="D175698">
        <v>0</v>
      </c>
    </row>
    <row r="175699" spans="1:4" x14ac:dyDescent="0.45">
      <c r="A175699" t="s">
        <v>67520</v>
      </c>
      <c r="B175699" t="s">
        <v>83</v>
      </c>
      <c r="C175699" t="s">
        <v>246523</v>
      </c>
      <c r="D175699">
        <v>0</v>
      </c>
    </row>
    <row r="175700" spans="1:4" x14ac:dyDescent="0.45">
      <c r="A175700" t="s">
        <v>67520</v>
      </c>
      <c r="B175700" t="s">
        <v>83</v>
      </c>
      <c r="C175700" t="s">
        <v>246524</v>
      </c>
      <c r="D175700">
        <v>0</v>
      </c>
    </row>
    <row r="175701" spans="1:4" x14ac:dyDescent="0.45">
      <c r="A175701" t="s">
        <v>67520</v>
      </c>
      <c r="B175701" t="s">
        <v>83</v>
      </c>
      <c r="C175701" t="s">
        <v>246525</v>
      </c>
      <c r="D175701">
        <v>0</v>
      </c>
    </row>
    <row r="175702" spans="1:4" x14ac:dyDescent="0.45">
      <c r="A175702" t="s">
        <v>67520</v>
      </c>
      <c r="B175702" t="s">
        <v>83</v>
      </c>
      <c r="C175702" t="s">
        <v>246526</v>
      </c>
      <c r="D175702">
        <v>0</v>
      </c>
    </row>
    <row r="175703" spans="1:4" x14ac:dyDescent="0.45">
      <c r="A175703" t="s">
        <v>67520</v>
      </c>
      <c r="B175703" t="s">
        <v>83</v>
      </c>
      <c r="C175703" t="s">
        <v>246527</v>
      </c>
      <c r="D175703">
        <v>0</v>
      </c>
    </row>
    <row r="175704" spans="1:4" x14ac:dyDescent="0.45">
      <c r="A175704" t="s">
        <v>67520</v>
      </c>
      <c r="B175704" t="s">
        <v>83</v>
      </c>
      <c r="C175704" t="s">
        <v>246528</v>
      </c>
      <c r="D175704">
        <v>0</v>
      </c>
    </row>
    <row r="175705" spans="1:4" x14ac:dyDescent="0.45">
      <c r="A175705" t="s">
        <v>67520</v>
      </c>
      <c r="B175705" t="s">
        <v>83</v>
      </c>
      <c r="C175705" t="s">
        <v>244681</v>
      </c>
      <c r="D175705">
        <v>0</v>
      </c>
    </row>
    <row r="175706" spans="1:4" x14ac:dyDescent="0.45">
      <c r="A175706" t="s">
        <v>67520</v>
      </c>
      <c r="B175706" t="s">
        <v>83</v>
      </c>
      <c r="C175706" t="s">
        <v>246529</v>
      </c>
      <c r="D175706">
        <v>0</v>
      </c>
    </row>
    <row r="175707" spans="1:4" x14ac:dyDescent="0.45">
      <c r="A175707" t="s">
        <v>67520</v>
      </c>
      <c r="B175707" t="s">
        <v>83</v>
      </c>
      <c r="C175707" t="s">
        <v>246530</v>
      </c>
      <c r="D175707">
        <v>0</v>
      </c>
    </row>
    <row r="175708" spans="1:4" x14ac:dyDescent="0.45">
      <c r="A175708" t="s">
        <v>67520</v>
      </c>
      <c r="B175708" t="s">
        <v>83</v>
      </c>
      <c r="C175708" t="s">
        <v>246531</v>
      </c>
      <c r="D175708">
        <v>0</v>
      </c>
    </row>
    <row r="175709" spans="1:4" x14ac:dyDescent="0.45">
      <c r="A175709" t="s">
        <v>67520</v>
      </c>
      <c r="B175709" t="s">
        <v>83</v>
      </c>
      <c r="C175709" t="s">
        <v>246532</v>
      </c>
      <c r="D175709">
        <v>0</v>
      </c>
    </row>
    <row r="175710" spans="1:4" x14ac:dyDescent="0.45">
      <c r="A175710" t="s">
        <v>67520</v>
      </c>
      <c r="B175710" t="s">
        <v>83</v>
      </c>
      <c r="C175710" t="s">
        <v>246533</v>
      </c>
      <c r="D175710">
        <v>1077.2321206642632</v>
      </c>
    </row>
    <row r="175711" spans="1:4" x14ac:dyDescent="0.45">
      <c r="A175711" t="s">
        <v>67520</v>
      </c>
      <c r="B175711" t="s">
        <v>83</v>
      </c>
      <c r="C175711" t="s">
        <v>246534</v>
      </c>
      <c r="D175711">
        <v>0</v>
      </c>
    </row>
    <row r="175712" spans="1:4" x14ac:dyDescent="0.45">
      <c r="A175712" t="s">
        <v>67520</v>
      </c>
      <c r="B175712" t="s">
        <v>83</v>
      </c>
      <c r="C175712" t="s">
        <v>244689</v>
      </c>
      <c r="D175712">
        <v>0</v>
      </c>
    </row>
    <row r="175713" spans="1:4" x14ac:dyDescent="0.45">
      <c r="A175713" t="s">
        <v>67520</v>
      </c>
      <c r="B175713" t="s">
        <v>83</v>
      </c>
      <c r="C175713" t="s">
        <v>246535</v>
      </c>
      <c r="D175713">
        <v>0</v>
      </c>
    </row>
    <row r="175714" spans="1:4" x14ac:dyDescent="0.45">
      <c r="A175714" t="s">
        <v>67520</v>
      </c>
      <c r="B175714" t="s">
        <v>83</v>
      </c>
      <c r="C175714" t="s">
        <v>246536</v>
      </c>
      <c r="D175714">
        <v>0</v>
      </c>
    </row>
    <row r="175715" spans="1:4" x14ac:dyDescent="0.45">
      <c r="A175715" t="s">
        <v>67520</v>
      </c>
      <c r="B175715" t="s">
        <v>83</v>
      </c>
      <c r="C175715" t="s">
        <v>246537</v>
      </c>
      <c r="D175715">
        <v>0</v>
      </c>
    </row>
    <row r="175716" spans="1:4" x14ac:dyDescent="0.45">
      <c r="A175716" t="s">
        <v>67520</v>
      </c>
      <c r="B175716" t="s">
        <v>83</v>
      </c>
      <c r="C175716" t="s">
        <v>246538</v>
      </c>
      <c r="D175716">
        <v>0</v>
      </c>
    </row>
    <row r="175717" spans="1:4" x14ac:dyDescent="0.45">
      <c r="A175717" t="s">
        <v>67520</v>
      </c>
      <c r="B175717" t="s">
        <v>83</v>
      </c>
      <c r="C175717" t="s">
        <v>246539</v>
      </c>
      <c r="D175717">
        <v>0</v>
      </c>
    </row>
    <row r="175718" spans="1:4" x14ac:dyDescent="0.45">
      <c r="A175718" t="s">
        <v>67520</v>
      </c>
      <c r="B175718" t="s">
        <v>83</v>
      </c>
      <c r="C175718" t="s">
        <v>246540</v>
      </c>
      <c r="D175718">
        <v>0</v>
      </c>
    </row>
    <row r="175719" spans="1:4" x14ac:dyDescent="0.45">
      <c r="A175719" t="s">
        <v>67520</v>
      </c>
      <c r="B175719" t="s">
        <v>83</v>
      </c>
      <c r="C175719" t="s">
        <v>244697</v>
      </c>
      <c r="D175719">
        <v>0</v>
      </c>
    </row>
    <row r="175720" spans="1:4" x14ac:dyDescent="0.45">
      <c r="A175720" t="s">
        <v>67520</v>
      </c>
      <c r="B175720" t="s">
        <v>83</v>
      </c>
      <c r="C175720" t="s">
        <v>246541</v>
      </c>
      <c r="D175720">
        <v>0</v>
      </c>
    </row>
    <row r="175721" spans="1:4" x14ac:dyDescent="0.45">
      <c r="A175721" t="s">
        <v>67520</v>
      </c>
      <c r="B175721" t="s">
        <v>83</v>
      </c>
      <c r="C175721" t="s">
        <v>246542</v>
      </c>
      <c r="D175721">
        <v>0</v>
      </c>
    </row>
    <row r="175722" spans="1:4" x14ac:dyDescent="0.45">
      <c r="A175722" t="s">
        <v>67520</v>
      </c>
      <c r="B175722" t="s">
        <v>83</v>
      </c>
      <c r="C175722" t="s">
        <v>246543</v>
      </c>
      <c r="D175722">
        <v>0</v>
      </c>
    </row>
    <row r="175723" spans="1:4" x14ac:dyDescent="0.45">
      <c r="A175723" t="s">
        <v>67520</v>
      </c>
      <c r="B175723" t="s">
        <v>83</v>
      </c>
      <c r="C175723" t="s">
        <v>246544</v>
      </c>
      <c r="D175723">
        <v>0</v>
      </c>
    </row>
    <row r="175724" spans="1:4" x14ac:dyDescent="0.45">
      <c r="A175724" t="s">
        <v>67520</v>
      </c>
      <c r="B175724" t="s">
        <v>83</v>
      </c>
      <c r="C175724" t="s">
        <v>246545</v>
      </c>
      <c r="D175724">
        <v>0</v>
      </c>
    </row>
    <row r="175725" spans="1:4" x14ac:dyDescent="0.45">
      <c r="A175725" t="s">
        <v>67520</v>
      </c>
      <c r="B175725" t="s">
        <v>83</v>
      </c>
      <c r="C175725" t="s">
        <v>246546</v>
      </c>
      <c r="D175725">
        <v>0</v>
      </c>
    </row>
    <row r="175726" spans="1:4" x14ac:dyDescent="0.45">
      <c r="A175726" t="s">
        <v>67520</v>
      </c>
      <c r="B175726" t="s">
        <v>83</v>
      </c>
      <c r="C175726" t="s">
        <v>244705</v>
      </c>
      <c r="D175726">
        <v>0</v>
      </c>
    </row>
    <row r="175727" spans="1:4" x14ac:dyDescent="0.45">
      <c r="A175727" t="s">
        <v>67520</v>
      </c>
      <c r="B175727" t="s">
        <v>83</v>
      </c>
      <c r="C175727" t="s">
        <v>246547</v>
      </c>
      <c r="D175727">
        <v>0</v>
      </c>
    </row>
    <row r="175728" spans="1:4" x14ac:dyDescent="0.45">
      <c r="A175728" t="s">
        <v>67520</v>
      </c>
      <c r="B175728" t="s">
        <v>83</v>
      </c>
      <c r="C175728" t="s">
        <v>246548</v>
      </c>
      <c r="D175728">
        <v>0</v>
      </c>
    </row>
    <row r="175729" spans="1:4" x14ac:dyDescent="0.45">
      <c r="A175729" t="s">
        <v>67520</v>
      </c>
      <c r="B175729" t="s">
        <v>83</v>
      </c>
      <c r="C175729" t="s">
        <v>246549</v>
      </c>
      <c r="D175729">
        <v>0</v>
      </c>
    </row>
    <row r="175730" spans="1:4" x14ac:dyDescent="0.45">
      <c r="A175730" t="s">
        <v>67520</v>
      </c>
      <c r="B175730" t="s">
        <v>83</v>
      </c>
      <c r="C175730" t="s">
        <v>246550</v>
      </c>
      <c r="D175730">
        <v>0</v>
      </c>
    </row>
    <row r="175731" spans="1:4" x14ac:dyDescent="0.45">
      <c r="A175731" t="s">
        <v>67520</v>
      </c>
      <c r="B175731" t="s">
        <v>83</v>
      </c>
      <c r="C175731" t="s">
        <v>246551</v>
      </c>
      <c r="D175731">
        <v>0</v>
      </c>
    </row>
    <row r="175732" spans="1:4" x14ac:dyDescent="0.45">
      <c r="A175732" t="s">
        <v>67520</v>
      </c>
      <c r="B175732" t="s">
        <v>83</v>
      </c>
      <c r="C175732" t="s">
        <v>246552</v>
      </c>
      <c r="D175732">
        <v>0</v>
      </c>
    </row>
    <row r="175733" spans="1:4" x14ac:dyDescent="0.45">
      <c r="A175733" t="s">
        <v>67520</v>
      </c>
      <c r="B175733" t="s">
        <v>83</v>
      </c>
      <c r="C175733" t="s">
        <v>244713</v>
      </c>
      <c r="D175733">
        <v>0</v>
      </c>
    </row>
    <row r="175734" spans="1:4" x14ac:dyDescent="0.45">
      <c r="A175734" t="s">
        <v>67520</v>
      </c>
      <c r="B175734" t="s">
        <v>83</v>
      </c>
      <c r="C175734" t="s">
        <v>246553</v>
      </c>
      <c r="D175734">
        <v>0</v>
      </c>
    </row>
    <row r="175735" spans="1:4" x14ac:dyDescent="0.45">
      <c r="A175735" t="s">
        <v>67520</v>
      </c>
      <c r="B175735" t="s">
        <v>83</v>
      </c>
      <c r="C175735" t="s">
        <v>246554</v>
      </c>
      <c r="D175735">
        <v>0</v>
      </c>
    </row>
    <row r="175736" spans="1:4" x14ac:dyDescent="0.45">
      <c r="A175736" t="s">
        <v>67520</v>
      </c>
      <c r="B175736" t="s">
        <v>83</v>
      </c>
      <c r="C175736" t="s">
        <v>246555</v>
      </c>
      <c r="D175736">
        <v>0</v>
      </c>
    </row>
    <row r="175737" spans="1:4" x14ac:dyDescent="0.45">
      <c r="A175737" t="s">
        <v>67520</v>
      </c>
      <c r="B175737" t="s">
        <v>83</v>
      </c>
      <c r="C175737" t="s">
        <v>246556</v>
      </c>
      <c r="D175737">
        <v>0</v>
      </c>
    </row>
    <row r="175738" spans="1:4" x14ac:dyDescent="0.45">
      <c r="A175738" t="s">
        <v>67520</v>
      </c>
      <c r="B175738" t="s">
        <v>83</v>
      </c>
      <c r="C175738" t="s">
        <v>246557</v>
      </c>
      <c r="D175738">
        <v>0</v>
      </c>
    </row>
    <row r="175739" spans="1:4" x14ac:dyDescent="0.45">
      <c r="A175739" t="s">
        <v>67520</v>
      </c>
      <c r="B175739" t="s">
        <v>83</v>
      </c>
      <c r="C175739" t="s">
        <v>246558</v>
      </c>
      <c r="D175739">
        <v>0</v>
      </c>
    </row>
    <row r="175740" spans="1:4" x14ac:dyDescent="0.45">
      <c r="A175740" t="s">
        <v>67520</v>
      </c>
      <c r="B175740" t="s">
        <v>83</v>
      </c>
      <c r="C175740" t="s">
        <v>244721</v>
      </c>
      <c r="D175740">
        <v>0</v>
      </c>
    </row>
    <row r="175741" spans="1:4" x14ac:dyDescent="0.45">
      <c r="A175741" t="s">
        <v>67520</v>
      </c>
      <c r="B175741" t="s">
        <v>83</v>
      </c>
      <c r="C175741" t="s">
        <v>246559</v>
      </c>
      <c r="D175741">
        <v>0</v>
      </c>
    </row>
    <row r="175742" spans="1:4" x14ac:dyDescent="0.45">
      <c r="A175742" t="s">
        <v>67520</v>
      </c>
      <c r="B175742" t="s">
        <v>83</v>
      </c>
      <c r="C175742" t="s">
        <v>246560</v>
      </c>
      <c r="D175742">
        <v>0</v>
      </c>
    </row>
    <row r="175743" spans="1:4" x14ac:dyDescent="0.45">
      <c r="A175743" t="s">
        <v>67520</v>
      </c>
      <c r="B175743" t="s">
        <v>83</v>
      </c>
      <c r="C175743" t="s">
        <v>246561</v>
      </c>
      <c r="D175743">
        <v>0</v>
      </c>
    </row>
    <row r="175744" spans="1:4" x14ac:dyDescent="0.45">
      <c r="A175744" t="s">
        <v>67520</v>
      </c>
      <c r="B175744" t="s">
        <v>83</v>
      </c>
      <c r="C175744" t="s">
        <v>246562</v>
      </c>
      <c r="D175744">
        <v>0</v>
      </c>
    </row>
    <row r="175745" spans="1:4" x14ac:dyDescent="0.45">
      <c r="A175745" t="s">
        <v>67520</v>
      </c>
      <c r="B175745" t="s">
        <v>83</v>
      </c>
      <c r="C175745" t="s">
        <v>246563</v>
      </c>
      <c r="D175745">
        <v>0</v>
      </c>
    </row>
    <row r="175746" spans="1:4" x14ac:dyDescent="0.45">
      <c r="A175746" t="s">
        <v>67520</v>
      </c>
      <c r="B175746" t="s">
        <v>83</v>
      </c>
      <c r="C175746" t="s">
        <v>246564</v>
      </c>
      <c r="D175746">
        <v>0</v>
      </c>
    </row>
    <row r="175747" spans="1:4" x14ac:dyDescent="0.45">
      <c r="A175747" t="s">
        <v>67520</v>
      </c>
      <c r="B175747" t="s">
        <v>83</v>
      </c>
      <c r="C175747" t="s">
        <v>244729</v>
      </c>
      <c r="D175747">
        <v>0</v>
      </c>
    </row>
    <row r="175748" spans="1:4" x14ac:dyDescent="0.45">
      <c r="A175748" t="s">
        <v>67520</v>
      </c>
      <c r="B175748" t="s">
        <v>83</v>
      </c>
      <c r="C175748" t="s">
        <v>246565</v>
      </c>
      <c r="D175748">
        <v>0</v>
      </c>
    </row>
    <row r="175749" spans="1:4" x14ac:dyDescent="0.45">
      <c r="A175749" t="s">
        <v>67520</v>
      </c>
      <c r="B175749" t="s">
        <v>83</v>
      </c>
      <c r="C175749" t="s">
        <v>246566</v>
      </c>
      <c r="D175749">
        <v>0</v>
      </c>
    </row>
    <row r="175750" spans="1:4" x14ac:dyDescent="0.45">
      <c r="A175750" t="s">
        <v>67520</v>
      </c>
      <c r="B175750" t="s">
        <v>83</v>
      </c>
      <c r="C175750" t="s">
        <v>246567</v>
      </c>
      <c r="D175750">
        <v>0</v>
      </c>
    </row>
    <row r="175751" spans="1:4" x14ac:dyDescent="0.45">
      <c r="A175751" t="s">
        <v>67520</v>
      </c>
      <c r="B175751" t="s">
        <v>83</v>
      </c>
      <c r="C175751" t="s">
        <v>246568</v>
      </c>
      <c r="D175751">
        <v>0</v>
      </c>
    </row>
    <row r="175752" spans="1:4" x14ac:dyDescent="0.45">
      <c r="A175752" t="s">
        <v>67520</v>
      </c>
      <c r="B175752" t="s">
        <v>83</v>
      </c>
      <c r="C175752" t="s">
        <v>246569</v>
      </c>
      <c r="D175752">
        <v>1059.1643393012655</v>
      </c>
    </row>
    <row r="175753" spans="1:4" x14ac:dyDescent="0.45">
      <c r="A175753" t="s">
        <v>67520</v>
      </c>
      <c r="B175753" t="s">
        <v>83</v>
      </c>
      <c r="C175753" t="s">
        <v>246570</v>
      </c>
      <c r="D175753">
        <v>0</v>
      </c>
    </row>
    <row r="175754" spans="1:4" x14ac:dyDescent="0.45">
      <c r="A175754" t="s">
        <v>67520</v>
      </c>
      <c r="B175754" t="s">
        <v>83</v>
      </c>
      <c r="C175754" t="s">
        <v>244737</v>
      </c>
      <c r="D175754">
        <v>0</v>
      </c>
    </row>
    <row r="175755" spans="1:4" x14ac:dyDescent="0.45">
      <c r="A175755" t="s">
        <v>67520</v>
      </c>
      <c r="B175755" t="s">
        <v>83</v>
      </c>
      <c r="C175755" t="s">
        <v>246571</v>
      </c>
      <c r="D175755">
        <v>0</v>
      </c>
    </row>
    <row r="175756" spans="1:4" x14ac:dyDescent="0.45">
      <c r="A175756" t="s">
        <v>67520</v>
      </c>
      <c r="B175756" t="s">
        <v>83</v>
      </c>
      <c r="C175756" t="s">
        <v>246572</v>
      </c>
      <c r="D175756">
        <v>0</v>
      </c>
    </row>
    <row r="175757" spans="1:4" x14ac:dyDescent="0.45">
      <c r="A175757" t="s">
        <v>67520</v>
      </c>
      <c r="B175757" t="s">
        <v>83</v>
      </c>
      <c r="C175757" t="s">
        <v>246573</v>
      </c>
      <c r="D175757">
        <v>0</v>
      </c>
    </row>
    <row r="175758" spans="1:4" x14ac:dyDescent="0.45">
      <c r="A175758" t="s">
        <v>67520</v>
      </c>
      <c r="B175758" t="s">
        <v>83</v>
      </c>
      <c r="C175758" t="s">
        <v>246574</v>
      </c>
      <c r="D175758">
        <v>0</v>
      </c>
    </row>
    <row r="175759" spans="1:4" x14ac:dyDescent="0.45">
      <c r="A175759" t="s">
        <v>67520</v>
      </c>
      <c r="B175759" t="s">
        <v>83</v>
      </c>
      <c r="C175759" t="s">
        <v>246575</v>
      </c>
      <c r="D175759">
        <v>0</v>
      </c>
    </row>
    <row r="175760" spans="1:4" x14ac:dyDescent="0.45">
      <c r="A175760" t="s">
        <v>67520</v>
      </c>
      <c r="B175760" t="s">
        <v>83</v>
      </c>
      <c r="C175760" t="s">
        <v>246576</v>
      </c>
      <c r="D175760">
        <v>0</v>
      </c>
    </row>
    <row r="175761" spans="1:4" x14ac:dyDescent="0.45">
      <c r="A175761" t="s">
        <v>67520</v>
      </c>
      <c r="B175761" t="s">
        <v>83</v>
      </c>
      <c r="C175761" t="s">
        <v>244745</v>
      </c>
      <c r="D175761">
        <v>0</v>
      </c>
    </row>
    <row r="175762" spans="1:4" x14ac:dyDescent="0.45">
      <c r="A175762" t="s">
        <v>67520</v>
      </c>
      <c r="B175762" t="s">
        <v>83</v>
      </c>
      <c r="C175762" t="s">
        <v>246577</v>
      </c>
      <c r="D175762">
        <v>0</v>
      </c>
    </row>
    <row r="175763" spans="1:4" x14ac:dyDescent="0.45">
      <c r="A175763" t="s">
        <v>67520</v>
      </c>
      <c r="B175763" t="s">
        <v>83</v>
      </c>
      <c r="C175763" t="s">
        <v>246578</v>
      </c>
      <c r="D175763">
        <v>0</v>
      </c>
    </row>
    <row r="175764" spans="1:4" x14ac:dyDescent="0.45">
      <c r="A175764" t="s">
        <v>67520</v>
      </c>
      <c r="B175764" t="s">
        <v>83</v>
      </c>
      <c r="C175764" t="s">
        <v>246579</v>
      </c>
      <c r="D175764">
        <v>0</v>
      </c>
    </row>
    <row r="175765" spans="1:4" x14ac:dyDescent="0.45">
      <c r="A175765" t="s">
        <v>67520</v>
      </c>
      <c r="B175765" t="s">
        <v>83</v>
      </c>
      <c r="C175765" t="s">
        <v>246580</v>
      </c>
      <c r="D175765">
        <v>0</v>
      </c>
    </row>
    <row r="175766" spans="1:4" x14ac:dyDescent="0.45">
      <c r="A175766" t="s">
        <v>67520</v>
      </c>
      <c r="B175766" t="s">
        <v>83</v>
      </c>
      <c r="C175766" t="s">
        <v>246581</v>
      </c>
      <c r="D175766">
        <v>0</v>
      </c>
    </row>
    <row r="175767" spans="1:4" x14ac:dyDescent="0.45">
      <c r="A175767" t="s">
        <v>67520</v>
      </c>
      <c r="B175767" t="s">
        <v>83</v>
      </c>
      <c r="C175767" t="s">
        <v>246582</v>
      </c>
      <c r="D175767">
        <v>0</v>
      </c>
    </row>
    <row r="175768" spans="1:4" x14ac:dyDescent="0.45">
      <c r="A175768" t="s">
        <v>67520</v>
      </c>
      <c r="B175768" t="s">
        <v>83</v>
      </c>
      <c r="C175768" t="s">
        <v>244753</v>
      </c>
      <c r="D175768">
        <v>0</v>
      </c>
    </row>
    <row r="175769" spans="1:4" x14ac:dyDescent="0.45">
      <c r="A175769" t="s">
        <v>67520</v>
      </c>
      <c r="B175769" t="s">
        <v>83</v>
      </c>
      <c r="C175769" t="s">
        <v>246583</v>
      </c>
      <c r="D175769">
        <v>0</v>
      </c>
    </row>
    <row r="175770" spans="1:4" x14ac:dyDescent="0.45">
      <c r="A175770" t="s">
        <v>67520</v>
      </c>
      <c r="B175770" t="s">
        <v>83</v>
      </c>
      <c r="C175770" t="s">
        <v>246584</v>
      </c>
      <c r="D175770">
        <v>0</v>
      </c>
    </row>
    <row r="175771" spans="1:4" x14ac:dyDescent="0.45">
      <c r="A175771" t="s">
        <v>67520</v>
      </c>
      <c r="B175771" t="s">
        <v>83</v>
      </c>
      <c r="C175771" t="s">
        <v>246585</v>
      </c>
      <c r="D175771">
        <v>0</v>
      </c>
    </row>
    <row r="175772" spans="1:4" x14ac:dyDescent="0.45">
      <c r="A175772" t="s">
        <v>67520</v>
      </c>
      <c r="B175772" t="s">
        <v>83</v>
      </c>
      <c r="C175772" t="s">
        <v>246586</v>
      </c>
      <c r="D175772">
        <v>0</v>
      </c>
    </row>
    <row r="175773" spans="1:4" x14ac:dyDescent="0.45">
      <c r="A175773" t="s">
        <v>67520</v>
      </c>
      <c r="B175773" t="s">
        <v>83</v>
      </c>
      <c r="C175773" t="s">
        <v>246587</v>
      </c>
      <c r="D175773">
        <v>0</v>
      </c>
    </row>
    <row r="175774" spans="1:4" x14ac:dyDescent="0.45">
      <c r="A175774" t="s">
        <v>67520</v>
      </c>
      <c r="B175774" t="s">
        <v>83</v>
      </c>
      <c r="C175774" t="s">
        <v>246588</v>
      </c>
      <c r="D175774">
        <v>0</v>
      </c>
    </row>
    <row r="175775" spans="1:4" x14ac:dyDescent="0.45">
      <c r="A175775" t="s">
        <v>67520</v>
      </c>
      <c r="B175775" t="s">
        <v>83</v>
      </c>
      <c r="C175775" t="s">
        <v>244761</v>
      </c>
      <c r="D175775">
        <v>0</v>
      </c>
    </row>
    <row r="175776" spans="1:4" x14ac:dyDescent="0.45">
      <c r="A175776" t="s">
        <v>67520</v>
      </c>
      <c r="B175776" t="s">
        <v>83</v>
      </c>
      <c r="C175776" t="s">
        <v>246589</v>
      </c>
      <c r="D175776">
        <v>0</v>
      </c>
    </row>
    <row r="175777" spans="1:4" x14ac:dyDescent="0.45">
      <c r="A175777" t="s">
        <v>67520</v>
      </c>
      <c r="B175777" t="s">
        <v>83</v>
      </c>
      <c r="C175777" t="s">
        <v>246590</v>
      </c>
      <c r="D175777">
        <v>0</v>
      </c>
    </row>
    <row r="175778" spans="1:4" x14ac:dyDescent="0.45">
      <c r="A175778" t="s">
        <v>67520</v>
      </c>
      <c r="B175778" t="s">
        <v>83</v>
      </c>
      <c r="C175778" t="s">
        <v>246591</v>
      </c>
      <c r="D175778">
        <v>0</v>
      </c>
    </row>
    <row r="175779" spans="1:4" x14ac:dyDescent="0.45">
      <c r="A175779" t="s">
        <v>67520</v>
      </c>
      <c r="B175779" t="s">
        <v>83</v>
      </c>
      <c r="C175779" t="s">
        <v>246592</v>
      </c>
      <c r="D175779">
        <v>0</v>
      </c>
    </row>
    <row r="175780" spans="1:4" x14ac:dyDescent="0.45">
      <c r="A175780" t="s">
        <v>67520</v>
      </c>
      <c r="B175780" t="s">
        <v>83</v>
      </c>
      <c r="C175780" t="s">
        <v>246593</v>
      </c>
      <c r="D175780">
        <v>0</v>
      </c>
    </row>
    <row r="175781" spans="1:4" x14ac:dyDescent="0.45">
      <c r="A175781" t="s">
        <v>67520</v>
      </c>
      <c r="B175781" t="s">
        <v>83</v>
      </c>
      <c r="C175781" t="s">
        <v>246594</v>
      </c>
      <c r="D175781">
        <v>0</v>
      </c>
    </row>
    <row r="175782" spans="1:4" x14ac:dyDescent="0.45">
      <c r="A175782" t="s">
        <v>67520</v>
      </c>
      <c r="B175782" t="s">
        <v>83</v>
      </c>
      <c r="C175782" t="s">
        <v>244769</v>
      </c>
      <c r="D175782">
        <v>0</v>
      </c>
    </row>
    <row r="175783" spans="1:4" x14ac:dyDescent="0.45">
      <c r="A175783" t="s">
        <v>67520</v>
      </c>
      <c r="B175783" t="s">
        <v>83</v>
      </c>
      <c r="C175783" t="s">
        <v>246595</v>
      </c>
      <c r="D175783">
        <v>0</v>
      </c>
    </row>
    <row r="175784" spans="1:4" x14ac:dyDescent="0.45">
      <c r="A175784" t="s">
        <v>67520</v>
      </c>
      <c r="B175784" t="s">
        <v>83</v>
      </c>
      <c r="C175784" t="s">
        <v>246596</v>
      </c>
      <c r="D175784">
        <v>0</v>
      </c>
    </row>
    <row r="175785" spans="1:4" x14ac:dyDescent="0.45">
      <c r="A175785" t="s">
        <v>67520</v>
      </c>
      <c r="B175785" t="s">
        <v>83</v>
      </c>
      <c r="C175785" t="s">
        <v>246597</v>
      </c>
      <c r="D175785">
        <v>0</v>
      </c>
    </row>
    <row r="175786" spans="1:4" x14ac:dyDescent="0.45">
      <c r="A175786" t="s">
        <v>67520</v>
      </c>
      <c r="B175786" t="s">
        <v>83</v>
      </c>
      <c r="C175786" t="s">
        <v>246598</v>
      </c>
      <c r="D175786">
        <v>0</v>
      </c>
    </row>
    <row r="175787" spans="1:4" x14ac:dyDescent="0.45">
      <c r="A175787" t="s">
        <v>67520</v>
      </c>
      <c r="B175787" t="s">
        <v>83</v>
      </c>
      <c r="C175787" t="s">
        <v>246599</v>
      </c>
      <c r="D175787">
        <v>0</v>
      </c>
    </row>
    <row r="175788" spans="1:4" x14ac:dyDescent="0.45">
      <c r="A175788" t="s">
        <v>67520</v>
      </c>
      <c r="B175788" t="s">
        <v>83</v>
      </c>
      <c r="C175788" t="s">
        <v>246600</v>
      </c>
      <c r="D175788">
        <v>0</v>
      </c>
    </row>
    <row r="175789" spans="1:4" x14ac:dyDescent="0.45">
      <c r="A175789" t="s">
        <v>67520</v>
      </c>
      <c r="B175789" t="s">
        <v>83</v>
      </c>
      <c r="C175789" t="s">
        <v>244777</v>
      </c>
      <c r="D175789">
        <v>0</v>
      </c>
    </row>
    <row r="175790" spans="1:4" x14ac:dyDescent="0.45">
      <c r="A175790" t="s">
        <v>67520</v>
      </c>
      <c r="B175790" t="s">
        <v>83</v>
      </c>
      <c r="C175790" t="s">
        <v>246601</v>
      </c>
      <c r="D175790">
        <v>0</v>
      </c>
    </row>
    <row r="175791" spans="1:4" x14ac:dyDescent="0.45">
      <c r="A175791" t="s">
        <v>67520</v>
      </c>
      <c r="B175791" t="s">
        <v>83</v>
      </c>
      <c r="C175791" t="s">
        <v>246602</v>
      </c>
      <c r="D175791">
        <v>0</v>
      </c>
    </row>
    <row r="175792" spans="1:4" x14ac:dyDescent="0.45">
      <c r="A175792" t="s">
        <v>67520</v>
      </c>
      <c r="B175792" t="s">
        <v>83</v>
      </c>
      <c r="C175792" t="s">
        <v>246603</v>
      </c>
      <c r="D175792">
        <v>0</v>
      </c>
    </row>
    <row r="175793" spans="1:4" x14ac:dyDescent="0.45">
      <c r="A175793" t="s">
        <v>67520</v>
      </c>
      <c r="B175793" t="s">
        <v>83</v>
      </c>
      <c r="C175793" t="s">
        <v>246604</v>
      </c>
      <c r="D175793">
        <v>0</v>
      </c>
    </row>
    <row r="175794" spans="1:4" x14ac:dyDescent="0.45">
      <c r="A175794" t="s">
        <v>67520</v>
      </c>
      <c r="B175794" t="s">
        <v>83</v>
      </c>
      <c r="C175794" t="s">
        <v>246605</v>
      </c>
      <c r="D175794">
        <v>1041.3995982181843</v>
      </c>
    </row>
    <row r="175795" spans="1:4" x14ac:dyDescent="0.45">
      <c r="A175795" t="s">
        <v>67520</v>
      </c>
      <c r="B175795" t="s">
        <v>83</v>
      </c>
      <c r="C175795" t="s">
        <v>246606</v>
      </c>
      <c r="D175795">
        <v>0</v>
      </c>
    </row>
    <row r="175796" spans="1:4" x14ac:dyDescent="0.45">
      <c r="A175796" t="s">
        <v>67520</v>
      </c>
      <c r="B175796" t="s">
        <v>83</v>
      </c>
      <c r="C175796" t="s">
        <v>244785</v>
      </c>
      <c r="D175796">
        <v>0</v>
      </c>
    </row>
    <row r="175797" spans="1:4" x14ac:dyDescent="0.45">
      <c r="A175797" t="s">
        <v>67520</v>
      </c>
      <c r="B175797" t="s">
        <v>83</v>
      </c>
      <c r="C175797" t="s">
        <v>246607</v>
      </c>
      <c r="D175797">
        <v>0</v>
      </c>
    </row>
    <row r="175798" spans="1:4" x14ac:dyDescent="0.45">
      <c r="A175798" t="s">
        <v>67520</v>
      </c>
      <c r="B175798" t="s">
        <v>83</v>
      </c>
      <c r="C175798" t="s">
        <v>246608</v>
      </c>
      <c r="D175798">
        <v>0</v>
      </c>
    </row>
    <row r="175799" spans="1:4" x14ac:dyDescent="0.45">
      <c r="A175799" t="s">
        <v>67520</v>
      </c>
      <c r="B175799" t="s">
        <v>83</v>
      </c>
      <c r="C175799" t="s">
        <v>246609</v>
      </c>
      <c r="D175799">
        <v>0</v>
      </c>
    </row>
    <row r="175800" spans="1:4" x14ac:dyDescent="0.45">
      <c r="A175800" t="s">
        <v>67520</v>
      </c>
      <c r="B175800" t="s">
        <v>83</v>
      </c>
      <c r="C175800" t="s">
        <v>246610</v>
      </c>
      <c r="D175800">
        <v>0</v>
      </c>
    </row>
    <row r="175801" spans="1:4" x14ac:dyDescent="0.45">
      <c r="A175801" t="s">
        <v>67520</v>
      </c>
      <c r="B175801" t="s">
        <v>83</v>
      </c>
      <c r="C175801" t="s">
        <v>246611</v>
      </c>
      <c r="D175801">
        <v>0</v>
      </c>
    </row>
    <row r="175802" spans="1:4" x14ac:dyDescent="0.45">
      <c r="A175802" t="s">
        <v>67520</v>
      </c>
      <c r="B175802" t="s">
        <v>83</v>
      </c>
      <c r="C175802" t="s">
        <v>246612</v>
      </c>
      <c r="D175802">
        <v>0</v>
      </c>
    </row>
    <row r="175803" spans="1:4" x14ac:dyDescent="0.45">
      <c r="A175803" t="s">
        <v>67520</v>
      </c>
      <c r="B175803" t="s">
        <v>83</v>
      </c>
      <c r="C175803" t="s">
        <v>244793</v>
      </c>
      <c r="D175803">
        <v>0</v>
      </c>
    </row>
    <row r="175804" spans="1:4" x14ac:dyDescent="0.45">
      <c r="A175804" t="s">
        <v>67520</v>
      </c>
      <c r="B175804" t="s">
        <v>83</v>
      </c>
      <c r="C175804" t="s">
        <v>246613</v>
      </c>
      <c r="D175804">
        <v>0</v>
      </c>
    </row>
    <row r="175805" spans="1:4" x14ac:dyDescent="0.45">
      <c r="A175805" t="s">
        <v>67520</v>
      </c>
      <c r="B175805" t="s">
        <v>83</v>
      </c>
      <c r="C175805" t="s">
        <v>246614</v>
      </c>
      <c r="D175805">
        <v>0</v>
      </c>
    </row>
    <row r="175806" spans="1:4" x14ac:dyDescent="0.45">
      <c r="A175806" t="s">
        <v>67520</v>
      </c>
      <c r="B175806" t="s">
        <v>83</v>
      </c>
      <c r="C175806" t="s">
        <v>246615</v>
      </c>
      <c r="D175806">
        <v>0</v>
      </c>
    </row>
    <row r="175807" spans="1:4" x14ac:dyDescent="0.45">
      <c r="A175807" t="s">
        <v>67520</v>
      </c>
      <c r="B175807" t="s">
        <v>83</v>
      </c>
      <c r="C175807" t="s">
        <v>246616</v>
      </c>
      <c r="D175807">
        <v>0</v>
      </c>
    </row>
    <row r="175808" spans="1:4" x14ac:dyDescent="0.45">
      <c r="A175808" t="s">
        <v>67520</v>
      </c>
      <c r="B175808" t="s">
        <v>83</v>
      </c>
      <c r="C175808" t="s">
        <v>246617</v>
      </c>
      <c r="D175808">
        <v>0</v>
      </c>
    </row>
    <row r="175809" spans="1:4" x14ac:dyDescent="0.45">
      <c r="A175809" t="s">
        <v>67520</v>
      </c>
      <c r="B175809" t="s">
        <v>83</v>
      </c>
      <c r="C175809" t="s">
        <v>246618</v>
      </c>
      <c r="D175809">
        <v>0</v>
      </c>
    </row>
    <row r="175810" spans="1:4" x14ac:dyDescent="0.45">
      <c r="A175810" t="s">
        <v>67520</v>
      </c>
      <c r="B175810" t="s">
        <v>83</v>
      </c>
      <c r="C175810" t="s">
        <v>244801</v>
      </c>
      <c r="D175810">
        <v>0</v>
      </c>
    </row>
    <row r="175811" spans="1:4" x14ac:dyDescent="0.45">
      <c r="A175811" t="s">
        <v>67520</v>
      </c>
      <c r="B175811" t="s">
        <v>83</v>
      </c>
      <c r="C175811" t="s">
        <v>246619</v>
      </c>
      <c r="D175811">
        <v>0</v>
      </c>
    </row>
    <row r="175812" spans="1:4" x14ac:dyDescent="0.45">
      <c r="A175812" t="s">
        <v>67520</v>
      </c>
      <c r="B175812" t="s">
        <v>83</v>
      </c>
      <c r="C175812" t="s">
        <v>246620</v>
      </c>
      <c r="D175812">
        <v>0</v>
      </c>
    </row>
    <row r="175813" spans="1:4" x14ac:dyDescent="0.45">
      <c r="A175813" t="s">
        <v>67520</v>
      </c>
      <c r="B175813" t="s">
        <v>83</v>
      </c>
      <c r="C175813" t="s">
        <v>246621</v>
      </c>
      <c r="D175813">
        <v>0</v>
      </c>
    </row>
    <row r="175814" spans="1:4" x14ac:dyDescent="0.45">
      <c r="A175814" t="s">
        <v>67520</v>
      </c>
      <c r="B175814" t="s">
        <v>83</v>
      </c>
      <c r="C175814" t="s">
        <v>246622</v>
      </c>
      <c r="D175814">
        <v>0</v>
      </c>
    </row>
    <row r="175815" spans="1:4" x14ac:dyDescent="0.45">
      <c r="A175815" t="s">
        <v>67520</v>
      </c>
      <c r="B175815" t="s">
        <v>83</v>
      </c>
      <c r="C175815" t="s">
        <v>246623</v>
      </c>
      <c r="D175815">
        <v>0</v>
      </c>
    </row>
    <row r="175816" spans="1:4" x14ac:dyDescent="0.45">
      <c r="A175816" t="s">
        <v>67520</v>
      </c>
      <c r="B175816" t="s">
        <v>83</v>
      </c>
      <c r="C175816" t="s">
        <v>246624</v>
      </c>
      <c r="D175816">
        <v>0</v>
      </c>
    </row>
    <row r="175817" spans="1:4" x14ac:dyDescent="0.45">
      <c r="A175817" t="s">
        <v>67520</v>
      </c>
      <c r="B175817" t="s">
        <v>83</v>
      </c>
      <c r="C175817" t="s">
        <v>244809</v>
      </c>
      <c r="D175817">
        <v>0</v>
      </c>
    </row>
    <row r="175818" spans="1:4" x14ac:dyDescent="0.45">
      <c r="A175818" t="s">
        <v>67520</v>
      </c>
      <c r="B175818" t="s">
        <v>83</v>
      </c>
      <c r="C175818" t="s">
        <v>246625</v>
      </c>
      <c r="D175818">
        <v>0</v>
      </c>
    </row>
    <row r="175819" spans="1:4" x14ac:dyDescent="0.45">
      <c r="A175819" t="s">
        <v>67520</v>
      </c>
      <c r="B175819" t="s">
        <v>83</v>
      </c>
      <c r="C175819" t="s">
        <v>246626</v>
      </c>
      <c r="D175819">
        <v>0</v>
      </c>
    </row>
    <row r="175820" spans="1:4" x14ac:dyDescent="0.45">
      <c r="A175820" t="s">
        <v>67520</v>
      </c>
      <c r="B175820" t="s">
        <v>83</v>
      </c>
      <c r="C175820" t="s">
        <v>246627</v>
      </c>
      <c r="D175820">
        <v>0</v>
      </c>
    </row>
    <row r="175821" spans="1:4" x14ac:dyDescent="0.45">
      <c r="A175821" t="s">
        <v>67520</v>
      </c>
      <c r="B175821" t="s">
        <v>83</v>
      </c>
      <c r="C175821" t="s">
        <v>246628</v>
      </c>
      <c r="D175821">
        <v>0</v>
      </c>
    </row>
    <row r="175822" spans="1:4" x14ac:dyDescent="0.45">
      <c r="A175822" t="s">
        <v>67520</v>
      </c>
      <c r="B175822" t="s">
        <v>83</v>
      </c>
      <c r="C175822" t="s">
        <v>246629</v>
      </c>
      <c r="D175822">
        <v>0</v>
      </c>
    </row>
    <row r="175823" spans="1:4" x14ac:dyDescent="0.45">
      <c r="A175823" t="s">
        <v>67520</v>
      </c>
      <c r="B175823" t="s">
        <v>83</v>
      </c>
      <c r="C175823" t="s">
        <v>246630</v>
      </c>
      <c r="D175823">
        <v>0</v>
      </c>
    </row>
    <row r="175824" spans="1:4" x14ac:dyDescent="0.45">
      <c r="A175824" t="s">
        <v>67520</v>
      </c>
      <c r="B175824" t="s">
        <v>83</v>
      </c>
      <c r="C175824" t="s">
        <v>244817</v>
      </c>
      <c r="D175824">
        <v>0</v>
      </c>
    </row>
    <row r="175825" spans="1:4" x14ac:dyDescent="0.45">
      <c r="A175825" t="s">
        <v>67520</v>
      </c>
      <c r="B175825" t="s">
        <v>83</v>
      </c>
      <c r="C175825" t="s">
        <v>246631</v>
      </c>
      <c r="D175825">
        <v>0</v>
      </c>
    </row>
    <row r="175826" spans="1:4" x14ac:dyDescent="0.45">
      <c r="A175826" t="s">
        <v>67520</v>
      </c>
      <c r="B175826" t="s">
        <v>83</v>
      </c>
      <c r="C175826" t="s">
        <v>246632</v>
      </c>
      <c r="D175826">
        <v>0</v>
      </c>
    </row>
    <row r="175827" spans="1:4" x14ac:dyDescent="0.45">
      <c r="A175827" t="s">
        <v>67520</v>
      </c>
      <c r="B175827" t="s">
        <v>83</v>
      </c>
      <c r="C175827" t="s">
        <v>246633</v>
      </c>
      <c r="D175827">
        <v>0</v>
      </c>
    </row>
    <row r="175828" spans="1:4" x14ac:dyDescent="0.45">
      <c r="A175828" t="s">
        <v>67520</v>
      </c>
      <c r="B175828" t="s">
        <v>83</v>
      </c>
      <c r="C175828" t="s">
        <v>246634</v>
      </c>
      <c r="D175828">
        <v>0</v>
      </c>
    </row>
    <row r="175829" spans="1:4" x14ac:dyDescent="0.45">
      <c r="A175829" t="s">
        <v>67520</v>
      </c>
      <c r="B175829" t="s">
        <v>83</v>
      </c>
      <c r="C175829" t="s">
        <v>246635</v>
      </c>
      <c r="D175829">
        <v>0</v>
      </c>
    </row>
    <row r="175830" spans="1:4" x14ac:dyDescent="0.45">
      <c r="A175830" t="s">
        <v>67520</v>
      </c>
      <c r="B175830" t="s">
        <v>83</v>
      </c>
      <c r="C175830" t="s">
        <v>246636</v>
      </c>
      <c r="D175830">
        <v>0</v>
      </c>
    </row>
    <row r="175831" spans="1:4" x14ac:dyDescent="0.45">
      <c r="A175831" t="s">
        <v>67520</v>
      </c>
      <c r="B175831" t="s">
        <v>83</v>
      </c>
      <c r="C175831" t="s">
        <v>244825</v>
      </c>
      <c r="D175831">
        <v>0</v>
      </c>
    </row>
    <row r="175832" spans="1:4" x14ac:dyDescent="0.45">
      <c r="A175832" t="s">
        <v>67520</v>
      </c>
      <c r="B175832" t="s">
        <v>83</v>
      </c>
      <c r="C175832" t="s">
        <v>246637</v>
      </c>
      <c r="D175832">
        <v>0</v>
      </c>
    </row>
    <row r="175833" spans="1:4" x14ac:dyDescent="0.45">
      <c r="A175833" t="s">
        <v>67520</v>
      </c>
      <c r="B175833" t="s">
        <v>83</v>
      </c>
      <c r="C175833" t="s">
        <v>246638</v>
      </c>
      <c r="D175833">
        <v>0</v>
      </c>
    </row>
    <row r="175834" spans="1:4" x14ac:dyDescent="0.45">
      <c r="A175834" t="s">
        <v>67520</v>
      </c>
      <c r="B175834" t="s">
        <v>83</v>
      </c>
      <c r="C175834" t="s">
        <v>246639</v>
      </c>
      <c r="D175834">
        <v>0</v>
      </c>
    </row>
    <row r="175835" spans="1:4" x14ac:dyDescent="0.45">
      <c r="A175835" t="s">
        <v>67520</v>
      </c>
      <c r="B175835" t="s">
        <v>83</v>
      </c>
      <c r="C175835" t="s">
        <v>246640</v>
      </c>
      <c r="D175835">
        <v>0</v>
      </c>
    </row>
    <row r="175836" spans="1:4" x14ac:dyDescent="0.45">
      <c r="A175836" t="s">
        <v>67520</v>
      </c>
      <c r="B175836" t="s">
        <v>83</v>
      </c>
      <c r="C175836" t="s">
        <v>246641</v>
      </c>
      <c r="D175836">
        <v>1023.9328146984753</v>
      </c>
    </row>
    <row r="175837" spans="1:4" x14ac:dyDescent="0.45">
      <c r="A175837" t="s">
        <v>67520</v>
      </c>
      <c r="B175837" t="s">
        <v>83</v>
      </c>
      <c r="C175837" t="s">
        <v>246642</v>
      </c>
      <c r="D175837">
        <v>0</v>
      </c>
    </row>
    <row r="175838" spans="1:4" x14ac:dyDescent="0.45">
      <c r="A175838" t="s">
        <v>67520</v>
      </c>
      <c r="B175838" t="s">
        <v>83</v>
      </c>
      <c r="C175838" t="s">
        <v>244833</v>
      </c>
      <c r="D175838">
        <v>0</v>
      </c>
    </row>
    <row r="175839" spans="1:4" x14ac:dyDescent="0.45">
      <c r="A175839" t="s">
        <v>67520</v>
      </c>
      <c r="B175839" t="s">
        <v>83</v>
      </c>
      <c r="C175839" t="s">
        <v>246643</v>
      </c>
      <c r="D175839">
        <v>0</v>
      </c>
    </row>
    <row r="175840" spans="1:4" x14ac:dyDescent="0.45">
      <c r="A175840" t="s">
        <v>67520</v>
      </c>
      <c r="B175840" t="s">
        <v>83</v>
      </c>
      <c r="C175840" t="s">
        <v>246644</v>
      </c>
      <c r="D175840">
        <v>0</v>
      </c>
    </row>
    <row r="175841" spans="1:4" x14ac:dyDescent="0.45">
      <c r="A175841" t="s">
        <v>67520</v>
      </c>
      <c r="B175841" t="s">
        <v>83</v>
      </c>
      <c r="C175841" t="s">
        <v>246645</v>
      </c>
      <c r="D175841">
        <v>0</v>
      </c>
    </row>
    <row r="175842" spans="1:4" x14ac:dyDescent="0.45">
      <c r="A175842" t="s">
        <v>67520</v>
      </c>
      <c r="B175842" t="s">
        <v>83</v>
      </c>
      <c r="C175842" t="s">
        <v>246646</v>
      </c>
      <c r="D175842">
        <v>0</v>
      </c>
    </row>
    <row r="175843" spans="1:4" x14ac:dyDescent="0.45">
      <c r="A175843" t="s">
        <v>67520</v>
      </c>
      <c r="B175843" t="s">
        <v>83</v>
      </c>
      <c r="C175843" t="s">
        <v>246647</v>
      </c>
      <c r="D175843">
        <v>0</v>
      </c>
    </row>
    <row r="175844" spans="1:4" x14ac:dyDescent="0.45">
      <c r="A175844" t="s">
        <v>67520</v>
      </c>
      <c r="B175844" t="s">
        <v>83</v>
      </c>
      <c r="C175844" t="s">
        <v>246648</v>
      </c>
      <c r="D175844">
        <v>0</v>
      </c>
    </row>
    <row r="175845" spans="1:4" x14ac:dyDescent="0.45">
      <c r="A175845" t="s">
        <v>67520</v>
      </c>
      <c r="B175845" t="s">
        <v>83</v>
      </c>
      <c r="C175845" t="s">
        <v>244841</v>
      </c>
      <c r="D175845">
        <v>0</v>
      </c>
    </row>
    <row r="175846" spans="1:4" x14ac:dyDescent="0.45">
      <c r="A175846" t="s">
        <v>67520</v>
      </c>
      <c r="B175846" t="s">
        <v>83</v>
      </c>
      <c r="C175846" t="s">
        <v>246649</v>
      </c>
      <c r="D175846">
        <v>0</v>
      </c>
    </row>
    <row r="175847" spans="1:4" x14ac:dyDescent="0.45">
      <c r="A175847" t="s">
        <v>67520</v>
      </c>
      <c r="B175847" t="s">
        <v>83</v>
      </c>
      <c r="C175847" t="s">
        <v>246650</v>
      </c>
      <c r="D175847">
        <v>0</v>
      </c>
    </row>
    <row r="175848" spans="1:4" x14ac:dyDescent="0.45">
      <c r="A175848" t="s">
        <v>67520</v>
      </c>
      <c r="B175848" t="s">
        <v>83</v>
      </c>
      <c r="C175848" t="s">
        <v>246651</v>
      </c>
      <c r="D175848">
        <v>0</v>
      </c>
    </row>
    <row r="175849" spans="1:4" x14ac:dyDescent="0.45">
      <c r="A175849" t="s">
        <v>67520</v>
      </c>
      <c r="B175849" t="s">
        <v>83</v>
      </c>
      <c r="C175849" t="s">
        <v>246652</v>
      </c>
      <c r="D175849">
        <v>0</v>
      </c>
    </row>
    <row r="175850" spans="1:4" x14ac:dyDescent="0.45">
      <c r="A175850" t="s">
        <v>67520</v>
      </c>
      <c r="B175850" t="s">
        <v>83</v>
      </c>
      <c r="C175850" t="s">
        <v>246653</v>
      </c>
      <c r="D175850">
        <v>0</v>
      </c>
    </row>
    <row r="175851" spans="1:4" x14ac:dyDescent="0.45">
      <c r="A175851" t="s">
        <v>67520</v>
      </c>
      <c r="B175851" t="s">
        <v>83</v>
      </c>
      <c r="C175851" t="s">
        <v>246654</v>
      </c>
      <c r="D175851">
        <v>0</v>
      </c>
    </row>
    <row r="175852" spans="1:4" x14ac:dyDescent="0.45">
      <c r="A175852" t="s">
        <v>67520</v>
      </c>
      <c r="B175852" t="s">
        <v>83</v>
      </c>
      <c r="C175852" t="s">
        <v>244849</v>
      </c>
      <c r="D175852">
        <v>0</v>
      </c>
    </row>
    <row r="175853" spans="1:4" x14ac:dyDescent="0.45">
      <c r="A175853" t="s">
        <v>67520</v>
      </c>
      <c r="B175853" t="s">
        <v>83</v>
      </c>
      <c r="C175853" t="s">
        <v>246655</v>
      </c>
      <c r="D175853">
        <v>0</v>
      </c>
    </row>
    <row r="175854" spans="1:4" x14ac:dyDescent="0.45">
      <c r="A175854" t="s">
        <v>67520</v>
      </c>
      <c r="B175854" t="s">
        <v>83</v>
      </c>
      <c r="C175854" t="s">
        <v>246656</v>
      </c>
      <c r="D175854">
        <v>0</v>
      </c>
    </row>
    <row r="175855" spans="1:4" x14ac:dyDescent="0.45">
      <c r="A175855" t="s">
        <v>67520</v>
      </c>
      <c r="B175855" t="s">
        <v>83</v>
      </c>
      <c r="C175855" t="s">
        <v>246657</v>
      </c>
      <c r="D175855">
        <v>0</v>
      </c>
    </row>
    <row r="175856" spans="1:4" x14ac:dyDescent="0.45">
      <c r="A175856" t="s">
        <v>67520</v>
      </c>
      <c r="B175856" t="s">
        <v>83</v>
      </c>
      <c r="C175856" t="s">
        <v>246658</v>
      </c>
      <c r="D175856">
        <v>0</v>
      </c>
    </row>
    <row r="175857" spans="1:4" x14ac:dyDescent="0.45">
      <c r="A175857" t="s">
        <v>67520</v>
      </c>
      <c r="B175857" t="s">
        <v>83</v>
      </c>
      <c r="C175857" t="s">
        <v>246659</v>
      </c>
      <c r="D175857">
        <v>0</v>
      </c>
    </row>
    <row r="175858" spans="1:4" x14ac:dyDescent="0.45">
      <c r="A175858" t="s">
        <v>67520</v>
      </c>
      <c r="B175858" t="s">
        <v>83</v>
      </c>
      <c r="C175858" t="s">
        <v>246660</v>
      </c>
      <c r="D175858">
        <v>0</v>
      </c>
    </row>
    <row r="175859" spans="1:4" x14ac:dyDescent="0.45">
      <c r="A175859" t="s">
        <v>67520</v>
      </c>
      <c r="B175859" t="s">
        <v>83</v>
      </c>
      <c r="C175859" t="s">
        <v>244857</v>
      </c>
      <c r="D175859">
        <v>0</v>
      </c>
    </row>
    <row r="175860" spans="1:4" x14ac:dyDescent="0.45">
      <c r="A175860" t="s">
        <v>67520</v>
      </c>
      <c r="B175860" t="s">
        <v>83</v>
      </c>
      <c r="C175860" t="s">
        <v>246661</v>
      </c>
      <c r="D175860">
        <v>0</v>
      </c>
    </row>
    <row r="175861" spans="1:4" x14ac:dyDescent="0.45">
      <c r="A175861" t="s">
        <v>67520</v>
      </c>
      <c r="B175861" t="s">
        <v>83</v>
      </c>
      <c r="C175861" t="s">
        <v>246662</v>
      </c>
      <c r="D175861">
        <v>0</v>
      </c>
    </row>
    <row r="175862" spans="1:4" x14ac:dyDescent="0.45">
      <c r="A175862" t="s">
        <v>67520</v>
      </c>
      <c r="B175862" t="s">
        <v>83</v>
      </c>
      <c r="C175862" t="s">
        <v>246663</v>
      </c>
      <c r="D175862">
        <v>0</v>
      </c>
    </row>
    <row r="175863" spans="1:4" x14ac:dyDescent="0.45">
      <c r="A175863" t="s">
        <v>67520</v>
      </c>
      <c r="B175863" t="s">
        <v>83</v>
      </c>
      <c r="C175863" t="s">
        <v>246664</v>
      </c>
      <c r="D175863">
        <v>0</v>
      </c>
    </row>
    <row r="175864" spans="1:4" x14ac:dyDescent="0.45">
      <c r="A175864" t="s">
        <v>67520</v>
      </c>
      <c r="B175864" t="s">
        <v>83</v>
      </c>
      <c r="C175864" t="s">
        <v>246665</v>
      </c>
      <c r="D175864">
        <v>0</v>
      </c>
    </row>
    <row r="175865" spans="1:4" x14ac:dyDescent="0.45">
      <c r="A175865" t="s">
        <v>67520</v>
      </c>
      <c r="B175865" t="s">
        <v>83</v>
      </c>
      <c r="C175865" t="s">
        <v>246666</v>
      </c>
      <c r="D175865">
        <v>0</v>
      </c>
    </row>
    <row r="175866" spans="1:4" x14ac:dyDescent="0.45">
      <c r="A175866" t="s">
        <v>67520</v>
      </c>
      <c r="B175866" t="s">
        <v>83</v>
      </c>
      <c r="C175866" t="s">
        <v>244865</v>
      </c>
      <c r="D175866">
        <v>0</v>
      </c>
    </row>
    <row r="175867" spans="1:4" x14ac:dyDescent="0.45">
      <c r="A175867" t="s">
        <v>67520</v>
      </c>
      <c r="B175867" t="s">
        <v>83</v>
      </c>
      <c r="C175867" t="s">
        <v>246667</v>
      </c>
      <c r="D175867">
        <v>0</v>
      </c>
    </row>
    <row r="175868" spans="1:4" x14ac:dyDescent="0.45">
      <c r="A175868" t="s">
        <v>67520</v>
      </c>
      <c r="B175868" t="s">
        <v>83</v>
      </c>
      <c r="C175868" t="s">
        <v>246668</v>
      </c>
      <c r="D175868">
        <v>0</v>
      </c>
    </row>
    <row r="175869" spans="1:4" x14ac:dyDescent="0.45">
      <c r="A175869" t="s">
        <v>67520</v>
      </c>
      <c r="B175869" t="s">
        <v>83</v>
      </c>
      <c r="C175869" t="s">
        <v>246669</v>
      </c>
      <c r="D175869">
        <v>0</v>
      </c>
    </row>
    <row r="175870" spans="1:4" x14ac:dyDescent="0.45">
      <c r="A175870" t="s">
        <v>67520</v>
      </c>
      <c r="B175870" t="s">
        <v>83</v>
      </c>
      <c r="C175870" t="s">
        <v>246670</v>
      </c>
      <c r="D175870">
        <v>0</v>
      </c>
    </row>
    <row r="175871" spans="1:4" x14ac:dyDescent="0.45">
      <c r="A175871" t="s">
        <v>67520</v>
      </c>
      <c r="B175871" t="s">
        <v>83</v>
      </c>
      <c r="C175871" t="s">
        <v>246671</v>
      </c>
      <c r="D175871">
        <v>0</v>
      </c>
    </row>
    <row r="175872" spans="1:4" x14ac:dyDescent="0.45">
      <c r="A175872" t="s">
        <v>67520</v>
      </c>
      <c r="B175872" t="s">
        <v>83</v>
      </c>
      <c r="C175872" t="s">
        <v>246672</v>
      </c>
      <c r="D175872">
        <v>0</v>
      </c>
    </row>
    <row r="175873" spans="1:4" x14ac:dyDescent="0.45">
      <c r="A175873" t="s">
        <v>67520</v>
      </c>
      <c r="B175873" t="s">
        <v>83</v>
      </c>
      <c r="C175873" t="s">
        <v>244873</v>
      </c>
      <c r="D175873">
        <v>0</v>
      </c>
    </row>
    <row r="175874" spans="1:4" x14ac:dyDescent="0.45">
      <c r="A175874" t="s">
        <v>67520</v>
      </c>
      <c r="B175874" t="s">
        <v>83</v>
      </c>
      <c r="C175874" t="s">
        <v>246673</v>
      </c>
      <c r="D175874">
        <v>0</v>
      </c>
    </row>
    <row r="175875" spans="1:4" x14ac:dyDescent="0.45">
      <c r="A175875" t="s">
        <v>67520</v>
      </c>
      <c r="B175875" t="s">
        <v>83</v>
      </c>
      <c r="C175875" t="s">
        <v>246674</v>
      </c>
      <c r="D175875">
        <v>0</v>
      </c>
    </row>
    <row r="175876" spans="1:4" x14ac:dyDescent="0.45">
      <c r="A175876" t="s">
        <v>67520</v>
      </c>
      <c r="B175876" t="s">
        <v>83</v>
      </c>
      <c r="C175876" t="s">
        <v>246675</v>
      </c>
      <c r="D175876">
        <v>0</v>
      </c>
    </row>
    <row r="175877" spans="1:4" x14ac:dyDescent="0.45">
      <c r="A175877" t="s">
        <v>67520</v>
      </c>
      <c r="B175877" t="s">
        <v>83</v>
      </c>
      <c r="C175877" t="s">
        <v>246676</v>
      </c>
      <c r="D175877">
        <v>0</v>
      </c>
    </row>
    <row r="175878" spans="1:4" x14ac:dyDescent="0.45">
      <c r="A175878" t="s">
        <v>67520</v>
      </c>
      <c r="B175878" t="s">
        <v>83</v>
      </c>
      <c r="C175878" t="s">
        <v>246677</v>
      </c>
      <c r="D175878">
        <v>1006.7589912750121</v>
      </c>
    </row>
    <row r="175879" spans="1:4" x14ac:dyDescent="0.45">
      <c r="A175879" t="s">
        <v>67520</v>
      </c>
      <c r="B175879" t="s">
        <v>83</v>
      </c>
      <c r="C175879" t="s">
        <v>246678</v>
      </c>
      <c r="D175879">
        <v>0</v>
      </c>
    </row>
    <row r="175880" spans="1:4" x14ac:dyDescent="0.45">
      <c r="A175880" t="s">
        <v>67520</v>
      </c>
      <c r="B175880" t="s">
        <v>83</v>
      </c>
      <c r="C175880" t="s">
        <v>244881</v>
      </c>
      <c r="D175880">
        <v>0</v>
      </c>
    </row>
    <row r="175881" spans="1:4" x14ac:dyDescent="0.45">
      <c r="A175881" t="s">
        <v>67520</v>
      </c>
      <c r="B175881" t="s">
        <v>83</v>
      </c>
      <c r="C175881" t="s">
        <v>246679</v>
      </c>
      <c r="D175881">
        <v>0</v>
      </c>
    </row>
    <row r="175882" spans="1:4" x14ac:dyDescent="0.45">
      <c r="A175882" t="s">
        <v>67520</v>
      </c>
      <c r="B175882" t="s">
        <v>83</v>
      </c>
      <c r="C175882" t="s">
        <v>246680</v>
      </c>
      <c r="D175882">
        <v>0</v>
      </c>
    </row>
    <row r="175883" spans="1:4" x14ac:dyDescent="0.45">
      <c r="A175883" t="s">
        <v>67520</v>
      </c>
      <c r="B175883" t="s">
        <v>83</v>
      </c>
      <c r="C175883" t="s">
        <v>246681</v>
      </c>
      <c r="D175883">
        <v>0</v>
      </c>
    </row>
    <row r="175884" spans="1:4" x14ac:dyDescent="0.45">
      <c r="A175884" t="s">
        <v>67520</v>
      </c>
      <c r="B175884" t="s">
        <v>83</v>
      </c>
      <c r="C175884" t="s">
        <v>246682</v>
      </c>
      <c r="D175884">
        <v>0</v>
      </c>
    </row>
    <row r="175885" spans="1:4" x14ac:dyDescent="0.45">
      <c r="A175885" t="s">
        <v>67520</v>
      </c>
      <c r="B175885" t="s">
        <v>83</v>
      </c>
      <c r="C175885" t="s">
        <v>246683</v>
      </c>
      <c r="D175885">
        <v>0</v>
      </c>
    </row>
    <row r="175886" spans="1:4" x14ac:dyDescent="0.45">
      <c r="A175886" t="s">
        <v>67520</v>
      </c>
      <c r="B175886" t="s">
        <v>83</v>
      </c>
      <c r="C175886" t="s">
        <v>246684</v>
      </c>
      <c r="D175886">
        <v>0</v>
      </c>
    </row>
    <row r="175887" spans="1:4" x14ac:dyDescent="0.45">
      <c r="A175887" t="s">
        <v>67520</v>
      </c>
      <c r="B175887" t="s">
        <v>83</v>
      </c>
      <c r="C175887" t="s">
        <v>244889</v>
      </c>
      <c r="D175887">
        <v>0</v>
      </c>
    </row>
    <row r="175888" spans="1:4" x14ac:dyDescent="0.45">
      <c r="A175888" t="s">
        <v>67520</v>
      </c>
      <c r="B175888" t="s">
        <v>83</v>
      </c>
      <c r="C175888" t="s">
        <v>246685</v>
      </c>
      <c r="D175888">
        <v>0</v>
      </c>
    </row>
    <row r="175889" spans="1:4" x14ac:dyDescent="0.45">
      <c r="A175889" t="s">
        <v>67520</v>
      </c>
      <c r="B175889" t="s">
        <v>83</v>
      </c>
      <c r="C175889" t="s">
        <v>246686</v>
      </c>
      <c r="D175889">
        <v>0</v>
      </c>
    </row>
    <row r="175890" spans="1:4" x14ac:dyDescent="0.45">
      <c r="A175890" t="s">
        <v>67520</v>
      </c>
      <c r="B175890" t="s">
        <v>83</v>
      </c>
      <c r="C175890" t="s">
        <v>246687</v>
      </c>
      <c r="D175890">
        <v>0</v>
      </c>
    </row>
    <row r="175891" spans="1:4" x14ac:dyDescent="0.45">
      <c r="A175891" t="s">
        <v>67520</v>
      </c>
      <c r="B175891" t="s">
        <v>83</v>
      </c>
      <c r="C175891" t="s">
        <v>246688</v>
      </c>
      <c r="D175891">
        <v>0</v>
      </c>
    </row>
    <row r="175892" spans="1:4" x14ac:dyDescent="0.45">
      <c r="A175892" t="s">
        <v>67520</v>
      </c>
      <c r="B175892" t="s">
        <v>83</v>
      </c>
      <c r="C175892" t="s">
        <v>246689</v>
      </c>
      <c r="D175892">
        <v>0</v>
      </c>
    </row>
    <row r="175893" spans="1:4" x14ac:dyDescent="0.45">
      <c r="A175893" t="s">
        <v>67520</v>
      </c>
      <c r="B175893" t="s">
        <v>83</v>
      </c>
      <c r="C175893" t="s">
        <v>246690</v>
      </c>
      <c r="D175893">
        <v>0</v>
      </c>
    </row>
    <row r="175894" spans="1:4" x14ac:dyDescent="0.45">
      <c r="A175894" t="s">
        <v>67520</v>
      </c>
      <c r="B175894" t="s">
        <v>83</v>
      </c>
      <c r="C175894" t="s">
        <v>244897</v>
      </c>
      <c r="D175894">
        <v>0</v>
      </c>
    </row>
    <row r="175895" spans="1:4" x14ac:dyDescent="0.45">
      <c r="A175895" t="s">
        <v>67520</v>
      </c>
      <c r="B175895" t="s">
        <v>83</v>
      </c>
      <c r="C175895" t="s">
        <v>246691</v>
      </c>
      <c r="D175895">
        <v>0</v>
      </c>
    </row>
    <row r="175896" spans="1:4" x14ac:dyDescent="0.45">
      <c r="A175896" t="s">
        <v>67520</v>
      </c>
      <c r="B175896" t="s">
        <v>83</v>
      </c>
      <c r="C175896" t="s">
        <v>246692</v>
      </c>
      <c r="D175896">
        <v>0</v>
      </c>
    </row>
    <row r="175897" spans="1:4" x14ac:dyDescent="0.45">
      <c r="A175897" t="s">
        <v>67520</v>
      </c>
      <c r="B175897" t="s">
        <v>83</v>
      </c>
      <c r="C175897" t="s">
        <v>246693</v>
      </c>
      <c r="D175897">
        <v>0</v>
      </c>
    </row>
    <row r="175898" spans="1:4" x14ac:dyDescent="0.45">
      <c r="A175898" t="s">
        <v>67520</v>
      </c>
      <c r="B175898" t="s">
        <v>83</v>
      </c>
      <c r="C175898" t="s">
        <v>246694</v>
      </c>
      <c r="D175898">
        <v>0</v>
      </c>
    </row>
    <row r="175899" spans="1:4" x14ac:dyDescent="0.45">
      <c r="A175899" t="s">
        <v>67520</v>
      </c>
      <c r="B175899" t="s">
        <v>83</v>
      </c>
      <c r="C175899" t="s">
        <v>246695</v>
      </c>
      <c r="D175899">
        <v>0</v>
      </c>
    </row>
    <row r="175900" spans="1:4" x14ac:dyDescent="0.45">
      <c r="A175900" t="s">
        <v>67520</v>
      </c>
      <c r="B175900" t="s">
        <v>83</v>
      </c>
      <c r="C175900" t="s">
        <v>246696</v>
      </c>
      <c r="D175900">
        <v>0</v>
      </c>
    </row>
    <row r="175901" spans="1:4" x14ac:dyDescent="0.45">
      <c r="A175901" t="s">
        <v>67520</v>
      </c>
      <c r="B175901" t="s">
        <v>83</v>
      </c>
      <c r="C175901" t="s">
        <v>244905</v>
      </c>
      <c r="D175901">
        <v>0</v>
      </c>
    </row>
    <row r="175902" spans="1:4" x14ac:dyDescent="0.45">
      <c r="A175902" t="s">
        <v>67520</v>
      </c>
      <c r="B175902" t="s">
        <v>83</v>
      </c>
      <c r="C175902" t="s">
        <v>246697</v>
      </c>
      <c r="D175902">
        <v>0</v>
      </c>
    </row>
    <row r="175903" spans="1:4" x14ac:dyDescent="0.45">
      <c r="A175903" t="s">
        <v>67520</v>
      </c>
      <c r="B175903" t="s">
        <v>83</v>
      </c>
      <c r="C175903" t="s">
        <v>246698</v>
      </c>
      <c r="D175903">
        <v>0</v>
      </c>
    </row>
    <row r="175904" spans="1:4" x14ac:dyDescent="0.45">
      <c r="A175904" t="s">
        <v>67520</v>
      </c>
      <c r="B175904" t="s">
        <v>83</v>
      </c>
      <c r="C175904" t="s">
        <v>246699</v>
      </c>
      <c r="D175904">
        <v>0</v>
      </c>
    </row>
    <row r="175905" spans="1:4" x14ac:dyDescent="0.45">
      <c r="A175905" t="s">
        <v>67520</v>
      </c>
      <c r="B175905" t="s">
        <v>83</v>
      </c>
      <c r="C175905" t="s">
        <v>246700</v>
      </c>
      <c r="D175905">
        <v>0</v>
      </c>
    </row>
    <row r="175906" spans="1:4" x14ac:dyDescent="0.45">
      <c r="A175906" t="s">
        <v>67520</v>
      </c>
      <c r="B175906" t="s">
        <v>83</v>
      </c>
      <c r="C175906" t="s">
        <v>246701</v>
      </c>
      <c r="D175906">
        <v>0</v>
      </c>
    </row>
    <row r="175907" spans="1:4" x14ac:dyDescent="0.45">
      <c r="A175907" t="s">
        <v>67520</v>
      </c>
      <c r="B175907" t="s">
        <v>83</v>
      </c>
      <c r="C175907" t="s">
        <v>246702</v>
      </c>
      <c r="D175907">
        <v>0</v>
      </c>
    </row>
    <row r="175908" spans="1:4" x14ac:dyDescent="0.45">
      <c r="A175908" t="s">
        <v>67520</v>
      </c>
      <c r="B175908" t="s">
        <v>83</v>
      </c>
      <c r="C175908" t="s">
        <v>244913</v>
      </c>
      <c r="D175908">
        <v>0</v>
      </c>
    </row>
    <row r="175909" spans="1:4" x14ac:dyDescent="0.45">
      <c r="A175909" t="s">
        <v>67520</v>
      </c>
      <c r="B175909" t="s">
        <v>83</v>
      </c>
      <c r="C175909" t="s">
        <v>246703</v>
      </c>
      <c r="D175909">
        <v>0</v>
      </c>
    </row>
    <row r="175910" spans="1:4" x14ac:dyDescent="0.45">
      <c r="A175910" t="s">
        <v>67520</v>
      </c>
      <c r="B175910" t="s">
        <v>83</v>
      </c>
      <c r="C175910" t="s">
        <v>246704</v>
      </c>
      <c r="D175910">
        <v>0</v>
      </c>
    </row>
    <row r="175911" spans="1:4" x14ac:dyDescent="0.45">
      <c r="A175911" t="s">
        <v>67520</v>
      </c>
      <c r="B175911" t="s">
        <v>83</v>
      </c>
      <c r="C175911" t="s">
        <v>246705</v>
      </c>
      <c r="D175911">
        <v>0</v>
      </c>
    </row>
    <row r="175912" spans="1:4" x14ac:dyDescent="0.45">
      <c r="A175912" t="s">
        <v>67520</v>
      </c>
      <c r="B175912" t="s">
        <v>83</v>
      </c>
      <c r="C175912" t="s">
        <v>246706</v>
      </c>
      <c r="D175912">
        <v>0</v>
      </c>
    </row>
    <row r="175913" spans="1:4" x14ac:dyDescent="0.45">
      <c r="A175913" t="s">
        <v>67520</v>
      </c>
      <c r="B175913" t="s">
        <v>83</v>
      </c>
      <c r="C175913" t="s">
        <v>246707</v>
      </c>
      <c r="D175913">
        <v>0</v>
      </c>
    </row>
    <row r="175914" spans="1:4" x14ac:dyDescent="0.45">
      <c r="A175914" t="s">
        <v>67520</v>
      </c>
      <c r="B175914" t="s">
        <v>83</v>
      </c>
      <c r="C175914" t="s">
        <v>246708</v>
      </c>
      <c r="D175914">
        <v>0</v>
      </c>
    </row>
    <row r="175915" spans="1:4" x14ac:dyDescent="0.45">
      <c r="A175915" t="s">
        <v>67520</v>
      </c>
      <c r="B175915" t="s">
        <v>83</v>
      </c>
      <c r="C175915" t="s">
        <v>244921</v>
      </c>
      <c r="D175915">
        <v>0</v>
      </c>
    </row>
    <row r="175916" spans="1:4" x14ac:dyDescent="0.45">
      <c r="A175916" t="s">
        <v>67520</v>
      </c>
      <c r="B175916" t="s">
        <v>83</v>
      </c>
      <c r="C175916" t="s">
        <v>246709</v>
      </c>
      <c r="D175916">
        <v>0</v>
      </c>
    </row>
    <row r="175917" spans="1:4" x14ac:dyDescent="0.45">
      <c r="A175917" t="s">
        <v>67520</v>
      </c>
      <c r="B175917" t="s">
        <v>83</v>
      </c>
      <c r="C175917" t="s">
        <v>246710</v>
      </c>
      <c r="D175917">
        <v>0</v>
      </c>
    </row>
    <row r="175918" spans="1:4" x14ac:dyDescent="0.45">
      <c r="A175918" t="s">
        <v>67520</v>
      </c>
      <c r="B175918" t="s">
        <v>83</v>
      </c>
      <c r="C175918" t="s">
        <v>246711</v>
      </c>
      <c r="D175918">
        <v>0</v>
      </c>
    </row>
    <row r="175919" spans="1:4" x14ac:dyDescent="0.45">
      <c r="A175919" t="s">
        <v>67520</v>
      </c>
      <c r="B175919" t="s">
        <v>83</v>
      </c>
      <c r="C175919" t="s">
        <v>246712</v>
      </c>
      <c r="D175919">
        <v>0</v>
      </c>
    </row>
    <row r="175920" spans="1:4" x14ac:dyDescent="0.45">
      <c r="A175920" t="s">
        <v>67520</v>
      </c>
      <c r="B175920" t="s">
        <v>83</v>
      </c>
      <c r="C175920" t="s">
        <v>246713</v>
      </c>
      <c r="D175920">
        <v>989.87321430024804</v>
      </c>
    </row>
    <row r="175921" spans="1:4" x14ac:dyDescent="0.45">
      <c r="A175921" t="s">
        <v>67520</v>
      </c>
      <c r="B175921" t="s">
        <v>83</v>
      </c>
      <c r="C175921" t="s">
        <v>246714</v>
      </c>
      <c r="D175921">
        <v>0</v>
      </c>
    </row>
    <row r="175922" spans="1:4" x14ac:dyDescent="0.45">
      <c r="A175922" t="s">
        <v>67520</v>
      </c>
      <c r="B175922" t="s">
        <v>83</v>
      </c>
      <c r="C175922" t="s">
        <v>244929</v>
      </c>
      <c r="D175922">
        <v>0</v>
      </c>
    </row>
    <row r="175923" spans="1:4" x14ac:dyDescent="0.45">
      <c r="A175923" t="s">
        <v>67520</v>
      </c>
      <c r="B175923" t="s">
        <v>83</v>
      </c>
      <c r="C175923" t="s">
        <v>246715</v>
      </c>
      <c r="D175923">
        <v>0</v>
      </c>
    </row>
    <row r="175924" spans="1:4" x14ac:dyDescent="0.45">
      <c r="A175924" t="s">
        <v>67520</v>
      </c>
      <c r="B175924" t="s">
        <v>83</v>
      </c>
      <c r="C175924" t="s">
        <v>246716</v>
      </c>
      <c r="D175924">
        <v>0</v>
      </c>
    </row>
    <row r="175925" spans="1:4" x14ac:dyDescent="0.45">
      <c r="A175925" t="s">
        <v>67520</v>
      </c>
      <c r="B175925" t="s">
        <v>83</v>
      </c>
      <c r="C175925" t="s">
        <v>246717</v>
      </c>
      <c r="D175925">
        <v>0</v>
      </c>
    </row>
    <row r="175926" spans="1:4" x14ac:dyDescent="0.45">
      <c r="A175926" t="s">
        <v>67520</v>
      </c>
      <c r="B175926" t="s">
        <v>83</v>
      </c>
      <c r="C175926" t="s">
        <v>246718</v>
      </c>
      <c r="D175926">
        <v>0</v>
      </c>
    </row>
    <row r="175927" spans="1:4" x14ac:dyDescent="0.45">
      <c r="A175927" t="s">
        <v>67520</v>
      </c>
      <c r="B175927" t="s">
        <v>83</v>
      </c>
      <c r="C175927" t="s">
        <v>246719</v>
      </c>
      <c r="D175927">
        <v>0</v>
      </c>
    </row>
    <row r="175928" spans="1:4" x14ac:dyDescent="0.45">
      <c r="A175928" t="s">
        <v>67520</v>
      </c>
      <c r="B175928" t="s">
        <v>83</v>
      </c>
      <c r="C175928" t="s">
        <v>246720</v>
      </c>
      <c r="D175928">
        <v>0</v>
      </c>
    </row>
    <row r="175929" spans="1:4" x14ac:dyDescent="0.45">
      <c r="A175929" t="s">
        <v>67520</v>
      </c>
      <c r="B175929" t="s">
        <v>83</v>
      </c>
      <c r="C175929" t="s">
        <v>244937</v>
      </c>
      <c r="D175929">
        <v>0</v>
      </c>
    </row>
    <row r="175930" spans="1:4" x14ac:dyDescent="0.45">
      <c r="A175930" t="s">
        <v>67520</v>
      </c>
      <c r="B175930" t="s">
        <v>83</v>
      </c>
      <c r="C175930" t="s">
        <v>246721</v>
      </c>
      <c r="D175930">
        <v>0</v>
      </c>
    </row>
    <row r="175931" spans="1:4" x14ac:dyDescent="0.45">
      <c r="A175931" t="s">
        <v>67520</v>
      </c>
      <c r="B175931" t="s">
        <v>83</v>
      </c>
      <c r="C175931" t="s">
        <v>246722</v>
      </c>
      <c r="D175931">
        <v>0</v>
      </c>
    </row>
    <row r="175932" spans="1:4" x14ac:dyDescent="0.45">
      <c r="A175932" t="s">
        <v>67520</v>
      </c>
      <c r="B175932" t="s">
        <v>83</v>
      </c>
      <c r="C175932" t="s">
        <v>246723</v>
      </c>
      <c r="D175932">
        <v>0</v>
      </c>
    </row>
    <row r="175933" spans="1:4" x14ac:dyDescent="0.45">
      <c r="A175933" t="s">
        <v>67520</v>
      </c>
      <c r="B175933" t="s">
        <v>83</v>
      </c>
      <c r="C175933" t="s">
        <v>246724</v>
      </c>
      <c r="D175933">
        <v>0</v>
      </c>
    </row>
    <row r="175934" spans="1:4" x14ac:dyDescent="0.45">
      <c r="A175934" t="s">
        <v>67520</v>
      </c>
      <c r="B175934" t="s">
        <v>83</v>
      </c>
      <c r="C175934" t="s">
        <v>246725</v>
      </c>
      <c r="D175934">
        <v>0</v>
      </c>
    </row>
    <row r="175935" spans="1:4" x14ac:dyDescent="0.45">
      <c r="A175935" t="s">
        <v>67520</v>
      </c>
      <c r="B175935" t="s">
        <v>83</v>
      </c>
      <c r="C175935" t="s">
        <v>246726</v>
      </c>
      <c r="D175935">
        <v>0</v>
      </c>
    </row>
    <row r="175936" spans="1:4" x14ac:dyDescent="0.45">
      <c r="A175936" t="s">
        <v>67520</v>
      </c>
      <c r="B175936" t="s">
        <v>83</v>
      </c>
      <c r="C175936" t="s">
        <v>244945</v>
      </c>
      <c r="D175936">
        <v>0</v>
      </c>
    </row>
    <row r="175937" spans="1:4" x14ac:dyDescent="0.45">
      <c r="A175937" t="s">
        <v>67520</v>
      </c>
      <c r="B175937" t="s">
        <v>83</v>
      </c>
      <c r="C175937" t="s">
        <v>246727</v>
      </c>
      <c r="D175937">
        <v>0</v>
      </c>
    </row>
    <row r="175938" spans="1:4" x14ac:dyDescent="0.45">
      <c r="A175938" t="s">
        <v>67520</v>
      </c>
      <c r="B175938" t="s">
        <v>83</v>
      </c>
      <c r="C175938" t="s">
        <v>246728</v>
      </c>
      <c r="D175938">
        <v>0</v>
      </c>
    </row>
    <row r="175939" spans="1:4" x14ac:dyDescent="0.45">
      <c r="A175939" t="s">
        <v>67520</v>
      </c>
      <c r="B175939" t="s">
        <v>83</v>
      </c>
      <c r="C175939" t="s">
        <v>246729</v>
      </c>
      <c r="D175939">
        <v>0</v>
      </c>
    </row>
    <row r="175940" spans="1:4" x14ac:dyDescent="0.45">
      <c r="A175940" t="s">
        <v>67520</v>
      </c>
      <c r="B175940" t="s">
        <v>83</v>
      </c>
      <c r="C175940" t="s">
        <v>246730</v>
      </c>
      <c r="D175940">
        <v>0</v>
      </c>
    </row>
    <row r="175941" spans="1:4" x14ac:dyDescent="0.45">
      <c r="A175941" t="s">
        <v>67520</v>
      </c>
      <c r="B175941" t="s">
        <v>83</v>
      </c>
      <c r="C175941" t="s">
        <v>246731</v>
      </c>
      <c r="D175941">
        <v>0</v>
      </c>
    </row>
    <row r="175942" spans="1:4" x14ac:dyDescent="0.45">
      <c r="A175942" t="s">
        <v>67520</v>
      </c>
      <c r="B175942" t="s">
        <v>83</v>
      </c>
      <c r="C175942" t="s">
        <v>246732</v>
      </c>
      <c r="D175942">
        <v>0</v>
      </c>
    </row>
    <row r="175943" spans="1:4" x14ac:dyDescent="0.45">
      <c r="A175943" t="s">
        <v>67520</v>
      </c>
      <c r="B175943" t="s">
        <v>83</v>
      </c>
      <c r="C175943" t="s">
        <v>244953</v>
      </c>
      <c r="D175943">
        <v>0</v>
      </c>
    </row>
    <row r="175944" spans="1:4" x14ac:dyDescent="0.45">
      <c r="A175944" t="s">
        <v>67520</v>
      </c>
      <c r="B175944" t="s">
        <v>83</v>
      </c>
      <c r="C175944" t="s">
        <v>246733</v>
      </c>
      <c r="D175944">
        <v>0</v>
      </c>
    </row>
    <row r="175945" spans="1:4" x14ac:dyDescent="0.45">
      <c r="A175945" t="s">
        <v>67520</v>
      </c>
      <c r="B175945" t="s">
        <v>83</v>
      </c>
      <c r="C175945" t="s">
        <v>246734</v>
      </c>
      <c r="D175945">
        <v>0</v>
      </c>
    </row>
    <row r="175946" spans="1:4" x14ac:dyDescent="0.45">
      <c r="A175946" t="s">
        <v>67520</v>
      </c>
      <c r="B175946" t="s">
        <v>83</v>
      </c>
      <c r="C175946" t="s">
        <v>246735</v>
      </c>
      <c r="D175946">
        <v>0</v>
      </c>
    </row>
    <row r="175947" spans="1:4" x14ac:dyDescent="0.45">
      <c r="A175947" t="s">
        <v>67520</v>
      </c>
      <c r="B175947" t="s">
        <v>83</v>
      </c>
      <c r="C175947" t="s">
        <v>246736</v>
      </c>
      <c r="D175947">
        <v>0</v>
      </c>
    </row>
    <row r="175948" spans="1:4" x14ac:dyDescent="0.45">
      <c r="A175948" t="s">
        <v>67520</v>
      </c>
      <c r="B175948" t="s">
        <v>83</v>
      </c>
      <c r="C175948" t="s">
        <v>246737</v>
      </c>
      <c r="D175948">
        <v>0</v>
      </c>
    </row>
    <row r="175949" spans="1:4" x14ac:dyDescent="0.45">
      <c r="A175949" t="s">
        <v>67520</v>
      </c>
      <c r="B175949" t="s">
        <v>83</v>
      </c>
      <c r="C175949" t="s">
        <v>246738</v>
      </c>
      <c r="D175949">
        <v>0</v>
      </c>
    </row>
    <row r="175950" spans="1:4" x14ac:dyDescent="0.45">
      <c r="A175950" t="s">
        <v>67520</v>
      </c>
      <c r="B175950" t="s">
        <v>83</v>
      </c>
      <c r="C175950" t="s">
        <v>244961</v>
      </c>
      <c r="D175950">
        <v>0</v>
      </c>
    </row>
    <row r="175951" spans="1:4" x14ac:dyDescent="0.45">
      <c r="A175951" t="s">
        <v>67520</v>
      </c>
      <c r="B175951" t="s">
        <v>83</v>
      </c>
      <c r="C175951" t="s">
        <v>246739</v>
      </c>
      <c r="D175951">
        <v>0</v>
      </c>
    </row>
    <row r="175952" spans="1:4" x14ac:dyDescent="0.45">
      <c r="A175952" t="s">
        <v>67520</v>
      </c>
      <c r="B175952" t="s">
        <v>83</v>
      </c>
      <c r="C175952" t="s">
        <v>246740</v>
      </c>
      <c r="D175952">
        <v>0</v>
      </c>
    </row>
    <row r="175953" spans="1:4" x14ac:dyDescent="0.45">
      <c r="A175953" t="s">
        <v>67520</v>
      </c>
      <c r="B175953" t="s">
        <v>83</v>
      </c>
      <c r="C175953" t="s">
        <v>246741</v>
      </c>
      <c r="D175953">
        <v>0</v>
      </c>
    </row>
    <row r="175954" spans="1:4" x14ac:dyDescent="0.45">
      <c r="A175954" t="s">
        <v>67520</v>
      </c>
      <c r="B175954" t="s">
        <v>83</v>
      </c>
      <c r="C175954" t="s">
        <v>246742</v>
      </c>
      <c r="D175954">
        <v>0</v>
      </c>
    </row>
    <row r="175955" spans="1:4" x14ac:dyDescent="0.45">
      <c r="A175955" t="s">
        <v>67520</v>
      </c>
      <c r="B175955" t="s">
        <v>83</v>
      </c>
      <c r="C175955" t="s">
        <v>246743</v>
      </c>
      <c r="D175955">
        <v>0</v>
      </c>
    </row>
    <row r="175956" spans="1:4" x14ac:dyDescent="0.45">
      <c r="A175956" t="s">
        <v>67520</v>
      </c>
      <c r="B175956" t="s">
        <v>83</v>
      </c>
      <c r="C175956" t="s">
        <v>246744</v>
      </c>
      <c r="D175956">
        <v>0</v>
      </c>
    </row>
    <row r="175957" spans="1:4" x14ac:dyDescent="0.45">
      <c r="A175957" t="s">
        <v>67520</v>
      </c>
      <c r="B175957" t="s">
        <v>83</v>
      </c>
      <c r="C175957" t="s">
        <v>244969</v>
      </c>
      <c r="D175957">
        <v>0</v>
      </c>
    </row>
    <row r="175958" spans="1:4" x14ac:dyDescent="0.45">
      <c r="A175958" t="s">
        <v>67520</v>
      </c>
      <c r="B175958" t="s">
        <v>83</v>
      </c>
      <c r="C175958" t="s">
        <v>246745</v>
      </c>
      <c r="D175958">
        <v>0</v>
      </c>
    </row>
    <row r="175959" spans="1:4" x14ac:dyDescent="0.45">
      <c r="A175959" t="s">
        <v>67520</v>
      </c>
      <c r="B175959" t="s">
        <v>83</v>
      </c>
      <c r="C175959" t="s">
        <v>246746</v>
      </c>
      <c r="D175959">
        <v>0</v>
      </c>
    </row>
    <row r="175960" spans="1:4" x14ac:dyDescent="0.45">
      <c r="A175960" t="s">
        <v>67520</v>
      </c>
      <c r="B175960" t="s">
        <v>83</v>
      </c>
      <c r="C175960" t="s">
        <v>246747</v>
      </c>
      <c r="D175960">
        <v>0</v>
      </c>
    </row>
    <row r="175961" spans="1:4" x14ac:dyDescent="0.45">
      <c r="A175961" t="s">
        <v>67520</v>
      </c>
      <c r="B175961" t="s">
        <v>83</v>
      </c>
      <c r="C175961" t="s">
        <v>246748</v>
      </c>
      <c r="D175961">
        <v>0</v>
      </c>
    </row>
    <row r="175962" spans="1:4" x14ac:dyDescent="0.45">
      <c r="A175962" t="s">
        <v>67520</v>
      </c>
      <c r="B175962" t="s">
        <v>83</v>
      </c>
      <c r="C175962" t="s">
        <v>246749</v>
      </c>
      <c r="D175962">
        <v>973.27065254035892</v>
      </c>
    </row>
    <row r="175963" spans="1:4" x14ac:dyDescent="0.45">
      <c r="A175963" t="s">
        <v>67520</v>
      </c>
      <c r="B175963" t="s">
        <v>83</v>
      </c>
      <c r="C175963" t="s">
        <v>246750</v>
      </c>
      <c r="D175963">
        <v>0</v>
      </c>
    </row>
    <row r="175964" spans="1:4" x14ac:dyDescent="0.45">
      <c r="A175964" t="s">
        <v>67520</v>
      </c>
      <c r="B175964" t="s">
        <v>83</v>
      </c>
      <c r="C175964" t="s">
        <v>244977</v>
      </c>
      <c r="D175964">
        <v>0</v>
      </c>
    </row>
    <row r="175965" spans="1:4" x14ac:dyDescent="0.45">
      <c r="A175965" t="s">
        <v>67520</v>
      </c>
      <c r="B175965" t="s">
        <v>83</v>
      </c>
      <c r="C175965" t="s">
        <v>246751</v>
      </c>
      <c r="D175965">
        <v>0</v>
      </c>
    </row>
    <row r="175966" spans="1:4" x14ac:dyDescent="0.45">
      <c r="A175966" t="s">
        <v>67520</v>
      </c>
      <c r="B175966" t="s">
        <v>83</v>
      </c>
      <c r="C175966" t="s">
        <v>246752</v>
      </c>
      <c r="D175966">
        <v>0</v>
      </c>
    </row>
    <row r="175967" spans="1:4" x14ac:dyDescent="0.45">
      <c r="A175967" t="s">
        <v>67520</v>
      </c>
      <c r="B175967" t="s">
        <v>83</v>
      </c>
      <c r="C175967" t="s">
        <v>246753</v>
      </c>
      <c r="D175967">
        <v>0</v>
      </c>
    </row>
    <row r="175968" spans="1:4" x14ac:dyDescent="0.45">
      <c r="A175968" t="s">
        <v>67520</v>
      </c>
      <c r="B175968" t="s">
        <v>83</v>
      </c>
      <c r="C175968" t="s">
        <v>246754</v>
      </c>
      <c r="D175968">
        <v>0</v>
      </c>
    </row>
    <row r="175969" spans="1:4" x14ac:dyDescent="0.45">
      <c r="A175969" t="s">
        <v>67520</v>
      </c>
      <c r="B175969" t="s">
        <v>83</v>
      </c>
      <c r="C175969" t="s">
        <v>246755</v>
      </c>
      <c r="D175969">
        <v>0</v>
      </c>
    </row>
    <row r="175970" spans="1:4" x14ac:dyDescent="0.45">
      <c r="A175970" t="s">
        <v>67520</v>
      </c>
      <c r="B175970" t="s">
        <v>83</v>
      </c>
      <c r="C175970" t="s">
        <v>246756</v>
      </c>
      <c r="D175970">
        <v>0</v>
      </c>
    </row>
    <row r="175971" spans="1:4" x14ac:dyDescent="0.45">
      <c r="A175971" t="s">
        <v>67520</v>
      </c>
      <c r="B175971" t="s">
        <v>83</v>
      </c>
      <c r="C175971" t="s">
        <v>244985</v>
      </c>
      <c r="D175971">
        <v>0</v>
      </c>
    </row>
    <row r="175972" spans="1:4" x14ac:dyDescent="0.45">
      <c r="A175972" t="s">
        <v>67520</v>
      </c>
      <c r="B175972" t="s">
        <v>83</v>
      </c>
      <c r="C175972" t="s">
        <v>246757</v>
      </c>
      <c r="D175972">
        <v>0</v>
      </c>
    </row>
    <row r="175973" spans="1:4" x14ac:dyDescent="0.45">
      <c r="A175973" t="s">
        <v>67520</v>
      </c>
      <c r="B175973" t="s">
        <v>83</v>
      </c>
      <c r="C175973" t="s">
        <v>246758</v>
      </c>
      <c r="D175973">
        <v>0</v>
      </c>
    </row>
    <row r="175974" spans="1:4" x14ac:dyDescent="0.45">
      <c r="A175974" t="s">
        <v>67520</v>
      </c>
      <c r="B175974" t="s">
        <v>83</v>
      </c>
      <c r="C175974" t="s">
        <v>246759</v>
      </c>
      <c r="D175974">
        <v>0</v>
      </c>
    </row>
    <row r="175975" spans="1:4" x14ac:dyDescent="0.45">
      <c r="A175975" t="s">
        <v>67520</v>
      </c>
      <c r="B175975" t="s">
        <v>83</v>
      </c>
      <c r="C175975" t="s">
        <v>246760</v>
      </c>
      <c r="D175975">
        <v>0</v>
      </c>
    </row>
    <row r="175976" spans="1:4" x14ac:dyDescent="0.45">
      <c r="A175976" t="s">
        <v>67520</v>
      </c>
      <c r="B175976" t="s">
        <v>83</v>
      </c>
      <c r="C175976" t="s">
        <v>246761</v>
      </c>
      <c r="D175976">
        <v>0</v>
      </c>
    </row>
    <row r="175977" spans="1:4" x14ac:dyDescent="0.45">
      <c r="A175977" t="s">
        <v>67520</v>
      </c>
      <c r="B175977" t="s">
        <v>83</v>
      </c>
      <c r="C175977" t="s">
        <v>246762</v>
      </c>
      <c r="D175977">
        <v>0</v>
      </c>
    </row>
    <row r="175978" spans="1:4" x14ac:dyDescent="0.45">
      <c r="A175978" t="s">
        <v>67520</v>
      </c>
      <c r="B175978" t="s">
        <v>83</v>
      </c>
      <c r="C175978" t="s">
        <v>244993</v>
      </c>
      <c r="D175978">
        <v>0</v>
      </c>
    </row>
    <row r="175979" spans="1:4" x14ac:dyDescent="0.45">
      <c r="A175979" t="s">
        <v>67520</v>
      </c>
      <c r="B175979" t="s">
        <v>83</v>
      </c>
      <c r="C175979" t="s">
        <v>246763</v>
      </c>
      <c r="D175979">
        <v>0</v>
      </c>
    </row>
    <row r="175980" spans="1:4" x14ac:dyDescent="0.45">
      <c r="A175980" t="s">
        <v>67520</v>
      </c>
      <c r="B175980" t="s">
        <v>83</v>
      </c>
      <c r="C175980" t="s">
        <v>246764</v>
      </c>
      <c r="D175980">
        <v>0</v>
      </c>
    </row>
    <row r="175981" spans="1:4" x14ac:dyDescent="0.45">
      <c r="A175981" t="s">
        <v>67520</v>
      </c>
      <c r="B175981" t="s">
        <v>83</v>
      </c>
      <c r="C175981" t="s">
        <v>246765</v>
      </c>
      <c r="D175981">
        <v>0</v>
      </c>
    </row>
    <row r="175982" spans="1:4" x14ac:dyDescent="0.45">
      <c r="A175982" t="s">
        <v>67520</v>
      </c>
      <c r="B175982" t="s">
        <v>83</v>
      </c>
      <c r="C175982" t="s">
        <v>246766</v>
      </c>
      <c r="D175982">
        <v>0</v>
      </c>
    </row>
    <row r="175983" spans="1:4" x14ac:dyDescent="0.45">
      <c r="A175983" t="s">
        <v>67520</v>
      </c>
      <c r="B175983" t="s">
        <v>83</v>
      </c>
      <c r="C175983" t="s">
        <v>246767</v>
      </c>
      <c r="D175983">
        <v>0</v>
      </c>
    </row>
    <row r="175984" spans="1:4" x14ac:dyDescent="0.45">
      <c r="A175984" t="s">
        <v>67520</v>
      </c>
      <c r="B175984" t="s">
        <v>83</v>
      </c>
      <c r="C175984" t="s">
        <v>246768</v>
      </c>
      <c r="D175984">
        <v>0</v>
      </c>
    </row>
    <row r="175985" spans="1:4" x14ac:dyDescent="0.45">
      <c r="A175985" t="s">
        <v>67520</v>
      </c>
      <c r="B175985" t="s">
        <v>83</v>
      </c>
      <c r="C175985" t="s">
        <v>245001</v>
      </c>
      <c r="D175985">
        <v>0</v>
      </c>
    </row>
    <row r="175986" spans="1:4" x14ac:dyDescent="0.45">
      <c r="A175986" t="s">
        <v>67520</v>
      </c>
      <c r="B175986" t="s">
        <v>83</v>
      </c>
      <c r="C175986" t="s">
        <v>246769</v>
      </c>
      <c r="D175986">
        <v>0</v>
      </c>
    </row>
    <row r="175987" spans="1:4" x14ac:dyDescent="0.45">
      <c r="A175987" t="s">
        <v>67520</v>
      </c>
      <c r="B175987" t="s">
        <v>83</v>
      </c>
      <c r="C175987" t="s">
        <v>246770</v>
      </c>
      <c r="D175987">
        <v>0</v>
      </c>
    </row>
    <row r="175988" spans="1:4" x14ac:dyDescent="0.45">
      <c r="A175988" t="s">
        <v>67520</v>
      </c>
      <c r="B175988" t="s">
        <v>83</v>
      </c>
      <c r="C175988" t="s">
        <v>246771</v>
      </c>
      <c r="D175988">
        <v>0</v>
      </c>
    </row>
    <row r="175989" spans="1:4" x14ac:dyDescent="0.45">
      <c r="A175989" t="s">
        <v>67520</v>
      </c>
      <c r="B175989" t="s">
        <v>83</v>
      </c>
      <c r="C175989" t="s">
        <v>246772</v>
      </c>
      <c r="D175989">
        <v>0</v>
      </c>
    </row>
    <row r="175990" spans="1:4" x14ac:dyDescent="0.45">
      <c r="A175990" t="s">
        <v>67520</v>
      </c>
      <c r="B175990" t="s">
        <v>83</v>
      </c>
      <c r="C175990" t="s">
        <v>246773</v>
      </c>
      <c r="D175990">
        <v>0</v>
      </c>
    </row>
    <row r="175991" spans="1:4" x14ac:dyDescent="0.45">
      <c r="A175991" t="s">
        <v>67520</v>
      </c>
      <c r="B175991" t="s">
        <v>83</v>
      </c>
      <c r="C175991" t="s">
        <v>246774</v>
      </c>
      <c r="D175991">
        <v>0</v>
      </c>
    </row>
    <row r="175992" spans="1:4" x14ac:dyDescent="0.45">
      <c r="A175992" t="s">
        <v>67520</v>
      </c>
      <c r="B175992" t="s">
        <v>83</v>
      </c>
      <c r="C175992" t="s">
        <v>245009</v>
      </c>
      <c r="D175992">
        <v>0</v>
      </c>
    </row>
    <row r="175993" spans="1:4" x14ac:dyDescent="0.45">
      <c r="A175993" t="s">
        <v>67520</v>
      </c>
      <c r="B175993" t="s">
        <v>83</v>
      </c>
      <c r="C175993" t="s">
        <v>246775</v>
      </c>
      <c r="D175993">
        <v>0</v>
      </c>
    </row>
    <row r="175994" spans="1:4" x14ac:dyDescent="0.45">
      <c r="A175994" t="s">
        <v>67520</v>
      </c>
      <c r="B175994" t="s">
        <v>83</v>
      </c>
      <c r="C175994" t="s">
        <v>246776</v>
      </c>
      <c r="D175994">
        <v>0</v>
      </c>
    </row>
    <row r="175995" spans="1:4" x14ac:dyDescent="0.45">
      <c r="A175995" t="s">
        <v>67520</v>
      </c>
      <c r="B175995" t="s">
        <v>83</v>
      </c>
      <c r="C175995" t="s">
        <v>246777</v>
      </c>
      <c r="D175995">
        <v>0</v>
      </c>
    </row>
    <row r="175996" spans="1:4" x14ac:dyDescent="0.45">
      <c r="A175996" t="s">
        <v>67520</v>
      </c>
      <c r="B175996" t="s">
        <v>83</v>
      </c>
      <c r="C175996" t="s">
        <v>246778</v>
      </c>
      <c r="D175996">
        <v>0</v>
      </c>
    </row>
    <row r="175997" spans="1:4" x14ac:dyDescent="0.45">
      <c r="A175997" t="s">
        <v>67520</v>
      </c>
      <c r="B175997" t="s">
        <v>83</v>
      </c>
      <c r="C175997" t="s">
        <v>246779</v>
      </c>
      <c r="D175997">
        <v>0</v>
      </c>
    </row>
    <row r="175998" spans="1:4" x14ac:dyDescent="0.45">
      <c r="A175998" t="s">
        <v>67520</v>
      </c>
      <c r="B175998" t="s">
        <v>83</v>
      </c>
      <c r="C175998" t="s">
        <v>246780</v>
      </c>
      <c r="D175998">
        <v>0</v>
      </c>
    </row>
    <row r="175999" spans="1:4" x14ac:dyDescent="0.45">
      <c r="A175999" t="s">
        <v>67520</v>
      </c>
      <c r="B175999" t="s">
        <v>83</v>
      </c>
      <c r="C175999" t="s">
        <v>245017</v>
      </c>
      <c r="D175999">
        <v>0</v>
      </c>
    </row>
    <row r="176000" spans="1:4" x14ac:dyDescent="0.45">
      <c r="A176000" t="s">
        <v>67520</v>
      </c>
      <c r="B176000" t="s">
        <v>83</v>
      </c>
      <c r="C176000" t="s">
        <v>246781</v>
      </c>
      <c r="D176000">
        <v>0</v>
      </c>
    </row>
    <row r="176001" spans="1:4" x14ac:dyDescent="0.45">
      <c r="A176001" t="s">
        <v>67520</v>
      </c>
      <c r="B176001" t="s">
        <v>83</v>
      </c>
      <c r="C176001" t="s">
        <v>246782</v>
      </c>
      <c r="D176001">
        <v>0</v>
      </c>
    </row>
    <row r="176002" spans="1:4" x14ac:dyDescent="0.45">
      <c r="A176002" t="s">
        <v>67520</v>
      </c>
      <c r="B176002" t="s">
        <v>83</v>
      </c>
      <c r="C176002" t="s">
        <v>246783</v>
      </c>
      <c r="D176002">
        <v>0</v>
      </c>
    </row>
    <row r="176003" spans="1:4" x14ac:dyDescent="0.45">
      <c r="A176003" t="s">
        <v>67520</v>
      </c>
      <c r="B176003" t="s">
        <v>83</v>
      </c>
      <c r="C176003" t="s">
        <v>246784</v>
      </c>
      <c r="D176003">
        <v>0</v>
      </c>
    </row>
    <row r="176004" spans="1:4" x14ac:dyDescent="0.45">
      <c r="A176004" t="s">
        <v>67520</v>
      </c>
      <c r="B176004" t="s">
        <v>83</v>
      </c>
      <c r="C176004" t="s">
        <v>246785</v>
      </c>
      <c r="D176004">
        <v>956.94655579296727</v>
      </c>
    </row>
    <row r="176005" spans="1:4" x14ac:dyDescent="0.45">
      <c r="A176005" t="s">
        <v>67520</v>
      </c>
      <c r="B176005" t="s">
        <v>83</v>
      </c>
      <c r="C176005" t="s">
        <v>246786</v>
      </c>
      <c r="D176005">
        <v>0</v>
      </c>
    </row>
    <row r="176006" spans="1:4" x14ac:dyDescent="0.45">
      <c r="A176006" t="s">
        <v>67520</v>
      </c>
      <c r="B176006" t="s">
        <v>83</v>
      </c>
      <c r="C176006" t="s">
        <v>245025</v>
      </c>
      <c r="D176006">
        <v>0</v>
      </c>
    </row>
    <row r="176007" spans="1:4" x14ac:dyDescent="0.45">
      <c r="A176007" t="s">
        <v>67520</v>
      </c>
      <c r="B176007" t="s">
        <v>83</v>
      </c>
      <c r="C176007" t="s">
        <v>246787</v>
      </c>
      <c r="D176007">
        <v>0</v>
      </c>
    </row>
    <row r="176008" spans="1:4" x14ac:dyDescent="0.45">
      <c r="A176008" t="s">
        <v>67520</v>
      </c>
      <c r="B176008" t="s">
        <v>83</v>
      </c>
      <c r="C176008" t="s">
        <v>246788</v>
      </c>
      <c r="D176008">
        <v>0</v>
      </c>
    </row>
    <row r="176009" spans="1:4" x14ac:dyDescent="0.45">
      <c r="A176009" t="s">
        <v>67520</v>
      </c>
      <c r="B176009" t="s">
        <v>83</v>
      </c>
      <c r="C176009" t="s">
        <v>246789</v>
      </c>
      <c r="D176009">
        <v>0</v>
      </c>
    </row>
    <row r="176010" spans="1:4" x14ac:dyDescent="0.45">
      <c r="A176010" t="s">
        <v>67520</v>
      </c>
      <c r="B176010" t="s">
        <v>83</v>
      </c>
      <c r="C176010" t="s">
        <v>246790</v>
      </c>
      <c r="D176010">
        <v>0</v>
      </c>
    </row>
    <row r="176011" spans="1:4" x14ac:dyDescent="0.45">
      <c r="A176011" t="s">
        <v>67520</v>
      </c>
      <c r="B176011" t="s">
        <v>83</v>
      </c>
      <c r="C176011" t="s">
        <v>246791</v>
      </c>
      <c r="D176011">
        <v>0</v>
      </c>
    </row>
    <row r="176012" spans="1:4" x14ac:dyDescent="0.45">
      <c r="A176012" t="s">
        <v>67520</v>
      </c>
      <c r="B176012" t="s">
        <v>83</v>
      </c>
      <c r="C176012" t="s">
        <v>246792</v>
      </c>
      <c r="D176012">
        <v>0</v>
      </c>
    </row>
    <row r="176013" spans="1:4" x14ac:dyDescent="0.45">
      <c r="A176013" t="s">
        <v>67520</v>
      </c>
      <c r="B176013" t="s">
        <v>83</v>
      </c>
      <c r="C176013" t="s">
        <v>245033</v>
      </c>
      <c r="D176013">
        <v>0</v>
      </c>
    </row>
    <row r="176014" spans="1:4" x14ac:dyDescent="0.45">
      <c r="A176014" t="s">
        <v>67520</v>
      </c>
      <c r="B176014" t="s">
        <v>83</v>
      </c>
      <c r="C176014" t="s">
        <v>246793</v>
      </c>
      <c r="D176014">
        <v>0</v>
      </c>
    </row>
    <row r="176015" spans="1:4" x14ac:dyDescent="0.45">
      <c r="A176015" t="s">
        <v>67520</v>
      </c>
      <c r="B176015" t="s">
        <v>83</v>
      </c>
      <c r="C176015" t="s">
        <v>246794</v>
      </c>
      <c r="D176015">
        <v>0</v>
      </c>
    </row>
    <row r="176016" spans="1:4" x14ac:dyDescent="0.45">
      <c r="A176016" t="s">
        <v>67520</v>
      </c>
      <c r="B176016" t="s">
        <v>83</v>
      </c>
      <c r="C176016" t="s">
        <v>246795</v>
      </c>
      <c r="D176016">
        <v>0</v>
      </c>
    </row>
    <row r="176017" spans="1:4" x14ac:dyDescent="0.45">
      <c r="A176017" t="s">
        <v>67520</v>
      </c>
      <c r="B176017" t="s">
        <v>83</v>
      </c>
      <c r="C176017" t="s">
        <v>246796</v>
      </c>
      <c r="D176017">
        <v>0</v>
      </c>
    </row>
    <row r="176018" spans="1:4" x14ac:dyDescent="0.45">
      <c r="A176018" t="s">
        <v>67520</v>
      </c>
      <c r="B176018" t="s">
        <v>83</v>
      </c>
      <c r="C176018" t="s">
        <v>246797</v>
      </c>
      <c r="D176018">
        <v>0</v>
      </c>
    </row>
    <row r="176019" spans="1:4" x14ac:dyDescent="0.45">
      <c r="A176019" t="s">
        <v>67520</v>
      </c>
      <c r="B176019" t="s">
        <v>83</v>
      </c>
      <c r="C176019" t="s">
        <v>246798</v>
      </c>
      <c r="D176019">
        <v>0</v>
      </c>
    </row>
    <row r="176020" spans="1:4" x14ac:dyDescent="0.45">
      <c r="A176020" t="s">
        <v>67520</v>
      </c>
      <c r="B176020" t="s">
        <v>83</v>
      </c>
      <c r="C176020" t="s">
        <v>245041</v>
      </c>
      <c r="D176020">
        <v>0</v>
      </c>
    </row>
    <row r="176021" spans="1:4" x14ac:dyDescent="0.45">
      <c r="A176021" t="s">
        <v>67520</v>
      </c>
      <c r="B176021" t="s">
        <v>83</v>
      </c>
      <c r="C176021" t="s">
        <v>246799</v>
      </c>
      <c r="D176021">
        <v>0</v>
      </c>
    </row>
    <row r="176022" spans="1:4" x14ac:dyDescent="0.45">
      <c r="A176022" t="s">
        <v>67520</v>
      </c>
      <c r="B176022" t="s">
        <v>83</v>
      </c>
      <c r="C176022" t="s">
        <v>246800</v>
      </c>
      <c r="D176022">
        <v>0</v>
      </c>
    </row>
    <row r="176023" spans="1:4" x14ac:dyDescent="0.45">
      <c r="A176023" t="s">
        <v>67520</v>
      </c>
      <c r="B176023" t="s">
        <v>83</v>
      </c>
      <c r="C176023" t="s">
        <v>246801</v>
      </c>
      <c r="D176023">
        <v>0</v>
      </c>
    </row>
    <row r="176024" spans="1:4" x14ac:dyDescent="0.45">
      <c r="A176024" t="s">
        <v>67520</v>
      </c>
      <c r="B176024" t="s">
        <v>83</v>
      </c>
      <c r="C176024" t="s">
        <v>246802</v>
      </c>
      <c r="D176024">
        <v>0</v>
      </c>
    </row>
    <row r="176025" spans="1:4" x14ac:dyDescent="0.45">
      <c r="A176025" t="s">
        <v>67520</v>
      </c>
      <c r="B176025" t="s">
        <v>83</v>
      </c>
      <c r="C176025" t="s">
        <v>246803</v>
      </c>
      <c r="D176025">
        <v>0</v>
      </c>
    </row>
    <row r="176026" spans="1:4" x14ac:dyDescent="0.45">
      <c r="A176026" t="s">
        <v>67520</v>
      </c>
      <c r="B176026" t="s">
        <v>83</v>
      </c>
      <c r="C176026" t="s">
        <v>246804</v>
      </c>
      <c r="D176026">
        <v>0</v>
      </c>
    </row>
    <row r="176027" spans="1:4" x14ac:dyDescent="0.45">
      <c r="A176027" t="s">
        <v>67520</v>
      </c>
      <c r="B176027" t="s">
        <v>83</v>
      </c>
      <c r="C176027" t="s">
        <v>245049</v>
      </c>
      <c r="D176027">
        <v>0</v>
      </c>
    </row>
    <row r="176028" spans="1:4" x14ac:dyDescent="0.45">
      <c r="A176028" t="s">
        <v>67520</v>
      </c>
      <c r="B176028" t="s">
        <v>83</v>
      </c>
      <c r="C176028" t="s">
        <v>246805</v>
      </c>
      <c r="D176028">
        <v>0</v>
      </c>
    </row>
    <row r="176029" spans="1:4" x14ac:dyDescent="0.45">
      <c r="A176029" t="s">
        <v>67520</v>
      </c>
      <c r="B176029" t="s">
        <v>83</v>
      </c>
      <c r="C176029" t="s">
        <v>246806</v>
      </c>
      <c r="D176029">
        <v>0</v>
      </c>
    </row>
    <row r="176030" spans="1:4" x14ac:dyDescent="0.45">
      <c r="A176030" t="s">
        <v>67520</v>
      </c>
      <c r="B176030" t="s">
        <v>83</v>
      </c>
      <c r="C176030" t="s">
        <v>246807</v>
      </c>
      <c r="D176030">
        <v>0</v>
      </c>
    </row>
    <row r="176031" spans="1:4" x14ac:dyDescent="0.45">
      <c r="A176031" t="s">
        <v>67520</v>
      </c>
      <c r="B176031" t="s">
        <v>83</v>
      </c>
      <c r="C176031" t="s">
        <v>246808</v>
      </c>
      <c r="D176031">
        <v>0</v>
      </c>
    </row>
    <row r="176032" spans="1:4" x14ac:dyDescent="0.45">
      <c r="A176032" t="s">
        <v>67520</v>
      </c>
      <c r="B176032" t="s">
        <v>83</v>
      </c>
      <c r="C176032" t="s">
        <v>246809</v>
      </c>
      <c r="D176032">
        <v>0</v>
      </c>
    </row>
    <row r="176033" spans="1:4" x14ac:dyDescent="0.45">
      <c r="A176033" t="s">
        <v>67520</v>
      </c>
      <c r="B176033" t="s">
        <v>83</v>
      </c>
      <c r="C176033" t="s">
        <v>246810</v>
      </c>
      <c r="D176033">
        <v>0</v>
      </c>
    </row>
    <row r="176034" spans="1:4" x14ac:dyDescent="0.45">
      <c r="A176034" t="s">
        <v>67520</v>
      </c>
      <c r="B176034" t="s">
        <v>83</v>
      </c>
      <c r="C176034" t="s">
        <v>245057</v>
      </c>
      <c r="D176034">
        <v>0</v>
      </c>
    </row>
    <row r="176035" spans="1:4" x14ac:dyDescent="0.45">
      <c r="A176035" t="s">
        <v>67520</v>
      </c>
      <c r="B176035" t="s">
        <v>83</v>
      </c>
      <c r="C176035" t="s">
        <v>246811</v>
      </c>
      <c r="D176035">
        <v>0</v>
      </c>
    </row>
    <row r="176036" spans="1:4" x14ac:dyDescent="0.45">
      <c r="A176036" t="s">
        <v>67520</v>
      </c>
      <c r="B176036" t="s">
        <v>83</v>
      </c>
      <c r="C176036" t="s">
        <v>246812</v>
      </c>
      <c r="D176036">
        <v>0</v>
      </c>
    </row>
    <row r="176037" spans="1:4" x14ac:dyDescent="0.45">
      <c r="A176037" t="s">
        <v>67520</v>
      </c>
      <c r="B176037" t="s">
        <v>83</v>
      </c>
      <c r="C176037" t="s">
        <v>246813</v>
      </c>
      <c r="D176037">
        <v>0</v>
      </c>
    </row>
    <row r="176038" spans="1:4" x14ac:dyDescent="0.45">
      <c r="A176038" t="s">
        <v>67520</v>
      </c>
      <c r="B176038" t="s">
        <v>83</v>
      </c>
      <c r="C176038" t="s">
        <v>246814</v>
      </c>
      <c r="D176038">
        <v>0</v>
      </c>
    </row>
    <row r="176039" spans="1:4" x14ac:dyDescent="0.45">
      <c r="A176039" t="s">
        <v>67520</v>
      </c>
      <c r="B176039" t="s">
        <v>83</v>
      </c>
      <c r="C176039" t="s">
        <v>246815</v>
      </c>
      <c r="D176039">
        <v>0</v>
      </c>
    </row>
    <row r="176040" spans="1:4" x14ac:dyDescent="0.45">
      <c r="A176040" t="s">
        <v>67520</v>
      </c>
      <c r="B176040" t="s">
        <v>83</v>
      </c>
      <c r="C176040" t="s">
        <v>246816</v>
      </c>
      <c r="D176040">
        <v>0</v>
      </c>
    </row>
    <row r="176041" spans="1:4" x14ac:dyDescent="0.45">
      <c r="A176041" t="s">
        <v>67520</v>
      </c>
      <c r="B176041" t="s">
        <v>83</v>
      </c>
      <c r="C176041" t="s">
        <v>245065</v>
      </c>
      <c r="D176041">
        <v>0</v>
      </c>
    </row>
    <row r="176042" spans="1:4" x14ac:dyDescent="0.45">
      <c r="A176042" t="s">
        <v>67520</v>
      </c>
      <c r="B176042" t="s">
        <v>83</v>
      </c>
      <c r="C176042" t="s">
        <v>246817</v>
      </c>
      <c r="D176042">
        <v>0</v>
      </c>
    </row>
    <row r="176043" spans="1:4" x14ac:dyDescent="0.45">
      <c r="A176043" t="s">
        <v>67520</v>
      </c>
      <c r="B176043" t="s">
        <v>83</v>
      </c>
      <c r="C176043" t="s">
        <v>246818</v>
      </c>
      <c r="D176043">
        <v>0</v>
      </c>
    </row>
    <row r="176044" spans="1:4" x14ac:dyDescent="0.45">
      <c r="A176044" t="s">
        <v>67520</v>
      </c>
      <c r="B176044" t="s">
        <v>83</v>
      </c>
      <c r="C176044" t="s">
        <v>246819</v>
      </c>
      <c r="D176044">
        <v>0</v>
      </c>
    </row>
    <row r="176045" spans="1:4" x14ac:dyDescent="0.45">
      <c r="A176045" t="s">
        <v>67520</v>
      </c>
      <c r="B176045" t="s">
        <v>83</v>
      </c>
      <c r="C176045" t="s">
        <v>246820</v>
      </c>
      <c r="D176045">
        <v>0</v>
      </c>
    </row>
    <row r="176046" spans="1:4" x14ac:dyDescent="0.45">
      <c r="A176046" t="s">
        <v>67520</v>
      </c>
      <c r="B176046" t="s">
        <v>83</v>
      </c>
      <c r="C176046" t="s">
        <v>246821</v>
      </c>
      <c r="D176046">
        <v>940.89625352804842</v>
      </c>
    </row>
    <row r="176047" spans="1:4" x14ac:dyDescent="0.45">
      <c r="A176047" t="s">
        <v>67520</v>
      </c>
      <c r="B176047" t="s">
        <v>83</v>
      </c>
      <c r="C176047" t="s">
        <v>246822</v>
      </c>
      <c r="D176047">
        <v>0</v>
      </c>
    </row>
    <row r="176048" spans="1:4" x14ac:dyDescent="0.45">
      <c r="A176048" t="s">
        <v>67520</v>
      </c>
      <c r="B176048" t="s">
        <v>83</v>
      </c>
      <c r="C176048" t="s">
        <v>245073</v>
      </c>
      <c r="D176048">
        <v>0</v>
      </c>
    </row>
    <row r="176049" spans="1:4" x14ac:dyDescent="0.45">
      <c r="A176049" t="s">
        <v>67520</v>
      </c>
      <c r="B176049" t="s">
        <v>83</v>
      </c>
      <c r="C176049" t="s">
        <v>246823</v>
      </c>
      <c r="D176049">
        <v>0</v>
      </c>
    </row>
    <row r="176050" spans="1:4" x14ac:dyDescent="0.45">
      <c r="A176050" t="s">
        <v>67520</v>
      </c>
      <c r="B176050" t="s">
        <v>83</v>
      </c>
      <c r="C176050" t="s">
        <v>246824</v>
      </c>
      <c r="D176050">
        <v>0</v>
      </c>
    </row>
    <row r="176051" spans="1:4" x14ac:dyDescent="0.45">
      <c r="A176051" t="s">
        <v>67520</v>
      </c>
      <c r="B176051" t="s">
        <v>83</v>
      </c>
      <c r="C176051" t="s">
        <v>246825</v>
      </c>
      <c r="D176051">
        <v>0</v>
      </c>
    </row>
    <row r="176052" spans="1:4" x14ac:dyDescent="0.45">
      <c r="A176052" t="s">
        <v>67520</v>
      </c>
      <c r="B176052" t="s">
        <v>83</v>
      </c>
      <c r="C176052" t="s">
        <v>246826</v>
      </c>
      <c r="D176052">
        <v>0</v>
      </c>
    </row>
    <row r="176053" spans="1:4" x14ac:dyDescent="0.45">
      <c r="A176053" t="s">
        <v>67520</v>
      </c>
      <c r="B176053" t="s">
        <v>83</v>
      </c>
      <c r="C176053" t="s">
        <v>246827</v>
      </c>
      <c r="D176053">
        <v>0</v>
      </c>
    </row>
    <row r="176054" spans="1:4" x14ac:dyDescent="0.45">
      <c r="A176054" t="s">
        <v>67520</v>
      </c>
      <c r="B176054" t="s">
        <v>83</v>
      </c>
      <c r="C176054" t="s">
        <v>246828</v>
      </c>
      <c r="D176054">
        <v>0</v>
      </c>
    </row>
    <row r="176055" spans="1:4" x14ac:dyDescent="0.45">
      <c r="A176055" t="s">
        <v>67520</v>
      </c>
      <c r="B176055" t="s">
        <v>83</v>
      </c>
      <c r="C176055" t="s">
        <v>245081</v>
      </c>
      <c r="D176055">
        <v>0</v>
      </c>
    </row>
    <row r="176056" spans="1:4" x14ac:dyDescent="0.45">
      <c r="A176056" t="s">
        <v>67520</v>
      </c>
      <c r="B176056" t="s">
        <v>83</v>
      </c>
      <c r="C176056" t="s">
        <v>246829</v>
      </c>
      <c r="D176056">
        <v>0</v>
      </c>
    </row>
    <row r="176057" spans="1:4" x14ac:dyDescent="0.45">
      <c r="A176057" t="s">
        <v>67520</v>
      </c>
      <c r="B176057" t="s">
        <v>83</v>
      </c>
      <c r="C176057" t="s">
        <v>246830</v>
      </c>
      <c r="D176057">
        <v>0</v>
      </c>
    </row>
    <row r="176058" spans="1:4" x14ac:dyDescent="0.45">
      <c r="A176058" t="s">
        <v>67520</v>
      </c>
      <c r="B176058" t="s">
        <v>83</v>
      </c>
      <c r="C176058" t="s">
        <v>246831</v>
      </c>
      <c r="D176058">
        <v>0</v>
      </c>
    </row>
    <row r="176059" spans="1:4" x14ac:dyDescent="0.45">
      <c r="A176059" t="s">
        <v>67520</v>
      </c>
      <c r="B176059" t="s">
        <v>83</v>
      </c>
      <c r="C176059" t="s">
        <v>246832</v>
      </c>
      <c r="D176059">
        <v>0</v>
      </c>
    </row>
    <row r="176060" spans="1:4" x14ac:dyDescent="0.45">
      <c r="A176060" t="s">
        <v>67520</v>
      </c>
      <c r="B176060" t="s">
        <v>83</v>
      </c>
      <c r="C176060" t="s">
        <v>246833</v>
      </c>
      <c r="D176060">
        <v>0</v>
      </c>
    </row>
    <row r="176061" spans="1:4" x14ac:dyDescent="0.45">
      <c r="A176061" t="s">
        <v>67520</v>
      </c>
      <c r="B176061" t="s">
        <v>83</v>
      </c>
      <c r="C176061" t="s">
        <v>246834</v>
      </c>
      <c r="D176061">
        <v>0</v>
      </c>
    </row>
    <row r="176062" spans="1:4" x14ac:dyDescent="0.45">
      <c r="A176062" t="s">
        <v>67520</v>
      </c>
      <c r="B176062" t="s">
        <v>83</v>
      </c>
      <c r="C176062" t="s">
        <v>245089</v>
      </c>
      <c r="D176062">
        <v>0</v>
      </c>
    </row>
    <row r="176063" spans="1:4" x14ac:dyDescent="0.45">
      <c r="A176063" t="s">
        <v>67520</v>
      </c>
      <c r="B176063" t="s">
        <v>83</v>
      </c>
      <c r="C176063" t="s">
        <v>246835</v>
      </c>
      <c r="D176063">
        <v>0</v>
      </c>
    </row>
    <row r="176064" spans="1:4" x14ac:dyDescent="0.45">
      <c r="A176064" t="s">
        <v>67520</v>
      </c>
      <c r="B176064" t="s">
        <v>83</v>
      </c>
      <c r="C176064" t="s">
        <v>246836</v>
      </c>
      <c r="D176064">
        <v>0</v>
      </c>
    </row>
    <row r="176065" spans="1:4" x14ac:dyDescent="0.45">
      <c r="A176065" t="s">
        <v>67520</v>
      </c>
      <c r="B176065" t="s">
        <v>83</v>
      </c>
      <c r="C176065" t="s">
        <v>246837</v>
      </c>
      <c r="D176065">
        <v>0</v>
      </c>
    </row>
    <row r="176066" spans="1:4" x14ac:dyDescent="0.45">
      <c r="A176066" t="s">
        <v>67520</v>
      </c>
      <c r="B176066" t="s">
        <v>83</v>
      </c>
      <c r="C176066" t="s">
        <v>246838</v>
      </c>
      <c r="D176066">
        <v>0</v>
      </c>
    </row>
    <row r="176067" spans="1:4" x14ac:dyDescent="0.45">
      <c r="A176067" t="s">
        <v>67520</v>
      </c>
      <c r="B176067" t="s">
        <v>83</v>
      </c>
      <c r="C176067" t="s">
        <v>246839</v>
      </c>
      <c r="D176067">
        <v>0</v>
      </c>
    </row>
    <row r="176068" spans="1:4" x14ac:dyDescent="0.45">
      <c r="A176068" t="s">
        <v>67520</v>
      </c>
      <c r="B176068" t="s">
        <v>83</v>
      </c>
      <c r="C176068" t="s">
        <v>246840</v>
      </c>
      <c r="D176068">
        <v>0</v>
      </c>
    </row>
    <row r="176069" spans="1:4" x14ac:dyDescent="0.45">
      <c r="A176069" t="s">
        <v>67520</v>
      </c>
      <c r="B176069" t="s">
        <v>83</v>
      </c>
      <c r="C176069" t="s">
        <v>245097</v>
      </c>
      <c r="D176069">
        <v>0</v>
      </c>
    </row>
    <row r="176070" spans="1:4" x14ac:dyDescent="0.45">
      <c r="A176070" t="s">
        <v>67520</v>
      </c>
      <c r="B176070" t="s">
        <v>83</v>
      </c>
      <c r="C176070" t="s">
        <v>246841</v>
      </c>
      <c r="D176070">
        <v>0</v>
      </c>
    </row>
    <row r="176071" spans="1:4" x14ac:dyDescent="0.45">
      <c r="A176071" t="s">
        <v>67520</v>
      </c>
      <c r="B176071" t="s">
        <v>83</v>
      </c>
      <c r="C176071" t="s">
        <v>246842</v>
      </c>
      <c r="D176071">
        <v>0</v>
      </c>
    </row>
    <row r="176072" spans="1:4" x14ac:dyDescent="0.45">
      <c r="A176072" t="s">
        <v>67520</v>
      </c>
      <c r="B176072" t="s">
        <v>83</v>
      </c>
      <c r="C176072" t="s">
        <v>246843</v>
      </c>
      <c r="D176072">
        <v>0</v>
      </c>
    </row>
    <row r="176073" spans="1:4" x14ac:dyDescent="0.45">
      <c r="A176073" t="s">
        <v>67520</v>
      </c>
      <c r="B176073" t="s">
        <v>83</v>
      </c>
      <c r="C176073" t="s">
        <v>246844</v>
      </c>
      <c r="D176073">
        <v>0</v>
      </c>
    </row>
    <row r="176074" spans="1:4" x14ac:dyDescent="0.45">
      <c r="A176074" t="s">
        <v>67520</v>
      </c>
      <c r="B176074" t="s">
        <v>83</v>
      </c>
      <c r="C176074" t="s">
        <v>246845</v>
      </c>
      <c r="D176074">
        <v>0</v>
      </c>
    </row>
    <row r="176075" spans="1:4" x14ac:dyDescent="0.45">
      <c r="A176075" t="s">
        <v>67520</v>
      </c>
      <c r="B176075" t="s">
        <v>83</v>
      </c>
      <c r="C176075" t="s">
        <v>246846</v>
      </c>
      <c r="D176075">
        <v>0</v>
      </c>
    </row>
    <row r="176076" spans="1:4" x14ac:dyDescent="0.45">
      <c r="A176076" t="s">
        <v>67520</v>
      </c>
      <c r="B176076" t="s">
        <v>83</v>
      </c>
      <c r="C176076" t="s">
        <v>245105</v>
      </c>
      <c r="D176076">
        <v>0</v>
      </c>
    </row>
    <row r="176077" spans="1:4" x14ac:dyDescent="0.45">
      <c r="A176077" t="s">
        <v>67520</v>
      </c>
      <c r="B176077" t="s">
        <v>83</v>
      </c>
      <c r="C176077" t="s">
        <v>246847</v>
      </c>
      <c r="D176077">
        <v>0</v>
      </c>
    </row>
    <row r="176078" spans="1:4" x14ac:dyDescent="0.45">
      <c r="A176078" t="s">
        <v>67520</v>
      </c>
      <c r="B176078" t="s">
        <v>83</v>
      </c>
      <c r="C176078" t="s">
        <v>246848</v>
      </c>
      <c r="D176078">
        <v>0</v>
      </c>
    </row>
    <row r="176079" spans="1:4" x14ac:dyDescent="0.45">
      <c r="A176079" t="s">
        <v>67520</v>
      </c>
      <c r="B176079" t="s">
        <v>83</v>
      </c>
      <c r="C176079" t="s">
        <v>246849</v>
      </c>
      <c r="D176079">
        <v>0</v>
      </c>
    </row>
    <row r="176080" spans="1:4" x14ac:dyDescent="0.45">
      <c r="A176080" t="s">
        <v>67520</v>
      </c>
      <c r="B176080" t="s">
        <v>83</v>
      </c>
      <c r="C176080" t="s">
        <v>246850</v>
      </c>
      <c r="D176080">
        <v>0</v>
      </c>
    </row>
    <row r="176081" spans="1:4" x14ac:dyDescent="0.45">
      <c r="A176081" t="s">
        <v>67520</v>
      </c>
      <c r="B176081" t="s">
        <v>83</v>
      </c>
      <c r="C176081" t="s">
        <v>246851</v>
      </c>
      <c r="D176081">
        <v>0</v>
      </c>
    </row>
    <row r="176082" spans="1:4" x14ac:dyDescent="0.45">
      <c r="A176082" t="s">
        <v>67520</v>
      </c>
      <c r="B176082" t="s">
        <v>83</v>
      </c>
      <c r="C176082" t="s">
        <v>246852</v>
      </c>
      <c r="D176082">
        <v>0</v>
      </c>
    </row>
    <row r="176083" spans="1:4" x14ac:dyDescent="0.45">
      <c r="A176083" t="s">
        <v>67520</v>
      </c>
      <c r="B176083" t="s">
        <v>83</v>
      </c>
      <c r="C176083" t="s">
        <v>245113</v>
      </c>
      <c r="D176083">
        <v>0</v>
      </c>
    </row>
    <row r="176084" spans="1:4" x14ac:dyDescent="0.45">
      <c r="A176084" t="s">
        <v>67520</v>
      </c>
      <c r="B176084" t="s">
        <v>83</v>
      </c>
      <c r="C176084" t="s">
        <v>246853</v>
      </c>
      <c r="D176084">
        <v>0</v>
      </c>
    </row>
    <row r="176085" spans="1:4" x14ac:dyDescent="0.45">
      <c r="A176085" t="s">
        <v>67520</v>
      </c>
      <c r="B176085" t="s">
        <v>83</v>
      </c>
      <c r="C176085" t="s">
        <v>246854</v>
      </c>
      <c r="D176085">
        <v>0</v>
      </c>
    </row>
    <row r="176086" spans="1:4" x14ac:dyDescent="0.45">
      <c r="A176086" t="s">
        <v>67520</v>
      </c>
      <c r="B176086" t="s">
        <v>83</v>
      </c>
      <c r="C176086" t="s">
        <v>246855</v>
      </c>
      <c r="D176086">
        <v>0</v>
      </c>
    </row>
    <row r="176087" spans="1:4" x14ac:dyDescent="0.45">
      <c r="A176087" t="s">
        <v>67520</v>
      </c>
      <c r="B176087" t="s">
        <v>83</v>
      </c>
      <c r="C176087" t="s">
        <v>246856</v>
      </c>
      <c r="D176087">
        <v>0</v>
      </c>
    </row>
    <row r="176088" spans="1:4" x14ac:dyDescent="0.45">
      <c r="A176088" t="s">
        <v>67520</v>
      </c>
      <c r="B176088" t="s">
        <v>83</v>
      </c>
      <c r="C176088" t="s">
        <v>246857</v>
      </c>
      <c r="D176088">
        <v>925.1151535516334</v>
      </c>
    </row>
    <row r="176089" spans="1:4" x14ac:dyDescent="0.45">
      <c r="A176089" t="s">
        <v>67520</v>
      </c>
      <c r="B176089" t="s">
        <v>83</v>
      </c>
      <c r="C176089" t="s">
        <v>246858</v>
      </c>
      <c r="D176089">
        <v>0</v>
      </c>
    </row>
    <row r="176090" spans="1:4" x14ac:dyDescent="0.45">
      <c r="A176090" t="s">
        <v>67520</v>
      </c>
      <c r="B176090" t="s">
        <v>83</v>
      </c>
      <c r="C176090" t="s">
        <v>245121</v>
      </c>
      <c r="D176090">
        <v>0</v>
      </c>
    </row>
    <row r="176091" spans="1:4" x14ac:dyDescent="0.45">
      <c r="A176091" t="s">
        <v>67520</v>
      </c>
      <c r="B176091" t="s">
        <v>83</v>
      </c>
      <c r="C176091" t="s">
        <v>246859</v>
      </c>
      <c r="D176091">
        <v>0</v>
      </c>
    </row>
    <row r="176092" spans="1:4" x14ac:dyDescent="0.45">
      <c r="A176092" t="s">
        <v>67520</v>
      </c>
      <c r="B176092" t="s">
        <v>83</v>
      </c>
      <c r="C176092" t="s">
        <v>246860</v>
      </c>
      <c r="D176092">
        <v>0</v>
      </c>
    </row>
    <row r="176093" spans="1:4" x14ac:dyDescent="0.45">
      <c r="A176093" t="s">
        <v>67520</v>
      </c>
      <c r="B176093" t="s">
        <v>83</v>
      </c>
      <c r="C176093" t="s">
        <v>246861</v>
      </c>
      <c r="D176093">
        <v>0</v>
      </c>
    </row>
    <row r="176094" spans="1:4" x14ac:dyDescent="0.45">
      <c r="A176094" t="s">
        <v>67520</v>
      </c>
      <c r="B176094" t="s">
        <v>83</v>
      </c>
      <c r="C176094" t="s">
        <v>246862</v>
      </c>
      <c r="D176094">
        <v>0</v>
      </c>
    </row>
    <row r="176095" spans="1:4" x14ac:dyDescent="0.45">
      <c r="A176095" t="s">
        <v>67520</v>
      </c>
      <c r="B176095" t="s">
        <v>83</v>
      </c>
      <c r="C176095" t="s">
        <v>246863</v>
      </c>
      <c r="D176095">
        <v>0</v>
      </c>
    </row>
    <row r="176096" spans="1:4" x14ac:dyDescent="0.45">
      <c r="A176096" t="s">
        <v>67520</v>
      </c>
      <c r="B176096" t="s">
        <v>83</v>
      </c>
      <c r="C176096" t="s">
        <v>246864</v>
      </c>
      <c r="D176096">
        <v>0</v>
      </c>
    </row>
    <row r="176097" spans="1:4" x14ac:dyDescent="0.45">
      <c r="A176097" t="s">
        <v>67520</v>
      </c>
      <c r="B176097" t="s">
        <v>83</v>
      </c>
      <c r="C176097" t="s">
        <v>245129</v>
      </c>
      <c r="D176097">
        <v>0</v>
      </c>
    </row>
    <row r="176098" spans="1:4" x14ac:dyDescent="0.45">
      <c r="A176098" t="s">
        <v>67520</v>
      </c>
      <c r="B176098" t="s">
        <v>83</v>
      </c>
      <c r="C176098" t="s">
        <v>246865</v>
      </c>
      <c r="D176098">
        <v>0</v>
      </c>
    </row>
    <row r="176099" spans="1:4" x14ac:dyDescent="0.45">
      <c r="A176099" t="s">
        <v>67520</v>
      </c>
      <c r="B176099" t="s">
        <v>83</v>
      </c>
      <c r="C176099" t="s">
        <v>246866</v>
      </c>
      <c r="D176099">
        <v>0</v>
      </c>
    </row>
    <row r="176100" spans="1:4" x14ac:dyDescent="0.45">
      <c r="A176100" t="s">
        <v>67520</v>
      </c>
      <c r="B176100" t="s">
        <v>83</v>
      </c>
      <c r="C176100" t="s">
        <v>246867</v>
      </c>
      <c r="D176100">
        <v>0</v>
      </c>
    </row>
    <row r="176101" spans="1:4" x14ac:dyDescent="0.45">
      <c r="A176101" t="s">
        <v>67520</v>
      </c>
      <c r="B176101" t="s">
        <v>83</v>
      </c>
      <c r="C176101" t="s">
        <v>246868</v>
      </c>
      <c r="D176101">
        <v>0</v>
      </c>
    </row>
    <row r="176102" spans="1:4" x14ac:dyDescent="0.45">
      <c r="A176102" t="s">
        <v>67520</v>
      </c>
      <c r="B176102" t="s">
        <v>83</v>
      </c>
      <c r="C176102" t="s">
        <v>246869</v>
      </c>
      <c r="D176102">
        <v>0</v>
      </c>
    </row>
    <row r="176103" spans="1:4" x14ac:dyDescent="0.45">
      <c r="A176103" t="s">
        <v>67520</v>
      </c>
      <c r="B176103" t="s">
        <v>83</v>
      </c>
      <c r="C176103" t="s">
        <v>246870</v>
      </c>
      <c r="D176103">
        <v>0</v>
      </c>
    </row>
    <row r="176104" spans="1:4" x14ac:dyDescent="0.45">
      <c r="A176104" t="s">
        <v>67520</v>
      </c>
      <c r="B176104" t="s">
        <v>83</v>
      </c>
      <c r="C176104" t="s">
        <v>245137</v>
      </c>
      <c r="D176104">
        <v>0</v>
      </c>
    </row>
    <row r="176105" spans="1:4" x14ac:dyDescent="0.45">
      <c r="A176105" t="s">
        <v>67520</v>
      </c>
      <c r="B176105" t="s">
        <v>83</v>
      </c>
      <c r="C176105" t="s">
        <v>246871</v>
      </c>
      <c r="D176105">
        <v>0</v>
      </c>
    </row>
    <row r="176106" spans="1:4" x14ac:dyDescent="0.45">
      <c r="A176106" t="s">
        <v>67520</v>
      </c>
      <c r="B176106" t="s">
        <v>83</v>
      </c>
      <c r="C176106" t="s">
        <v>246872</v>
      </c>
      <c r="D176106">
        <v>0</v>
      </c>
    </row>
    <row r="176107" spans="1:4" x14ac:dyDescent="0.45">
      <c r="A176107" t="s">
        <v>67520</v>
      </c>
      <c r="B176107" t="s">
        <v>83</v>
      </c>
      <c r="C176107" t="s">
        <v>246873</v>
      </c>
      <c r="D176107">
        <v>0</v>
      </c>
    </row>
    <row r="176108" spans="1:4" x14ac:dyDescent="0.45">
      <c r="A176108" t="s">
        <v>67520</v>
      </c>
      <c r="B176108" t="s">
        <v>83</v>
      </c>
      <c r="C176108" t="s">
        <v>246874</v>
      </c>
      <c r="D176108">
        <v>0</v>
      </c>
    </row>
    <row r="176109" spans="1:4" x14ac:dyDescent="0.45">
      <c r="A176109" t="s">
        <v>67520</v>
      </c>
      <c r="B176109" t="s">
        <v>83</v>
      </c>
      <c r="C176109" t="s">
        <v>246875</v>
      </c>
      <c r="D176109">
        <v>0</v>
      </c>
    </row>
    <row r="176110" spans="1:4" x14ac:dyDescent="0.45">
      <c r="A176110" t="s">
        <v>67520</v>
      </c>
      <c r="B176110" t="s">
        <v>83</v>
      </c>
      <c r="C176110" t="s">
        <v>246876</v>
      </c>
      <c r="D176110">
        <v>0</v>
      </c>
    </row>
    <row r="176111" spans="1:4" x14ac:dyDescent="0.45">
      <c r="A176111" t="s">
        <v>67520</v>
      </c>
      <c r="B176111" t="s">
        <v>83</v>
      </c>
      <c r="C176111" t="s">
        <v>245145</v>
      </c>
      <c r="D176111">
        <v>0</v>
      </c>
    </row>
    <row r="176112" spans="1:4" x14ac:dyDescent="0.45">
      <c r="A176112" t="s">
        <v>67520</v>
      </c>
      <c r="B176112" t="s">
        <v>83</v>
      </c>
      <c r="C176112" t="s">
        <v>246877</v>
      </c>
      <c r="D176112">
        <v>0</v>
      </c>
    </row>
    <row r="176113" spans="1:4" x14ac:dyDescent="0.45">
      <c r="A176113" t="s">
        <v>67520</v>
      </c>
      <c r="B176113" t="s">
        <v>83</v>
      </c>
      <c r="C176113" t="s">
        <v>246878</v>
      </c>
      <c r="D176113">
        <v>0</v>
      </c>
    </row>
    <row r="176114" spans="1:4" x14ac:dyDescent="0.45">
      <c r="A176114" t="s">
        <v>67520</v>
      </c>
      <c r="B176114" t="s">
        <v>83</v>
      </c>
      <c r="C176114" t="s">
        <v>246879</v>
      </c>
      <c r="D176114">
        <v>0</v>
      </c>
    </row>
    <row r="176115" spans="1:4" x14ac:dyDescent="0.45">
      <c r="A176115" t="s">
        <v>67520</v>
      </c>
      <c r="B176115" t="s">
        <v>83</v>
      </c>
      <c r="C176115" t="s">
        <v>246880</v>
      </c>
      <c r="D176115">
        <v>0</v>
      </c>
    </row>
    <row r="176116" spans="1:4" x14ac:dyDescent="0.45">
      <c r="A176116" t="s">
        <v>67520</v>
      </c>
      <c r="B176116" t="s">
        <v>83</v>
      </c>
      <c r="C176116" t="s">
        <v>246881</v>
      </c>
      <c r="D176116">
        <v>0</v>
      </c>
    </row>
    <row r="176117" spans="1:4" x14ac:dyDescent="0.45">
      <c r="A176117" t="s">
        <v>67520</v>
      </c>
      <c r="B176117" t="s">
        <v>83</v>
      </c>
      <c r="C176117" t="s">
        <v>246882</v>
      </c>
      <c r="D176117">
        <v>0</v>
      </c>
    </row>
    <row r="176118" spans="1:4" x14ac:dyDescent="0.45">
      <c r="A176118" t="s">
        <v>67520</v>
      </c>
      <c r="B176118" t="s">
        <v>83</v>
      </c>
      <c r="C176118" t="s">
        <v>245153</v>
      </c>
      <c r="D176118">
        <v>0</v>
      </c>
    </row>
    <row r="176119" spans="1:4" x14ac:dyDescent="0.45">
      <c r="A176119" t="s">
        <v>67520</v>
      </c>
      <c r="B176119" t="s">
        <v>83</v>
      </c>
      <c r="C176119" t="s">
        <v>246883</v>
      </c>
      <c r="D176119">
        <v>0</v>
      </c>
    </row>
    <row r="176120" spans="1:4" x14ac:dyDescent="0.45">
      <c r="A176120" t="s">
        <v>67520</v>
      </c>
      <c r="B176120" t="s">
        <v>83</v>
      </c>
      <c r="C176120" t="s">
        <v>246884</v>
      </c>
      <c r="D176120">
        <v>0</v>
      </c>
    </row>
    <row r="176121" spans="1:4" x14ac:dyDescent="0.45">
      <c r="A176121" t="s">
        <v>67520</v>
      </c>
      <c r="B176121" t="s">
        <v>83</v>
      </c>
      <c r="C176121" t="s">
        <v>246885</v>
      </c>
      <c r="D176121">
        <v>0</v>
      </c>
    </row>
    <row r="176122" spans="1:4" x14ac:dyDescent="0.45">
      <c r="A176122" t="s">
        <v>67520</v>
      </c>
      <c r="B176122" t="s">
        <v>83</v>
      </c>
      <c r="C176122" t="s">
        <v>246886</v>
      </c>
      <c r="D176122">
        <v>0</v>
      </c>
    </row>
    <row r="176123" spans="1:4" x14ac:dyDescent="0.45">
      <c r="A176123" t="s">
        <v>67520</v>
      </c>
      <c r="B176123" t="s">
        <v>83</v>
      </c>
      <c r="C176123" t="s">
        <v>246887</v>
      </c>
      <c r="D176123">
        <v>0</v>
      </c>
    </row>
    <row r="176124" spans="1:4" x14ac:dyDescent="0.45">
      <c r="A176124" t="s">
        <v>67520</v>
      </c>
      <c r="B176124" t="s">
        <v>83</v>
      </c>
      <c r="C176124" t="s">
        <v>246888</v>
      </c>
      <c r="D176124">
        <v>0</v>
      </c>
    </row>
    <row r="176125" spans="1:4" x14ac:dyDescent="0.45">
      <c r="A176125" t="s">
        <v>67520</v>
      </c>
      <c r="B176125" t="s">
        <v>83</v>
      </c>
      <c r="C176125" t="s">
        <v>245161</v>
      </c>
      <c r="D176125">
        <v>0</v>
      </c>
    </row>
    <row r="176126" spans="1:4" x14ac:dyDescent="0.45">
      <c r="A176126" t="s">
        <v>67520</v>
      </c>
      <c r="B176126" t="s">
        <v>83</v>
      </c>
      <c r="C176126" t="s">
        <v>246889</v>
      </c>
      <c r="D176126">
        <v>0</v>
      </c>
    </row>
    <row r="176127" spans="1:4" x14ac:dyDescent="0.45">
      <c r="A176127" t="s">
        <v>67520</v>
      </c>
      <c r="B176127" t="s">
        <v>83</v>
      </c>
      <c r="C176127" t="s">
        <v>246890</v>
      </c>
      <c r="D176127">
        <v>0</v>
      </c>
    </row>
    <row r="176128" spans="1:4" x14ac:dyDescent="0.45">
      <c r="A176128" t="s">
        <v>67520</v>
      </c>
      <c r="B176128" t="s">
        <v>83</v>
      </c>
      <c r="C176128" t="s">
        <v>246891</v>
      </c>
      <c r="D176128">
        <v>0</v>
      </c>
    </row>
    <row r="176129" spans="1:4" x14ac:dyDescent="0.45">
      <c r="A176129" t="s">
        <v>67520</v>
      </c>
      <c r="B176129" t="s">
        <v>83</v>
      </c>
      <c r="C176129" t="s">
        <v>246892</v>
      </c>
      <c r="D176129">
        <v>0</v>
      </c>
    </row>
    <row r="176130" spans="1:4" x14ac:dyDescent="0.45">
      <c r="A176130" t="s">
        <v>67520</v>
      </c>
      <c r="B176130" t="s">
        <v>83</v>
      </c>
      <c r="C176130" t="s">
        <v>246893</v>
      </c>
      <c r="D176130">
        <v>909.59874069192404</v>
      </c>
    </row>
    <row r="176131" spans="1:4" x14ac:dyDescent="0.45">
      <c r="A176131" t="s">
        <v>67520</v>
      </c>
      <c r="B176131" t="s">
        <v>83</v>
      </c>
      <c r="C176131" t="s">
        <v>246894</v>
      </c>
      <c r="D176131">
        <v>0</v>
      </c>
    </row>
    <row r="176132" spans="1:4" x14ac:dyDescent="0.45">
      <c r="A176132" t="s">
        <v>67520</v>
      </c>
      <c r="B176132" t="s">
        <v>83</v>
      </c>
      <c r="C176132" t="s">
        <v>245169</v>
      </c>
      <c r="D176132">
        <v>0</v>
      </c>
    </row>
    <row r="176133" spans="1:4" x14ac:dyDescent="0.45">
      <c r="A176133" t="s">
        <v>67520</v>
      </c>
      <c r="B176133" t="s">
        <v>83</v>
      </c>
      <c r="C176133" t="s">
        <v>246895</v>
      </c>
      <c r="D176133">
        <v>0</v>
      </c>
    </row>
    <row r="176134" spans="1:4" x14ac:dyDescent="0.45">
      <c r="A176134" t="s">
        <v>67520</v>
      </c>
      <c r="B176134" t="s">
        <v>83</v>
      </c>
      <c r="C176134" t="s">
        <v>246896</v>
      </c>
      <c r="D176134">
        <v>0</v>
      </c>
    </row>
    <row r="176135" spans="1:4" x14ac:dyDescent="0.45">
      <c r="A176135" t="s">
        <v>67520</v>
      </c>
      <c r="B176135" t="s">
        <v>83</v>
      </c>
      <c r="C176135" t="s">
        <v>246897</v>
      </c>
      <c r="D176135">
        <v>0</v>
      </c>
    </row>
    <row r="176136" spans="1:4" x14ac:dyDescent="0.45">
      <c r="A176136" t="s">
        <v>67520</v>
      </c>
      <c r="B176136" t="s">
        <v>83</v>
      </c>
      <c r="C176136" t="s">
        <v>246898</v>
      </c>
      <c r="D176136">
        <v>0</v>
      </c>
    </row>
    <row r="176137" spans="1:4" x14ac:dyDescent="0.45">
      <c r="A176137" t="s">
        <v>67520</v>
      </c>
      <c r="B176137" t="s">
        <v>83</v>
      </c>
      <c r="C176137" t="s">
        <v>246899</v>
      </c>
      <c r="D176137">
        <v>0</v>
      </c>
    </row>
    <row r="176138" spans="1:4" x14ac:dyDescent="0.45">
      <c r="A176138" t="s">
        <v>67520</v>
      </c>
      <c r="B176138" t="s">
        <v>83</v>
      </c>
      <c r="C176138" t="s">
        <v>246900</v>
      </c>
      <c r="D176138">
        <v>0</v>
      </c>
    </row>
    <row r="176139" spans="1:4" x14ac:dyDescent="0.45">
      <c r="A176139" t="s">
        <v>67520</v>
      </c>
      <c r="B176139" t="s">
        <v>83</v>
      </c>
      <c r="C176139" t="s">
        <v>245177</v>
      </c>
      <c r="D176139">
        <v>0</v>
      </c>
    </row>
    <row r="176140" spans="1:4" x14ac:dyDescent="0.45">
      <c r="A176140" t="s">
        <v>67520</v>
      </c>
      <c r="B176140" t="s">
        <v>83</v>
      </c>
      <c r="C176140" t="s">
        <v>246901</v>
      </c>
      <c r="D176140">
        <v>0</v>
      </c>
    </row>
    <row r="176141" spans="1:4" x14ac:dyDescent="0.45">
      <c r="A176141" t="s">
        <v>67520</v>
      </c>
      <c r="B176141" t="s">
        <v>83</v>
      </c>
      <c r="C176141" t="s">
        <v>246902</v>
      </c>
      <c r="D176141">
        <v>0</v>
      </c>
    </row>
    <row r="176142" spans="1:4" x14ac:dyDescent="0.45">
      <c r="A176142" t="s">
        <v>67520</v>
      </c>
      <c r="B176142" t="s">
        <v>83</v>
      </c>
      <c r="C176142" t="s">
        <v>246903</v>
      </c>
      <c r="D176142">
        <v>0</v>
      </c>
    </row>
    <row r="176143" spans="1:4" x14ac:dyDescent="0.45">
      <c r="A176143" t="s">
        <v>67520</v>
      </c>
      <c r="B176143" t="s">
        <v>83</v>
      </c>
      <c r="C176143" t="s">
        <v>246904</v>
      </c>
      <c r="D176143">
        <v>0</v>
      </c>
    </row>
    <row r="176144" spans="1:4" x14ac:dyDescent="0.45">
      <c r="A176144" t="s">
        <v>67520</v>
      </c>
      <c r="B176144" t="s">
        <v>83</v>
      </c>
      <c r="C176144" t="s">
        <v>246905</v>
      </c>
      <c r="D176144">
        <v>0</v>
      </c>
    </row>
    <row r="176145" spans="1:4" x14ac:dyDescent="0.45">
      <c r="A176145" t="s">
        <v>67520</v>
      </c>
      <c r="B176145" t="s">
        <v>83</v>
      </c>
      <c r="C176145" t="s">
        <v>246906</v>
      </c>
      <c r="D176145">
        <v>0</v>
      </c>
    </row>
    <row r="176146" spans="1:4" x14ac:dyDescent="0.45">
      <c r="A176146" t="s">
        <v>67520</v>
      </c>
      <c r="B176146" t="s">
        <v>83</v>
      </c>
      <c r="C176146" t="s">
        <v>245185</v>
      </c>
      <c r="D176146">
        <v>0</v>
      </c>
    </row>
    <row r="176147" spans="1:4" x14ac:dyDescent="0.45">
      <c r="A176147" t="s">
        <v>67520</v>
      </c>
      <c r="B176147" t="s">
        <v>83</v>
      </c>
      <c r="C176147" t="s">
        <v>246907</v>
      </c>
      <c r="D176147">
        <v>0</v>
      </c>
    </row>
    <row r="176148" spans="1:4" x14ac:dyDescent="0.45">
      <c r="A176148" t="s">
        <v>67520</v>
      </c>
      <c r="B176148" t="s">
        <v>83</v>
      </c>
      <c r="C176148" t="s">
        <v>246908</v>
      </c>
      <c r="D176148">
        <v>0</v>
      </c>
    </row>
    <row r="176149" spans="1:4" x14ac:dyDescent="0.45">
      <c r="A176149" t="s">
        <v>67520</v>
      </c>
      <c r="B176149" t="s">
        <v>83</v>
      </c>
      <c r="C176149" t="s">
        <v>246909</v>
      </c>
      <c r="D176149">
        <v>0</v>
      </c>
    </row>
    <row r="176150" spans="1:4" x14ac:dyDescent="0.45">
      <c r="A176150" t="s">
        <v>67520</v>
      </c>
      <c r="B176150" t="s">
        <v>83</v>
      </c>
      <c r="C176150" t="s">
        <v>246910</v>
      </c>
      <c r="D176150">
        <v>0</v>
      </c>
    </row>
    <row r="176151" spans="1:4" x14ac:dyDescent="0.45">
      <c r="A176151" t="s">
        <v>67520</v>
      </c>
      <c r="B176151" t="s">
        <v>83</v>
      </c>
      <c r="C176151" t="s">
        <v>246911</v>
      </c>
      <c r="D176151">
        <v>0</v>
      </c>
    </row>
    <row r="176152" spans="1:4" x14ac:dyDescent="0.45">
      <c r="A176152" t="s">
        <v>67520</v>
      </c>
      <c r="B176152" t="s">
        <v>83</v>
      </c>
      <c r="C176152" t="s">
        <v>246912</v>
      </c>
      <c r="D176152">
        <v>0</v>
      </c>
    </row>
    <row r="176153" spans="1:4" x14ac:dyDescent="0.45">
      <c r="A176153" t="s">
        <v>67520</v>
      </c>
      <c r="B176153" t="s">
        <v>83</v>
      </c>
      <c r="C176153" t="s">
        <v>245193</v>
      </c>
      <c r="D176153">
        <v>0</v>
      </c>
    </row>
    <row r="176154" spans="1:4" x14ac:dyDescent="0.45">
      <c r="A176154" t="s">
        <v>67520</v>
      </c>
      <c r="B176154" t="s">
        <v>83</v>
      </c>
      <c r="C176154" t="s">
        <v>246913</v>
      </c>
      <c r="D176154">
        <v>0</v>
      </c>
    </row>
    <row r="176155" spans="1:4" x14ac:dyDescent="0.45">
      <c r="A176155" t="s">
        <v>67520</v>
      </c>
      <c r="B176155" t="s">
        <v>83</v>
      </c>
      <c r="C176155" t="s">
        <v>246914</v>
      </c>
      <c r="D176155">
        <v>0</v>
      </c>
    </row>
    <row r="176156" spans="1:4" x14ac:dyDescent="0.45">
      <c r="A176156" t="s">
        <v>67520</v>
      </c>
      <c r="B176156" t="s">
        <v>83</v>
      </c>
      <c r="C176156" t="s">
        <v>246915</v>
      </c>
      <c r="D176156">
        <v>0</v>
      </c>
    </row>
    <row r="176157" spans="1:4" x14ac:dyDescent="0.45">
      <c r="A176157" t="s">
        <v>67520</v>
      </c>
      <c r="B176157" t="s">
        <v>83</v>
      </c>
      <c r="C176157" t="s">
        <v>246916</v>
      </c>
      <c r="D176157">
        <v>0</v>
      </c>
    </row>
    <row r="176158" spans="1:4" x14ac:dyDescent="0.45">
      <c r="A176158" t="s">
        <v>67520</v>
      </c>
      <c r="B176158" t="s">
        <v>83</v>
      </c>
      <c r="C176158" t="s">
        <v>246917</v>
      </c>
      <c r="D176158">
        <v>0</v>
      </c>
    </row>
    <row r="176159" spans="1:4" x14ac:dyDescent="0.45">
      <c r="A176159" t="s">
        <v>67520</v>
      </c>
      <c r="B176159" t="s">
        <v>83</v>
      </c>
      <c r="C176159" t="s">
        <v>246918</v>
      </c>
      <c r="D176159">
        <v>0</v>
      </c>
    </row>
    <row r="176160" spans="1:4" x14ac:dyDescent="0.45">
      <c r="A176160" t="s">
        <v>67520</v>
      </c>
      <c r="B176160" t="s">
        <v>83</v>
      </c>
      <c r="C176160" t="s">
        <v>245201</v>
      </c>
      <c r="D176160">
        <v>0</v>
      </c>
    </row>
    <row r="176161" spans="1:4" x14ac:dyDescent="0.45">
      <c r="A176161" t="s">
        <v>67520</v>
      </c>
      <c r="B176161" t="s">
        <v>83</v>
      </c>
      <c r="C176161" t="s">
        <v>246919</v>
      </c>
      <c r="D176161">
        <v>0</v>
      </c>
    </row>
    <row r="176162" spans="1:4" x14ac:dyDescent="0.45">
      <c r="A176162" t="s">
        <v>67520</v>
      </c>
      <c r="B176162" t="s">
        <v>83</v>
      </c>
      <c r="C176162" t="s">
        <v>246920</v>
      </c>
      <c r="D176162">
        <v>0</v>
      </c>
    </row>
    <row r="176163" spans="1:4" x14ac:dyDescent="0.45">
      <c r="A176163" t="s">
        <v>67520</v>
      </c>
      <c r="B176163" t="s">
        <v>83</v>
      </c>
      <c r="C176163" t="s">
        <v>246921</v>
      </c>
      <c r="D176163">
        <v>0</v>
      </c>
    </row>
    <row r="176164" spans="1:4" x14ac:dyDescent="0.45">
      <c r="A176164" t="s">
        <v>67520</v>
      </c>
      <c r="B176164" t="s">
        <v>83</v>
      </c>
      <c r="C176164" t="s">
        <v>246922</v>
      </c>
      <c r="D176164">
        <v>0</v>
      </c>
    </row>
    <row r="176165" spans="1:4" x14ac:dyDescent="0.45">
      <c r="A176165" t="s">
        <v>67520</v>
      </c>
      <c r="B176165" t="s">
        <v>83</v>
      </c>
      <c r="C176165" t="s">
        <v>246923</v>
      </c>
      <c r="D176165">
        <v>0</v>
      </c>
    </row>
    <row r="176166" spans="1:4" x14ac:dyDescent="0.45">
      <c r="A176166" t="s">
        <v>67520</v>
      </c>
      <c r="B176166" t="s">
        <v>83</v>
      </c>
      <c r="C176166" t="s">
        <v>246924</v>
      </c>
      <c r="D176166">
        <v>0</v>
      </c>
    </row>
    <row r="176167" spans="1:4" x14ac:dyDescent="0.45">
      <c r="A176167" t="s">
        <v>67520</v>
      </c>
      <c r="B176167" t="s">
        <v>83</v>
      </c>
      <c r="C176167" t="s">
        <v>245209</v>
      </c>
      <c r="D176167">
        <v>0</v>
      </c>
    </row>
    <row r="176168" spans="1:4" x14ac:dyDescent="0.45">
      <c r="A176168" t="s">
        <v>67520</v>
      </c>
      <c r="B176168" t="s">
        <v>83</v>
      </c>
      <c r="C176168" t="s">
        <v>246925</v>
      </c>
      <c r="D176168">
        <v>0</v>
      </c>
    </row>
    <row r="176169" spans="1:4" x14ac:dyDescent="0.45">
      <c r="A176169" t="s">
        <v>67520</v>
      </c>
      <c r="B176169" t="s">
        <v>83</v>
      </c>
      <c r="C176169" t="s">
        <v>246926</v>
      </c>
      <c r="D176169">
        <v>0</v>
      </c>
    </row>
    <row r="176170" spans="1:4" x14ac:dyDescent="0.45">
      <c r="A176170" t="s">
        <v>67520</v>
      </c>
      <c r="B176170" t="s">
        <v>83</v>
      </c>
      <c r="C176170" t="s">
        <v>246927</v>
      </c>
      <c r="D176170">
        <v>0</v>
      </c>
    </row>
    <row r="176171" spans="1:4" x14ac:dyDescent="0.45">
      <c r="A176171" t="s">
        <v>67520</v>
      </c>
      <c r="B176171" t="s">
        <v>83</v>
      </c>
      <c r="C176171" t="s">
        <v>246928</v>
      </c>
      <c r="D176171">
        <v>0</v>
      </c>
    </row>
    <row r="176172" spans="1:4" x14ac:dyDescent="0.45">
      <c r="A176172" t="s">
        <v>67520</v>
      </c>
      <c r="B176172" t="s">
        <v>83</v>
      </c>
      <c r="C176172" t="s">
        <v>246929</v>
      </c>
      <c r="D176172">
        <v>894.34257550744599</v>
      </c>
    </row>
    <row r="176173" spans="1:4" x14ac:dyDescent="0.45">
      <c r="A176173" t="s">
        <v>67520</v>
      </c>
      <c r="B176173" t="s">
        <v>83</v>
      </c>
      <c r="C176173" t="s">
        <v>246930</v>
      </c>
      <c r="D176173">
        <v>0</v>
      </c>
    </row>
    <row r="176174" spans="1:4" x14ac:dyDescent="0.45">
      <c r="A176174" t="s">
        <v>67520</v>
      </c>
      <c r="B176174" t="s">
        <v>83</v>
      </c>
      <c r="C176174" t="s">
        <v>245217</v>
      </c>
      <c r="D176174">
        <v>0</v>
      </c>
    </row>
    <row r="176175" spans="1:4" x14ac:dyDescent="0.45">
      <c r="A176175" t="s">
        <v>67520</v>
      </c>
      <c r="B176175" t="s">
        <v>83</v>
      </c>
      <c r="C176175" t="s">
        <v>246931</v>
      </c>
      <c r="D176175">
        <v>0</v>
      </c>
    </row>
    <row r="176176" spans="1:4" x14ac:dyDescent="0.45">
      <c r="A176176" t="s">
        <v>67520</v>
      </c>
      <c r="B176176" t="s">
        <v>83</v>
      </c>
      <c r="C176176" t="s">
        <v>246932</v>
      </c>
      <c r="D176176">
        <v>0</v>
      </c>
    </row>
    <row r="176177" spans="1:4" x14ac:dyDescent="0.45">
      <c r="A176177" t="s">
        <v>67520</v>
      </c>
      <c r="B176177" t="s">
        <v>83</v>
      </c>
      <c r="C176177" t="s">
        <v>246933</v>
      </c>
      <c r="D176177">
        <v>0</v>
      </c>
    </row>
    <row r="176178" spans="1:4" x14ac:dyDescent="0.45">
      <c r="A176178" t="s">
        <v>67520</v>
      </c>
      <c r="B176178" t="s">
        <v>83</v>
      </c>
      <c r="C176178" t="s">
        <v>246934</v>
      </c>
      <c r="D176178">
        <v>0</v>
      </c>
    </row>
    <row r="176179" spans="1:4" x14ac:dyDescent="0.45">
      <c r="A176179" t="s">
        <v>67520</v>
      </c>
      <c r="B176179" t="s">
        <v>83</v>
      </c>
      <c r="C176179" t="s">
        <v>246935</v>
      </c>
      <c r="D176179">
        <v>0</v>
      </c>
    </row>
    <row r="176180" spans="1:4" x14ac:dyDescent="0.45">
      <c r="A176180" t="s">
        <v>67520</v>
      </c>
      <c r="B176180" t="s">
        <v>83</v>
      </c>
      <c r="C176180" t="s">
        <v>246936</v>
      </c>
      <c r="D176180">
        <v>0</v>
      </c>
    </row>
    <row r="176181" spans="1:4" x14ac:dyDescent="0.45">
      <c r="A176181" t="s">
        <v>67520</v>
      </c>
      <c r="B176181" t="s">
        <v>83</v>
      </c>
      <c r="C176181" t="s">
        <v>245225</v>
      </c>
      <c r="D176181">
        <v>0</v>
      </c>
    </row>
    <row r="176182" spans="1:4" x14ac:dyDescent="0.45">
      <c r="A176182" t="s">
        <v>67520</v>
      </c>
      <c r="B176182" t="s">
        <v>83</v>
      </c>
      <c r="C176182" t="s">
        <v>246937</v>
      </c>
      <c r="D176182">
        <v>0</v>
      </c>
    </row>
    <row r="176183" spans="1:4" x14ac:dyDescent="0.45">
      <c r="A176183" t="s">
        <v>67520</v>
      </c>
      <c r="B176183" t="s">
        <v>83</v>
      </c>
      <c r="C176183" t="s">
        <v>246938</v>
      </c>
      <c r="D176183">
        <v>0</v>
      </c>
    </row>
    <row r="176184" spans="1:4" x14ac:dyDescent="0.45">
      <c r="A176184" t="s">
        <v>67520</v>
      </c>
      <c r="B176184" t="s">
        <v>83</v>
      </c>
      <c r="C176184" t="s">
        <v>246939</v>
      </c>
      <c r="D176184">
        <v>0</v>
      </c>
    </row>
    <row r="176185" spans="1:4" x14ac:dyDescent="0.45">
      <c r="A176185" t="s">
        <v>67520</v>
      </c>
      <c r="B176185" t="s">
        <v>83</v>
      </c>
      <c r="C176185" t="s">
        <v>246940</v>
      </c>
      <c r="D176185">
        <v>0</v>
      </c>
    </row>
    <row r="176186" spans="1:4" x14ac:dyDescent="0.45">
      <c r="A176186" t="s">
        <v>67520</v>
      </c>
      <c r="B176186" t="s">
        <v>83</v>
      </c>
      <c r="C176186" t="s">
        <v>246941</v>
      </c>
      <c r="D176186">
        <v>0</v>
      </c>
    </row>
    <row r="176187" spans="1:4" x14ac:dyDescent="0.45">
      <c r="A176187" t="s">
        <v>67520</v>
      </c>
      <c r="B176187" t="s">
        <v>83</v>
      </c>
      <c r="C176187" t="s">
        <v>246942</v>
      </c>
      <c r="D176187">
        <v>0</v>
      </c>
    </row>
    <row r="176188" spans="1:4" x14ac:dyDescent="0.45">
      <c r="A176188" t="s">
        <v>67520</v>
      </c>
      <c r="B176188" t="s">
        <v>83</v>
      </c>
      <c r="C176188" t="s">
        <v>245233</v>
      </c>
      <c r="D176188">
        <v>0</v>
      </c>
    </row>
    <row r="176189" spans="1:4" x14ac:dyDescent="0.45">
      <c r="A176189" t="s">
        <v>67520</v>
      </c>
      <c r="B176189" t="s">
        <v>83</v>
      </c>
      <c r="C176189" t="s">
        <v>246943</v>
      </c>
      <c r="D176189">
        <v>0</v>
      </c>
    </row>
    <row r="176190" spans="1:4" x14ac:dyDescent="0.45">
      <c r="A176190" t="s">
        <v>67520</v>
      </c>
      <c r="B176190" t="s">
        <v>83</v>
      </c>
      <c r="C176190" t="s">
        <v>246944</v>
      </c>
      <c r="D176190">
        <v>0</v>
      </c>
    </row>
    <row r="176191" spans="1:4" x14ac:dyDescent="0.45">
      <c r="A176191" t="s">
        <v>67520</v>
      </c>
      <c r="B176191" t="s">
        <v>83</v>
      </c>
      <c r="C176191" t="s">
        <v>246945</v>
      </c>
      <c r="D176191">
        <v>0</v>
      </c>
    </row>
    <row r="176192" spans="1:4" x14ac:dyDescent="0.45">
      <c r="A176192" t="s">
        <v>67520</v>
      </c>
      <c r="B176192" t="s">
        <v>83</v>
      </c>
      <c r="C176192" t="s">
        <v>246946</v>
      </c>
      <c r="D176192">
        <v>0</v>
      </c>
    </row>
    <row r="176193" spans="1:4" x14ac:dyDescent="0.45">
      <c r="A176193" t="s">
        <v>67520</v>
      </c>
      <c r="B176193" t="s">
        <v>83</v>
      </c>
      <c r="C176193" t="s">
        <v>246947</v>
      </c>
      <c r="D176193">
        <v>0</v>
      </c>
    </row>
    <row r="176194" spans="1:4" x14ac:dyDescent="0.45">
      <c r="A176194" t="s">
        <v>67520</v>
      </c>
      <c r="B176194" t="s">
        <v>83</v>
      </c>
      <c r="C176194" t="s">
        <v>246948</v>
      </c>
      <c r="D176194">
        <v>0</v>
      </c>
    </row>
    <row r="176195" spans="1:4" x14ac:dyDescent="0.45">
      <c r="A176195" t="s">
        <v>67520</v>
      </c>
      <c r="B176195" t="s">
        <v>83</v>
      </c>
      <c r="C176195" t="s">
        <v>245241</v>
      </c>
      <c r="D176195">
        <v>0</v>
      </c>
    </row>
    <row r="176196" spans="1:4" x14ac:dyDescent="0.45">
      <c r="A176196" t="s">
        <v>67520</v>
      </c>
      <c r="B176196" t="s">
        <v>83</v>
      </c>
      <c r="C176196" t="s">
        <v>246949</v>
      </c>
      <c r="D176196">
        <v>0</v>
      </c>
    </row>
    <row r="176197" spans="1:4" x14ac:dyDescent="0.45">
      <c r="A176197" t="s">
        <v>67520</v>
      </c>
      <c r="B176197" t="s">
        <v>83</v>
      </c>
      <c r="C176197" t="s">
        <v>246950</v>
      </c>
      <c r="D176197">
        <v>0</v>
      </c>
    </row>
    <row r="176198" spans="1:4" x14ac:dyDescent="0.45">
      <c r="A176198" t="s">
        <v>67520</v>
      </c>
      <c r="B176198" t="s">
        <v>83</v>
      </c>
      <c r="C176198" t="s">
        <v>246951</v>
      </c>
      <c r="D176198">
        <v>0</v>
      </c>
    </row>
    <row r="176199" spans="1:4" x14ac:dyDescent="0.45">
      <c r="A176199" t="s">
        <v>67520</v>
      </c>
      <c r="B176199" t="s">
        <v>83</v>
      </c>
      <c r="C176199" t="s">
        <v>246952</v>
      </c>
      <c r="D176199">
        <v>0</v>
      </c>
    </row>
    <row r="176200" spans="1:4" x14ac:dyDescent="0.45">
      <c r="A176200" t="s">
        <v>67520</v>
      </c>
      <c r="B176200" t="s">
        <v>83</v>
      </c>
      <c r="C176200" t="s">
        <v>246953</v>
      </c>
      <c r="D176200">
        <v>0</v>
      </c>
    </row>
    <row r="176201" spans="1:4" x14ac:dyDescent="0.45">
      <c r="A176201" t="s">
        <v>67520</v>
      </c>
      <c r="B176201" t="s">
        <v>83</v>
      </c>
      <c r="C176201" t="s">
        <v>246954</v>
      </c>
      <c r="D176201">
        <v>0</v>
      </c>
    </row>
    <row r="176202" spans="1:4" x14ac:dyDescent="0.45">
      <c r="A176202" t="s">
        <v>67520</v>
      </c>
      <c r="B176202" t="s">
        <v>83</v>
      </c>
      <c r="C176202" t="s">
        <v>245249</v>
      </c>
      <c r="D176202">
        <v>0</v>
      </c>
    </row>
    <row r="176203" spans="1:4" x14ac:dyDescent="0.45">
      <c r="A176203" t="s">
        <v>67520</v>
      </c>
      <c r="B176203" t="s">
        <v>83</v>
      </c>
      <c r="C176203" t="s">
        <v>246955</v>
      </c>
      <c r="D176203">
        <v>0</v>
      </c>
    </row>
    <row r="176204" spans="1:4" x14ac:dyDescent="0.45">
      <c r="A176204" t="s">
        <v>67520</v>
      </c>
      <c r="B176204" t="s">
        <v>83</v>
      </c>
      <c r="C176204" t="s">
        <v>246956</v>
      </c>
      <c r="D176204">
        <v>0</v>
      </c>
    </row>
    <row r="176205" spans="1:4" x14ac:dyDescent="0.45">
      <c r="A176205" t="s">
        <v>67520</v>
      </c>
      <c r="B176205" t="s">
        <v>83</v>
      </c>
      <c r="C176205" t="s">
        <v>246957</v>
      </c>
      <c r="D176205">
        <v>0</v>
      </c>
    </row>
    <row r="176206" spans="1:4" x14ac:dyDescent="0.45">
      <c r="A176206" t="s">
        <v>67520</v>
      </c>
      <c r="B176206" t="s">
        <v>83</v>
      </c>
      <c r="C176206" t="s">
        <v>246958</v>
      </c>
      <c r="D176206">
        <v>0</v>
      </c>
    </row>
    <row r="176207" spans="1:4" x14ac:dyDescent="0.45">
      <c r="A176207" t="s">
        <v>67520</v>
      </c>
      <c r="B176207" t="s">
        <v>83</v>
      </c>
      <c r="C176207" t="s">
        <v>246959</v>
      </c>
      <c r="D176207">
        <v>0</v>
      </c>
    </row>
    <row r="176208" spans="1:4" x14ac:dyDescent="0.45">
      <c r="A176208" t="s">
        <v>67520</v>
      </c>
      <c r="B176208" t="s">
        <v>83</v>
      </c>
      <c r="C176208" t="s">
        <v>246960</v>
      </c>
      <c r="D176208">
        <v>0</v>
      </c>
    </row>
    <row r="176209" spans="1:4" x14ac:dyDescent="0.45">
      <c r="A176209" t="s">
        <v>67520</v>
      </c>
      <c r="B176209" t="s">
        <v>83</v>
      </c>
      <c r="C176209" t="s">
        <v>245257</v>
      </c>
      <c r="D176209">
        <v>0</v>
      </c>
    </row>
    <row r="176210" spans="1:4" x14ac:dyDescent="0.45">
      <c r="A176210" t="s">
        <v>67520</v>
      </c>
      <c r="B176210" t="s">
        <v>83</v>
      </c>
      <c r="C176210" t="s">
        <v>246961</v>
      </c>
      <c r="D176210">
        <v>0</v>
      </c>
    </row>
    <row r="176211" spans="1:4" x14ac:dyDescent="0.45">
      <c r="A176211" t="s">
        <v>67520</v>
      </c>
      <c r="B176211" t="s">
        <v>83</v>
      </c>
      <c r="C176211" t="s">
        <v>246962</v>
      </c>
      <c r="D176211">
        <v>0</v>
      </c>
    </row>
    <row r="176212" spans="1:4" x14ac:dyDescent="0.45">
      <c r="A176212" t="s">
        <v>67520</v>
      </c>
      <c r="B176212" t="s">
        <v>83</v>
      </c>
      <c r="C176212" t="s">
        <v>246963</v>
      </c>
      <c r="D176212">
        <v>0</v>
      </c>
    </row>
    <row r="176213" spans="1:4" x14ac:dyDescent="0.45">
      <c r="A176213" t="s">
        <v>67520</v>
      </c>
      <c r="B176213" t="s">
        <v>83</v>
      </c>
      <c r="C176213" t="s">
        <v>246964</v>
      </c>
      <c r="D176213">
        <v>0</v>
      </c>
    </row>
    <row r="176214" spans="1:4" x14ac:dyDescent="0.45">
      <c r="A176214" t="s">
        <v>67520</v>
      </c>
      <c r="B176214" t="s">
        <v>83</v>
      </c>
      <c r="C176214" t="s">
        <v>246965</v>
      </c>
      <c r="D176214">
        <v>879.34229301686742</v>
      </c>
    </row>
    <row r="176215" spans="1:4" x14ac:dyDescent="0.45">
      <c r="A176215" t="s">
        <v>67520</v>
      </c>
      <c r="B176215" t="s">
        <v>83</v>
      </c>
      <c r="C176215" t="s">
        <v>246966</v>
      </c>
      <c r="D176215">
        <v>0</v>
      </c>
    </row>
    <row r="176216" spans="1:4" x14ac:dyDescent="0.45">
      <c r="A176216" t="s">
        <v>67520</v>
      </c>
      <c r="B176216" t="s">
        <v>83</v>
      </c>
      <c r="C176216" t="s">
        <v>245265</v>
      </c>
      <c r="D176216">
        <v>0</v>
      </c>
    </row>
    <row r="176217" spans="1:4" x14ac:dyDescent="0.45">
      <c r="A176217" t="s">
        <v>67520</v>
      </c>
      <c r="B176217" t="s">
        <v>83</v>
      </c>
      <c r="C176217" t="s">
        <v>246967</v>
      </c>
      <c r="D176217">
        <v>0</v>
      </c>
    </row>
    <row r="176218" spans="1:4" x14ac:dyDescent="0.45">
      <c r="A176218" t="s">
        <v>67520</v>
      </c>
      <c r="B176218" t="s">
        <v>83</v>
      </c>
      <c r="C176218" t="s">
        <v>246968</v>
      </c>
      <c r="D176218">
        <v>0</v>
      </c>
    </row>
    <row r="176219" spans="1:4" x14ac:dyDescent="0.45">
      <c r="A176219" t="s">
        <v>67520</v>
      </c>
      <c r="B176219" t="s">
        <v>83</v>
      </c>
      <c r="C176219" t="s">
        <v>246969</v>
      </c>
      <c r="D176219">
        <v>0</v>
      </c>
    </row>
    <row r="176220" spans="1:4" x14ac:dyDescent="0.45">
      <c r="A176220" t="s">
        <v>67520</v>
      </c>
      <c r="B176220" t="s">
        <v>83</v>
      </c>
      <c r="C176220" t="s">
        <v>246970</v>
      </c>
      <c r="D176220">
        <v>0</v>
      </c>
    </row>
    <row r="176221" spans="1:4" x14ac:dyDescent="0.45">
      <c r="A176221" t="s">
        <v>67520</v>
      </c>
      <c r="B176221" t="s">
        <v>83</v>
      </c>
      <c r="C176221" t="s">
        <v>246971</v>
      </c>
      <c r="D176221">
        <v>0</v>
      </c>
    </row>
    <row r="176222" spans="1:4" x14ac:dyDescent="0.45">
      <c r="A176222" t="s">
        <v>67520</v>
      </c>
      <c r="B176222" t="s">
        <v>83</v>
      </c>
      <c r="C176222" t="s">
        <v>246972</v>
      </c>
      <c r="D176222">
        <v>0</v>
      </c>
    </row>
    <row r="176223" spans="1:4" x14ac:dyDescent="0.45">
      <c r="A176223" t="s">
        <v>67520</v>
      </c>
      <c r="B176223" t="s">
        <v>83</v>
      </c>
      <c r="C176223" t="s">
        <v>245273</v>
      </c>
      <c r="D176223">
        <v>0</v>
      </c>
    </row>
    <row r="176224" spans="1:4" x14ac:dyDescent="0.45">
      <c r="A176224" t="s">
        <v>67520</v>
      </c>
      <c r="B176224" t="s">
        <v>83</v>
      </c>
      <c r="C176224" t="s">
        <v>246973</v>
      </c>
      <c r="D176224">
        <v>0</v>
      </c>
    </row>
    <row r="176225" spans="1:4" x14ac:dyDescent="0.45">
      <c r="A176225" t="s">
        <v>67520</v>
      </c>
      <c r="B176225" t="s">
        <v>83</v>
      </c>
      <c r="C176225" t="s">
        <v>246974</v>
      </c>
      <c r="D176225">
        <v>0</v>
      </c>
    </row>
    <row r="176226" spans="1:4" x14ac:dyDescent="0.45">
      <c r="A176226" t="s">
        <v>67520</v>
      </c>
      <c r="B176226" t="s">
        <v>83</v>
      </c>
      <c r="C176226" t="s">
        <v>246975</v>
      </c>
      <c r="D176226">
        <v>0</v>
      </c>
    </row>
    <row r="176227" spans="1:4" x14ac:dyDescent="0.45">
      <c r="A176227" t="s">
        <v>67520</v>
      </c>
      <c r="B176227" t="s">
        <v>83</v>
      </c>
      <c r="C176227" t="s">
        <v>246976</v>
      </c>
      <c r="D176227">
        <v>0</v>
      </c>
    </row>
    <row r="176228" spans="1:4" x14ac:dyDescent="0.45">
      <c r="A176228" t="s">
        <v>67520</v>
      </c>
      <c r="B176228" t="s">
        <v>83</v>
      </c>
      <c r="C176228" t="s">
        <v>246977</v>
      </c>
      <c r="D176228">
        <v>0</v>
      </c>
    </row>
    <row r="176229" spans="1:4" x14ac:dyDescent="0.45">
      <c r="A176229" t="s">
        <v>67520</v>
      </c>
      <c r="B176229" t="s">
        <v>83</v>
      </c>
      <c r="C176229" t="s">
        <v>246978</v>
      </c>
      <c r="D176229">
        <v>0</v>
      </c>
    </row>
    <row r="176230" spans="1:4" x14ac:dyDescent="0.45">
      <c r="A176230" t="s">
        <v>67520</v>
      </c>
      <c r="B176230" t="s">
        <v>83</v>
      </c>
      <c r="C176230" t="s">
        <v>245281</v>
      </c>
      <c r="D176230">
        <v>0</v>
      </c>
    </row>
    <row r="176231" spans="1:4" x14ac:dyDescent="0.45">
      <c r="A176231" t="s">
        <v>67520</v>
      </c>
      <c r="B176231" t="s">
        <v>83</v>
      </c>
      <c r="C176231" t="s">
        <v>246979</v>
      </c>
      <c r="D176231">
        <v>0</v>
      </c>
    </row>
    <row r="176232" spans="1:4" x14ac:dyDescent="0.45">
      <c r="A176232" t="s">
        <v>67520</v>
      </c>
      <c r="B176232" t="s">
        <v>83</v>
      </c>
      <c r="C176232" t="s">
        <v>246980</v>
      </c>
      <c r="D176232">
        <v>0</v>
      </c>
    </row>
    <row r="176233" spans="1:4" x14ac:dyDescent="0.45">
      <c r="A176233" t="s">
        <v>67520</v>
      </c>
      <c r="B176233" t="s">
        <v>83</v>
      </c>
      <c r="C176233" t="s">
        <v>246981</v>
      </c>
      <c r="D176233">
        <v>0</v>
      </c>
    </row>
    <row r="176234" spans="1:4" x14ac:dyDescent="0.45">
      <c r="A176234" t="s">
        <v>67520</v>
      </c>
      <c r="B176234" t="s">
        <v>83</v>
      </c>
      <c r="C176234" t="s">
        <v>246982</v>
      </c>
      <c r="D176234">
        <v>0</v>
      </c>
    </row>
    <row r="176235" spans="1:4" x14ac:dyDescent="0.45">
      <c r="A176235" t="s">
        <v>67520</v>
      </c>
      <c r="B176235" t="s">
        <v>83</v>
      </c>
      <c r="C176235" t="s">
        <v>246983</v>
      </c>
      <c r="D176235">
        <v>0</v>
      </c>
    </row>
    <row r="176236" spans="1:4" x14ac:dyDescent="0.45">
      <c r="A176236" t="s">
        <v>67520</v>
      </c>
      <c r="B176236" t="s">
        <v>83</v>
      </c>
      <c r="C176236" t="s">
        <v>246984</v>
      </c>
      <c r="D176236">
        <v>0</v>
      </c>
    </row>
    <row r="176237" spans="1:4" x14ac:dyDescent="0.45">
      <c r="A176237" t="s">
        <v>67520</v>
      </c>
      <c r="B176237" t="s">
        <v>83</v>
      </c>
      <c r="C176237" t="s">
        <v>245289</v>
      </c>
      <c r="D176237">
        <v>0</v>
      </c>
    </row>
    <row r="176238" spans="1:4" x14ac:dyDescent="0.45">
      <c r="A176238" t="s">
        <v>67520</v>
      </c>
      <c r="B176238" t="s">
        <v>83</v>
      </c>
      <c r="C176238" t="s">
        <v>246985</v>
      </c>
      <c r="D176238">
        <v>0</v>
      </c>
    </row>
    <row r="176239" spans="1:4" x14ac:dyDescent="0.45">
      <c r="A176239" t="s">
        <v>67520</v>
      </c>
      <c r="B176239" t="s">
        <v>83</v>
      </c>
      <c r="C176239" t="s">
        <v>246986</v>
      </c>
      <c r="D176239">
        <v>0</v>
      </c>
    </row>
    <row r="176240" spans="1:4" x14ac:dyDescent="0.45">
      <c r="A176240" t="s">
        <v>67520</v>
      </c>
      <c r="B176240" t="s">
        <v>83</v>
      </c>
      <c r="C176240" t="s">
        <v>246987</v>
      </c>
      <c r="D176240">
        <v>0</v>
      </c>
    </row>
    <row r="176241" spans="1:4" x14ac:dyDescent="0.45">
      <c r="A176241" t="s">
        <v>67520</v>
      </c>
      <c r="B176241" t="s">
        <v>83</v>
      </c>
      <c r="C176241" t="s">
        <v>246988</v>
      </c>
      <c r="D176241">
        <v>0</v>
      </c>
    </row>
    <row r="176242" spans="1:4" x14ac:dyDescent="0.45">
      <c r="A176242" t="s">
        <v>67520</v>
      </c>
      <c r="B176242" t="s">
        <v>83</v>
      </c>
      <c r="C176242" t="s">
        <v>246989</v>
      </c>
      <c r="D176242">
        <v>0</v>
      </c>
    </row>
    <row r="176243" spans="1:4" x14ac:dyDescent="0.45">
      <c r="A176243" t="s">
        <v>67520</v>
      </c>
      <c r="B176243" t="s">
        <v>83</v>
      </c>
      <c r="C176243" t="s">
        <v>246990</v>
      </c>
      <c r="D176243">
        <v>0</v>
      </c>
    </row>
    <row r="176244" spans="1:4" x14ac:dyDescent="0.45">
      <c r="A176244" t="s">
        <v>67520</v>
      </c>
      <c r="B176244" t="s">
        <v>83</v>
      </c>
      <c r="C176244" t="s">
        <v>245297</v>
      </c>
      <c r="D176244">
        <v>0</v>
      </c>
    </row>
    <row r="176245" spans="1:4" x14ac:dyDescent="0.45">
      <c r="A176245" t="s">
        <v>67520</v>
      </c>
      <c r="B176245" t="s">
        <v>83</v>
      </c>
      <c r="C176245" t="s">
        <v>246991</v>
      </c>
      <c r="D176245">
        <v>0</v>
      </c>
    </row>
    <row r="176246" spans="1:4" x14ac:dyDescent="0.45">
      <c r="A176246" t="s">
        <v>67520</v>
      </c>
      <c r="B176246" t="s">
        <v>83</v>
      </c>
      <c r="C176246" t="s">
        <v>246992</v>
      </c>
      <c r="D176246">
        <v>0</v>
      </c>
    </row>
    <row r="176247" spans="1:4" x14ac:dyDescent="0.45">
      <c r="A176247" t="s">
        <v>67520</v>
      </c>
      <c r="B176247" t="s">
        <v>83</v>
      </c>
      <c r="C176247" t="s">
        <v>246993</v>
      </c>
      <c r="D176247">
        <v>0</v>
      </c>
    </row>
    <row r="176248" spans="1:4" x14ac:dyDescent="0.45">
      <c r="A176248" t="s">
        <v>67520</v>
      </c>
      <c r="B176248" t="s">
        <v>83</v>
      </c>
      <c r="C176248" t="s">
        <v>246994</v>
      </c>
      <c r="D176248">
        <v>0</v>
      </c>
    </row>
    <row r="176249" spans="1:4" x14ac:dyDescent="0.45">
      <c r="A176249" t="s">
        <v>67520</v>
      </c>
      <c r="B176249" t="s">
        <v>83</v>
      </c>
      <c r="C176249" t="s">
        <v>246995</v>
      </c>
      <c r="D176249">
        <v>0</v>
      </c>
    </row>
    <row r="176250" spans="1:4" x14ac:dyDescent="0.45">
      <c r="A176250" t="s">
        <v>67520</v>
      </c>
      <c r="B176250" t="s">
        <v>83</v>
      </c>
      <c r="C176250" t="s">
        <v>246996</v>
      </c>
      <c r="D176250">
        <v>0</v>
      </c>
    </row>
    <row r="176251" spans="1:4" x14ac:dyDescent="0.45">
      <c r="A176251" t="s">
        <v>67520</v>
      </c>
      <c r="B176251" t="s">
        <v>83</v>
      </c>
      <c r="C176251" t="s">
        <v>245305</v>
      </c>
      <c r="D176251">
        <v>0</v>
      </c>
    </row>
    <row r="176252" spans="1:4" x14ac:dyDescent="0.45">
      <c r="A176252" t="s">
        <v>67520</v>
      </c>
      <c r="B176252" t="s">
        <v>83</v>
      </c>
      <c r="C176252" t="s">
        <v>246997</v>
      </c>
      <c r="D176252">
        <v>0</v>
      </c>
    </row>
    <row r="176253" spans="1:4" x14ac:dyDescent="0.45">
      <c r="A176253" t="s">
        <v>67520</v>
      </c>
      <c r="B176253" t="s">
        <v>83</v>
      </c>
      <c r="C176253" t="s">
        <v>246998</v>
      </c>
      <c r="D176253">
        <v>0</v>
      </c>
    </row>
    <row r="176254" spans="1:4" x14ac:dyDescent="0.45">
      <c r="A176254" t="s">
        <v>67520</v>
      </c>
      <c r="B176254" t="s">
        <v>83</v>
      </c>
      <c r="C176254" t="s">
        <v>246999</v>
      </c>
      <c r="D176254">
        <v>0</v>
      </c>
    </row>
    <row r="176255" spans="1:4" x14ac:dyDescent="0.45">
      <c r="A176255" t="s">
        <v>67520</v>
      </c>
      <c r="B176255" t="s">
        <v>83</v>
      </c>
      <c r="C176255" t="s">
        <v>247000</v>
      </c>
      <c r="D176255">
        <v>0</v>
      </c>
    </row>
    <row r="176256" spans="1:4" x14ac:dyDescent="0.45">
      <c r="A176256" t="s">
        <v>67520</v>
      </c>
      <c r="B176256" t="s">
        <v>83</v>
      </c>
      <c r="C176256" t="s">
        <v>247001</v>
      </c>
      <c r="D176256">
        <v>864.59360145012442</v>
      </c>
    </row>
    <row r="176257" spans="1:4" x14ac:dyDescent="0.45">
      <c r="A176257" t="s">
        <v>67520</v>
      </c>
      <c r="B176257" t="s">
        <v>83</v>
      </c>
      <c r="C176257" t="s">
        <v>247002</v>
      </c>
      <c r="D176257">
        <v>0</v>
      </c>
    </row>
    <row r="176258" spans="1:4" x14ac:dyDescent="0.45">
      <c r="A176258" t="s">
        <v>67520</v>
      </c>
      <c r="B176258" t="s">
        <v>83</v>
      </c>
      <c r="C176258" t="s">
        <v>245313</v>
      </c>
      <c r="D176258">
        <v>0</v>
      </c>
    </row>
    <row r="176259" spans="1:4" x14ac:dyDescent="0.45">
      <c r="A176259" t="s">
        <v>67520</v>
      </c>
      <c r="B176259" t="s">
        <v>83</v>
      </c>
      <c r="C176259" t="s">
        <v>247003</v>
      </c>
      <c r="D176259">
        <v>0</v>
      </c>
    </row>
    <row r="176260" spans="1:4" x14ac:dyDescent="0.45">
      <c r="A176260" t="s">
        <v>67520</v>
      </c>
      <c r="B176260" t="s">
        <v>83</v>
      </c>
      <c r="C176260" t="s">
        <v>247004</v>
      </c>
      <c r="D176260">
        <v>0</v>
      </c>
    </row>
    <row r="176261" spans="1:4" x14ac:dyDescent="0.45">
      <c r="A176261" t="s">
        <v>67520</v>
      </c>
      <c r="B176261" t="s">
        <v>83</v>
      </c>
      <c r="C176261" t="s">
        <v>247005</v>
      </c>
      <c r="D176261">
        <v>0</v>
      </c>
    </row>
    <row r="176262" spans="1:4" x14ac:dyDescent="0.45">
      <c r="A176262" t="s">
        <v>67520</v>
      </c>
      <c r="B176262" t="s">
        <v>83</v>
      </c>
      <c r="C176262" t="s">
        <v>247006</v>
      </c>
      <c r="D176262">
        <v>0</v>
      </c>
    </row>
    <row r="176263" spans="1:4" x14ac:dyDescent="0.45">
      <c r="A176263" t="s">
        <v>67520</v>
      </c>
      <c r="B176263" t="s">
        <v>83</v>
      </c>
      <c r="C176263" t="s">
        <v>247007</v>
      </c>
      <c r="D176263">
        <v>0</v>
      </c>
    </row>
    <row r="176264" spans="1:4" x14ac:dyDescent="0.45">
      <c r="A176264" t="s">
        <v>67520</v>
      </c>
      <c r="B176264" t="s">
        <v>83</v>
      </c>
      <c r="C176264" t="s">
        <v>247008</v>
      </c>
      <c r="D176264">
        <v>0</v>
      </c>
    </row>
    <row r="176265" spans="1:4" x14ac:dyDescent="0.45">
      <c r="A176265" t="s">
        <v>67520</v>
      </c>
      <c r="B176265" t="s">
        <v>83</v>
      </c>
      <c r="C176265" t="s">
        <v>245321</v>
      </c>
      <c r="D176265">
        <v>0</v>
      </c>
    </row>
    <row r="176266" spans="1:4" x14ac:dyDescent="0.45">
      <c r="A176266" t="s">
        <v>67520</v>
      </c>
      <c r="B176266" t="s">
        <v>83</v>
      </c>
      <c r="C176266" t="s">
        <v>247009</v>
      </c>
      <c r="D176266">
        <v>0</v>
      </c>
    </row>
    <row r="176267" spans="1:4" x14ac:dyDescent="0.45">
      <c r="A176267" t="s">
        <v>67520</v>
      </c>
      <c r="B176267" t="s">
        <v>83</v>
      </c>
      <c r="C176267" t="s">
        <v>247010</v>
      </c>
      <c r="D176267">
        <v>0</v>
      </c>
    </row>
    <row r="176268" spans="1:4" x14ac:dyDescent="0.45">
      <c r="A176268" t="s">
        <v>67520</v>
      </c>
      <c r="B176268" t="s">
        <v>83</v>
      </c>
      <c r="C176268" t="s">
        <v>247011</v>
      </c>
      <c r="D176268">
        <v>0</v>
      </c>
    </row>
    <row r="176269" spans="1:4" x14ac:dyDescent="0.45">
      <c r="A176269" t="s">
        <v>67520</v>
      </c>
      <c r="B176269" t="s">
        <v>83</v>
      </c>
      <c r="C176269" t="s">
        <v>247012</v>
      </c>
      <c r="D176269">
        <v>0</v>
      </c>
    </row>
    <row r="176270" spans="1:4" x14ac:dyDescent="0.45">
      <c r="A176270" t="s">
        <v>67520</v>
      </c>
      <c r="B176270" t="s">
        <v>83</v>
      </c>
      <c r="C176270" t="s">
        <v>247013</v>
      </c>
      <c r="D176270">
        <v>0</v>
      </c>
    </row>
    <row r="176271" spans="1:4" x14ac:dyDescent="0.45">
      <c r="A176271" t="s">
        <v>67520</v>
      </c>
      <c r="B176271" t="s">
        <v>83</v>
      </c>
      <c r="C176271" t="s">
        <v>247014</v>
      </c>
      <c r="D176271">
        <v>0</v>
      </c>
    </row>
    <row r="176272" spans="1:4" x14ac:dyDescent="0.45">
      <c r="A176272" t="s">
        <v>67520</v>
      </c>
      <c r="B176272" t="s">
        <v>83</v>
      </c>
      <c r="C176272" t="s">
        <v>245329</v>
      </c>
      <c r="D176272">
        <v>0</v>
      </c>
    </row>
    <row r="176273" spans="1:4" x14ac:dyDescent="0.45">
      <c r="A176273" t="s">
        <v>67520</v>
      </c>
      <c r="B176273" t="s">
        <v>83</v>
      </c>
      <c r="C176273" t="s">
        <v>247015</v>
      </c>
      <c r="D176273">
        <v>0</v>
      </c>
    </row>
    <row r="176274" spans="1:4" x14ac:dyDescent="0.45">
      <c r="A176274" t="s">
        <v>67520</v>
      </c>
      <c r="B176274" t="s">
        <v>83</v>
      </c>
      <c r="C176274" t="s">
        <v>247016</v>
      </c>
      <c r="D176274">
        <v>0</v>
      </c>
    </row>
    <row r="176275" spans="1:4" x14ac:dyDescent="0.45">
      <c r="A176275" t="s">
        <v>67520</v>
      </c>
      <c r="B176275" t="s">
        <v>83</v>
      </c>
      <c r="C176275" t="s">
        <v>247017</v>
      </c>
      <c r="D176275">
        <v>0</v>
      </c>
    </row>
    <row r="176276" spans="1:4" x14ac:dyDescent="0.45">
      <c r="A176276" t="s">
        <v>67520</v>
      </c>
      <c r="B176276" t="s">
        <v>83</v>
      </c>
      <c r="C176276" t="s">
        <v>247018</v>
      </c>
      <c r="D176276">
        <v>0</v>
      </c>
    </row>
    <row r="176277" spans="1:4" x14ac:dyDescent="0.45">
      <c r="A176277" t="s">
        <v>67520</v>
      </c>
      <c r="B176277" t="s">
        <v>83</v>
      </c>
      <c r="C176277" t="s">
        <v>247019</v>
      </c>
      <c r="D176277">
        <v>0</v>
      </c>
    </row>
    <row r="176278" spans="1:4" x14ac:dyDescent="0.45">
      <c r="A176278" t="s">
        <v>67520</v>
      </c>
      <c r="B176278" t="s">
        <v>83</v>
      </c>
      <c r="C176278" t="s">
        <v>247020</v>
      </c>
      <c r="D176278">
        <v>0</v>
      </c>
    </row>
    <row r="176279" spans="1:4" x14ac:dyDescent="0.45">
      <c r="A176279" t="s">
        <v>67520</v>
      </c>
      <c r="B176279" t="s">
        <v>83</v>
      </c>
      <c r="C176279" t="s">
        <v>245337</v>
      </c>
      <c r="D176279">
        <v>0</v>
      </c>
    </row>
    <row r="176280" spans="1:4" x14ac:dyDescent="0.45">
      <c r="A176280" t="s">
        <v>67520</v>
      </c>
      <c r="B176280" t="s">
        <v>83</v>
      </c>
      <c r="C176280" t="s">
        <v>247021</v>
      </c>
      <c r="D176280">
        <v>0</v>
      </c>
    </row>
    <row r="176281" spans="1:4" x14ac:dyDescent="0.45">
      <c r="A176281" t="s">
        <v>67520</v>
      </c>
      <c r="B176281" t="s">
        <v>83</v>
      </c>
      <c r="C176281" t="s">
        <v>247022</v>
      </c>
      <c r="D176281">
        <v>0</v>
      </c>
    </row>
    <row r="176282" spans="1:4" x14ac:dyDescent="0.45">
      <c r="A176282" t="s">
        <v>67520</v>
      </c>
      <c r="B176282" t="s">
        <v>83</v>
      </c>
      <c r="C176282" t="s">
        <v>247023</v>
      </c>
      <c r="D176282">
        <v>0</v>
      </c>
    </row>
    <row r="176283" spans="1:4" x14ac:dyDescent="0.45">
      <c r="A176283" t="s">
        <v>67520</v>
      </c>
      <c r="B176283" t="s">
        <v>83</v>
      </c>
      <c r="C176283" t="s">
        <v>247024</v>
      </c>
      <c r="D176283">
        <v>0</v>
      </c>
    </row>
    <row r="176284" spans="1:4" x14ac:dyDescent="0.45">
      <c r="A176284" t="s">
        <v>67520</v>
      </c>
      <c r="B176284" t="s">
        <v>83</v>
      </c>
      <c r="C176284" t="s">
        <v>247025</v>
      </c>
      <c r="D176284">
        <v>0</v>
      </c>
    </row>
    <row r="176285" spans="1:4" x14ac:dyDescent="0.45">
      <c r="A176285" t="s">
        <v>67520</v>
      </c>
      <c r="B176285" t="s">
        <v>83</v>
      </c>
      <c r="C176285" t="s">
        <v>247026</v>
      </c>
      <c r="D176285">
        <v>0</v>
      </c>
    </row>
    <row r="176286" spans="1:4" x14ac:dyDescent="0.45">
      <c r="A176286" t="s">
        <v>67520</v>
      </c>
      <c r="B176286" t="s">
        <v>83</v>
      </c>
      <c r="C176286" t="s">
        <v>245345</v>
      </c>
      <c r="D176286">
        <v>0</v>
      </c>
    </row>
    <row r="176287" spans="1:4" x14ac:dyDescent="0.45">
      <c r="A176287" t="s">
        <v>67520</v>
      </c>
      <c r="B176287" t="s">
        <v>83</v>
      </c>
      <c r="C176287" t="s">
        <v>247027</v>
      </c>
      <c r="D176287">
        <v>0</v>
      </c>
    </row>
    <row r="176288" spans="1:4" x14ac:dyDescent="0.45">
      <c r="A176288" t="s">
        <v>67520</v>
      </c>
      <c r="B176288" t="s">
        <v>83</v>
      </c>
      <c r="C176288" t="s">
        <v>247028</v>
      </c>
      <c r="D176288">
        <v>0</v>
      </c>
    </row>
    <row r="176289" spans="1:4" x14ac:dyDescent="0.45">
      <c r="A176289" t="s">
        <v>67520</v>
      </c>
      <c r="B176289" t="s">
        <v>83</v>
      </c>
      <c r="C176289" t="s">
        <v>247029</v>
      </c>
      <c r="D176289">
        <v>0</v>
      </c>
    </row>
    <row r="176290" spans="1:4" x14ac:dyDescent="0.45">
      <c r="A176290" t="s">
        <v>67520</v>
      </c>
      <c r="B176290" t="s">
        <v>83</v>
      </c>
      <c r="C176290" t="s">
        <v>247030</v>
      </c>
      <c r="D176290">
        <v>0</v>
      </c>
    </row>
    <row r="176291" spans="1:4" x14ac:dyDescent="0.45">
      <c r="A176291" t="s">
        <v>67520</v>
      </c>
      <c r="B176291" t="s">
        <v>83</v>
      </c>
      <c r="C176291" t="s">
        <v>247031</v>
      </c>
      <c r="D176291">
        <v>0</v>
      </c>
    </row>
    <row r="176292" spans="1:4" x14ac:dyDescent="0.45">
      <c r="A176292" t="s">
        <v>67520</v>
      </c>
      <c r="B176292" t="s">
        <v>83</v>
      </c>
      <c r="C176292" t="s">
        <v>247032</v>
      </c>
      <c r="D176292">
        <v>0</v>
      </c>
    </row>
    <row r="176293" spans="1:4" x14ac:dyDescent="0.45">
      <c r="A176293" t="s">
        <v>67520</v>
      </c>
      <c r="B176293" t="s">
        <v>83</v>
      </c>
      <c r="C176293" t="s">
        <v>245353</v>
      </c>
      <c r="D176293">
        <v>0</v>
      </c>
    </row>
    <row r="176294" spans="1:4" x14ac:dyDescent="0.45">
      <c r="A176294" t="s">
        <v>67520</v>
      </c>
      <c r="B176294" t="s">
        <v>83</v>
      </c>
      <c r="C176294" t="s">
        <v>247033</v>
      </c>
      <c r="D176294">
        <v>0</v>
      </c>
    </row>
    <row r="176295" spans="1:4" x14ac:dyDescent="0.45">
      <c r="A176295" t="s">
        <v>67520</v>
      </c>
      <c r="B176295" t="s">
        <v>83</v>
      </c>
      <c r="C176295" t="s">
        <v>247034</v>
      </c>
      <c r="D176295">
        <v>0</v>
      </c>
    </row>
    <row r="176296" spans="1:4" x14ac:dyDescent="0.45">
      <c r="A176296" t="s">
        <v>67520</v>
      </c>
      <c r="B176296" t="s">
        <v>83</v>
      </c>
      <c r="C176296" t="s">
        <v>247035</v>
      </c>
      <c r="D176296">
        <v>0</v>
      </c>
    </row>
    <row r="176297" spans="1:4" x14ac:dyDescent="0.45">
      <c r="A176297" t="s">
        <v>67520</v>
      </c>
      <c r="B176297" t="s">
        <v>83</v>
      </c>
      <c r="C176297" t="s">
        <v>247036</v>
      </c>
      <c r="D176297">
        <v>0</v>
      </c>
    </row>
    <row r="176298" spans="1:4" x14ac:dyDescent="0.45">
      <c r="A176298" t="s">
        <v>67520</v>
      </c>
      <c r="B176298" t="s">
        <v>83</v>
      </c>
      <c r="C176298" t="s">
        <v>247037</v>
      </c>
      <c r="D176298">
        <v>850.09228102048962</v>
      </c>
    </row>
    <row r="176299" spans="1:4" x14ac:dyDescent="0.45">
      <c r="A176299" t="s">
        <v>67520</v>
      </c>
      <c r="B176299" t="s">
        <v>83</v>
      </c>
      <c r="C176299" t="s">
        <v>247038</v>
      </c>
      <c r="D176299">
        <v>0</v>
      </c>
    </row>
    <row r="176300" spans="1:4" x14ac:dyDescent="0.45">
      <c r="A176300" t="s">
        <v>67520</v>
      </c>
      <c r="B176300" t="s">
        <v>83</v>
      </c>
      <c r="C176300" t="s">
        <v>245361</v>
      </c>
      <c r="D176300">
        <v>0</v>
      </c>
    </row>
    <row r="176301" spans="1:4" x14ac:dyDescent="0.45">
      <c r="A176301" t="s">
        <v>67520</v>
      </c>
      <c r="B176301" t="s">
        <v>83</v>
      </c>
      <c r="C176301" t="s">
        <v>247039</v>
      </c>
      <c r="D176301">
        <v>0</v>
      </c>
    </row>
    <row r="176302" spans="1:4" x14ac:dyDescent="0.45">
      <c r="A176302" t="s">
        <v>67520</v>
      </c>
      <c r="B176302" t="s">
        <v>83</v>
      </c>
      <c r="C176302" t="s">
        <v>247040</v>
      </c>
      <c r="D176302">
        <v>0</v>
      </c>
    </row>
    <row r="176303" spans="1:4" x14ac:dyDescent="0.45">
      <c r="A176303" t="s">
        <v>67520</v>
      </c>
      <c r="B176303" t="s">
        <v>83</v>
      </c>
      <c r="C176303" t="s">
        <v>247041</v>
      </c>
      <c r="D176303">
        <v>0</v>
      </c>
    </row>
    <row r="176304" spans="1:4" x14ac:dyDescent="0.45">
      <c r="A176304" t="s">
        <v>67520</v>
      </c>
      <c r="B176304" t="s">
        <v>83</v>
      </c>
      <c r="C176304" t="s">
        <v>247042</v>
      </c>
      <c r="D176304">
        <v>0</v>
      </c>
    </row>
    <row r="176305" spans="1:4" x14ac:dyDescent="0.45">
      <c r="A176305" t="s">
        <v>67520</v>
      </c>
      <c r="B176305" t="s">
        <v>83</v>
      </c>
      <c r="C176305" t="s">
        <v>247043</v>
      </c>
      <c r="D176305">
        <v>0</v>
      </c>
    </row>
    <row r="176306" spans="1:4" x14ac:dyDescent="0.45">
      <c r="A176306" t="s">
        <v>67520</v>
      </c>
      <c r="B176306" t="s">
        <v>83</v>
      </c>
      <c r="C176306" t="s">
        <v>247044</v>
      </c>
      <c r="D176306">
        <v>0</v>
      </c>
    </row>
    <row r="176307" spans="1:4" x14ac:dyDescent="0.45">
      <c r="A176307" t="s">
        <v>67520</v>
      </c>
      <c r="B176307" t="s">
        <v>83</v>
      </c>
      <c r="C176307" t="s">
        <v>245369</v>
      </c>
      <c r="D176307">
        <v>0</v>
      </c>
    </row>
    <row r="176308" spans="1:4" x14ac:dyDescent="0.45">
      <c r="A176308" t="s">
        <v>67520</v>
      </c>
      <c r="B176308" t="s">
        <v>83</v>
      </c>
      <c r="C176308" t="s">
        <v>247045</v>
      </c>
      <c r="D176308">
        <v>0</v>
      </c>
    </row>
    <row r="176309" spans="1:4" x14ac:dyDescent="0.45">
      <c r="A176309" t="s">
        <v>67520</v>
      </c>
      <c r="B176309" t="s">
        <v>83</v>
      </c>
      <c r="C176309" t="s">
        <v>247046</v>
      </c>
      <c r="D176309">
        <v>0</v>
      </c>
    </row>
    <row r="176310" spans="1:4" x14ac:dyDescent="0.45">
      <c r="A176310" t="s">
        <v>67520</v>
      </c>
      <c r="B176310" t="s">
        <v>83</v>
      </c>
      <c r="C176310" t="s">
        <v>247047</v>
      </c>
      <c r="D176310">
        <v>0</v>
      </c>
    </row>
    <row r="176311" spans="1:4" x14ac:dyDescent="0.45">
      <c r="A176311" t="s">
        <v>67520</v>
      </c>
      <c r="B176311" t="s">
        <v>83</v>
      </c>
      <c r="C176311" t="s">
        <v>247048</v>
      </c>
      <c r="D176311">
        <v>0</v>
      </c>
    </row>
    <row r="176312" spans="1:4" x14ac:dyDescent="0.45">
      <c r="A176312" t="s">
        <v>67520</v>
      </c>
      <c r="B176312" t="s">
        <v>83</v>
      </c>
      <c r="C176312" t="s">
        <v>247049</v>
      </c>
      <c r="D176312">
        <v>0</v>
      </c>
    </row>
    <row r="176313" spans="1:4" x14ac:dyDescent="0.45">
      <c r="A176313" t="s">
        <v>67520</v>
      </c>
      <c r="B176313" t="s">
        <v>83</v>
      </c>
      <c r="C176313" t="s">
        <v>247050</v>
      </c>
      <c r="D176313">
        <v>0</v>
      </c>
    </row>
    <row r="176314" spans="1:4" x14ac:dyDescent="0.45">
      <c r="A176314" t="s">
        <v>67520</v>
      </c>
      <c r="B176314" t="s">
        <v>83</v>
      </c>
      <c r="C176314" t="s">
        <v>245377</v>
      </c>
      <c r="D176314">
        <v>0</v>
      </c>
    </row>
    <row r="176315" spans="1:4" x14ac:dyDescent="0.45">
      <c r="A176315" t="s">
        <v>67520</v>
      </c>
      <c r="B176315" t="s">
        <v>83</v>
      </c>
      <c r="C176315" t="s">
        <v>247051</v>
      </c>
      <c r="D176315">
        <v>0</v>
      </c>
    </row>
    <row r="176316" spans="1:4" x14ac:dyDescent="0.45">
      <c r="A176316" t="s">
        <v>67520</v>
      </c>
      <c r="B176316" t="s">
        <v>83</v>
      </c>
      <c r="C176316" t="s">
        <v>247052</v>
      </c>
      <c r="D176316">
        <v>0</v>
      </c>
    </row>
    <row r="176317" spans="1:4" x14ac:dyDescent="0.45">
      <c r="A176317" t="s">
        <v>67520</v>
      </c>
      <c r="B176317" t="s">
        <v>83</v>
      </c>
      <c r="C176317" t="s">
        <v>247053</v>
      </c>
      <c r="D176317">
        <v>0</v>
      </c>
    </row>
    <row r="176318" spans="1:4" x14ac:dyDescent="0.45">
      <c r="A176318" t="s">
        <v>67520</v>
      </c>
      <c r="B176318" t="s">
        <v>83</v>
      </c>
      <c r="C176318" t="s">
        <v>247054</v>
      </c>
      <c r="D176318">
        <v>0</v>
      </c>
    </row>
    <row r="176319" spans="1:4" x14ac:dyDescent="0.45">
      <c r="A176319" t="s">
        <v>67520</v>
      </c>
      <c r="B176319" t="s">
        <v>83</v>
      </c>
      <c r="C176319" t="s">
        <v>247055</v>
      </c>
      <c r="D176319">
        <v>0</v>
      </c>
    </row>
    <row r="176320" spans="1:4" x14ac:dyDescent="0.45">
      <c r="A176320" t="s">
        <v>67520</v>
      </c>
      <c r="B176320" t="s">
        <v>83</v>
      </c>
      <c r="C176320" t="s">
        <v>247056</v>
      </c>
      <c r="D176320">
        <v>0</v>
      </c>
    </row>
    <row r="176321" spans="1:4" x14ac:dyDescent="0.45">
      <c r="A176321" t="s">
        <v>67520</v>
      </c>
      <c r="B176321" t="s">
        <v>83</v>
      </c>
      <c r="C176321" t="s">
        <v>245385</v>
      </c>
      <c r="D176321">
        <v>0</v>
      </c>
    </row>
    <row r="176322" spans="1:4" x14ac:dyDescent="0.45">
      <c r="A176322" t="s">
        <v>67520</v>
      </c>
      <c r="B176322" t="s">
        <v>83</v>
      </c>
      <c r="C176322" t="s">
        <v>247057</v>
      </c>
      <c r="D176322">
        <v>0</v>
      </c>
    </row>
    <row r="176323" spans="1:4" x14ac:dyDescent="0.45">
      <c r="A176323" t="s">
        <v>67520</v>
      </c>
      <c r="B176323" t="s">
        <v>83</v>
      </c>
      <c r="C176323" t="s">
        <v>247058</v>
      </c>
      <c r="D176323">
        <v>0</v>
      </c>
    </row>
    <row r="176324" spans="1:4" x14ac:dyDescent="0.45">
      <c r="A176324" t="s">
        <v>67520</v>
      </c>
      <c r="B176324" t="s">
        <v>83</v>
      </c>
      <c r="C176324" t="s">
        <v>247059</v>
      </c>
      <c r="D176324">
        <v>0</v>
      </c>
    </row>
    <row r="176325" spans="1:4" x14ac:dyDescent="0.45">
      <c r="A176325" t="s">
        <v>67520</v>
      </c>
      <c r="B176325" t="s">
        <v>83</v>
      </c>
      <c r="C176325" t="s">
        <v>247060</v>
      </c>
      <c r="D176325">
        <v>0</v>
      </c>
    </row>
    <row r="176326" spans="1:4" x14ac:dyDescent="0.45">
      <c r="A176326" t="s">
        <v>67520</v>
      </c>
      <c r="B176326" t="s">
        <v>83</v>
      </c>
      <c r="C176326" t="s">
        <v>247061</v>
      </c>
      <c r="D176326">
        <v>0</v>
      </c>
    </row>
    <row r="176327" spans="1:4" x14ac:dyDescent="0.45">
      <c r="A176327" t="s">
        <v>67520</v>
      </c>
      <c r="B176327" t="s">
        <v>83</v>
      </c>
      <c r="C176327" t="s">
        <v>247062</v>
      </c>
      <c r="D176327">
        <v>0</v>
      </c>
    </row>
    <row r="176328" spans="1:4" x14ac:dyDescent="0.45">
      <c r="A176328" t="s">
        <v>67520</v>
      </c>
      <c r="B176328" t="s">
        <v>83</v>
      </c>
      <c r="C176328" t="s">
        <v>245393</v>
      </c>
      <c r="D176328">
        <v>0</v>
      </c>
    </row>
    <row r="176329" spans="1:4" x14ac:dyDescent="0.45">
      <c r="A176329" t="s">
        <v>67520</v>
      </c>
      <c r="B176329" t="s">
        <v>83</v>
      </c>
      <c r="C176329" t="s">
        <v>247063</v>
      </c>
      <c r="D176329">
        <v>0</v>
      </c>
    </row>
    <row r="176330" spans="1:4" x14ac:dyDescent="0.45">
      <c r="A176330" t="s">
        <v>67520</v>
      </c>
      <c r="B176330" t="s">
        <v>83</v>
      </c>
      <c r="C176330" t="s">
        <v>247064</v>
      </c>
      <c r="D176330">
        <v>0</v>
      </c>
    </row>
    <row r="176331" spans="1:4" x14ac:dyDescent="0.45">
      <c r="A176331" t="s">
        <v>67520</v>
      </c>
      <c r="B176331" t="s">
        <v>83</v>
      </c>
      <c r="C176331" t="s">
        <v>247065</v>
      </c>
      <c r="D176331">
        <v>0</v>
      </c>
    </row>
    <row r="176332" spans="1:4" x14ac:dyDescent="0.45">
      <c r="A176332" t="s">
        <v>67520</v>
      </c>
      <c r="B176332" t="s">
        <v>83</v>
      </c>
      <c r="C176332" t="s">
        <v>247066</v>
      </c>
      <c r="D176332">
        <v>0</v>
      </c>
    </row>
    <row r="176333" spans="1:4" x14ac:dyDescent="0.45">
      <c r="A176333" t="s">
        <v>67520</v>
      </c>
      <c r="B176333" t="s">
        <v>83</v>
      </c>
      <c r="C176333" t="s">
        <v>247067</v>
      </c>
      <c r="D176333">
        <v>0</v>
      </c>
    </row>
    <row r="176334" spans="1:4" x14ac:dyDescent="0.45">
      <c r="A176334" t="s">
        <v>67520</v>
      </c>
      <c r="B176334" t="s">
        <v>83</v>
      </c>
      <c r="C176334" t="s">
        <v>247068</v>
      </c>
      <c r="D176334">
        <v>0</v>
      </c>
    </row>
    <row r="176335" spans="1:4" x14ac:dyDescent="0.45">
      <c r="A176335" t="s">
        <v>67520</v>
      </c>
      <c r="B176335" t="s">
        <v>83</v>
      </c>
      <c r="C176335" t="s">
        <v>245401</v>
      </c>
      <c r="D176335">
        <v>0</v>
      </c>
    </row>
    <row r="176336" spans="1:4" x14ac:dyDescent="0.45">
      <c r="A176336" t="s">
        <v>67520</v>
      </c>
      <c r="B176336" t="s">
        <v>83</v>
      </c>
      <c r="C176336" t="s">
        <v>247069</v>
      </c>
      <c r="D176336">
        <v>0</v>
      </c>
    </row>
    <row r="176337" spans="1:4" x14ac:dyDescent="0.45">
      <c r="A176337" t="s">
        <v>67520</v>
      </c>
      <c r="B176337" t="s">
        <v>83</v>
      </c>
      <c r="C176337" t="s">
        <v>247070</v>
      </c>
      <c r="D176337">
        <v>0</v>
      </c>
    </row>
    <row r="176338" spans="1:4" x14ac:dyDescent="0.45">
      <c r="A176338" t="s">
        <v>67520</v>
      </c>
      <c r="B176338" t="s">
        <v>83</v>
      </c>
      <c r="C176338" t="s">
        <v>247071</v>
      </c>
      <c r="D176338">
        <v>0</v>
      </c>
    </row>
    <row r="176339" spans="1:4" x14ac:dyDescent="0.45">
      <c r="A176339" t="s">
        <v>67520</v>
      </c>
      <c r="B176339" t="s">
        <v>83</v>
      </c>
      <c r="C176339" t="s">
        <v>247072</v>
      </c>
      <c r="D176339">
        <v>0</v>
      </c>
    </row>
    <row r="176340" spans="1:4" x14ac:dyDescent="0.45">
      <c r="A176340" t="s">
        <v>67520</v>
      </c>
      <c r="B176340" t="s">
        <v>83</v>
      </c>
      <c r="C176340" t="s">
        <v>247073</v>
      </c>
      <c r="D176340">
        <v>835.83418271723895</v>
      </c>
    </row>
    <row r="176341" spans="1:4" x14ac:dyDescent="0.45">
      <c r="A176341" t="s">
        <v>67520</v>
      </c>
      <c r="B176341" t="s">
        <v>83</v>
      </c>
      <c r="C176341" t="s">
        <v>247074</v>
      </c>
      <c r="D176341">
        <v>0</v>
      </c>
    </row>
    <row r="176342" spans="1:4" x14ac:dyDescent="0.45">
      <c r="A176342" t="s">
        <v>67520</v>
      </c>
      <c r="B176342" t="s">
        <v>83</v>
      </c>
      <c r="C176342" t="s">
        <v>245409</v>
      </c>
      <c r="D176342">
        <v>0</v>
      </c>
    </row>
    <row r="176343" spans="1:4" x14ac:dyDescent="0.45">
      <c r="A176343" t="s">
        <v>67520</v>
      </c>
      <c r="B176343" t="s">
        <v>83</v>
      </c>
      <c r="C176343" t="s">
        <v>247075</v>
      </c>
      <c r="D176343">
        <v>0</v>
      </c>
    </row>
    <row r="176344" spans="1:4" x14ac:dyDescent="0.45">
      <c r="A176344" t="s">
        <v>67520</v>
      </c>
      <c r="B176344" t="s">
        <v>83</v>
      </c>
      <c r="C176344" t="s">
        <v>247076</v>
      </c>
      <c r="D176344">
        <v>0</v>
      </c>
    </row>
    <row r="176345" spans="1:4" x14ac:dyDescent="0.45">
      <c r="A176345" t="s">
        <v>67520</v>
      </c>
      <c r="B176345" t="s">
        <v>83</v>
      </c>
      <c r="C176345" t="s">
        <v>247077</v>
      </c>
      <c r="D176345">
        <v>0</v>
      </c>
    </row>
    <row r="176346" spans="1:4" x14ac:dyDescent="0.45">
      <c r="A176346" t="s">
        <v>67520</v>
      </c>
      <c r="B176346" t="s">
        <v>83</v>
      </c>
      <c r="C176346" t="s">
        <v>247078</v>
      </c>
      <c r="D176346">
        <v>0</v>
      </c>
    </row>
    <row r="176347" spans="1:4" x14ac:dyDescent="0.45">
      <c r="A176347" t="s">
        <v>67520</v>
      </c>
      <c r="B176347" t="s">
        <v>83</v>
      </c>
      <c r="C176347" t="s">
        <v>247079</v>
      </c>
      <c r="D176347">
        <v>0</v>
      </c>
    </row>
    <row r="176348" spans="1:4" x14ac:dyDescent="0.45">
      <c r="A176348" t="s">
        <v>67520</v>
      </c>
      <c r="B176348" t="s">
        <v>83</v>
      </c>
      <c r="C176348" t="s">
        <v>247080</v>
      </c>
      <c r="D176348">
        <v>0</v>
      </c>
    </row>
    <row r="176349" spans="1:4" x14ac:dyDescent="0.45">
      <c r="A176349" t="s">
        <v>67520</v>
      </c>
      <c r="B176349" t="s">
        <v>83</v>
      </c>
      <c r="C176349" t="s">
        <v>245417</v>
      </c>
      <c r="D176349">
        <v>0</v>
      </c>
    </row>
    <row r="176350" spans="1:4" x14ac:dyDescent="0.45">
      <c r="A176350" t="s">
        <v>67520</v>
      </c>
      <c r="B176350" t="s">
        <v>83</v>
      </c>
      <c r="C176350" t="s">
        <v>247081</v>
      </c>
      <c r="D176350">
        <v>0</v>
      </c>
    </row>
    <row r="176351" spans="1:4" x14ac:dyDescent="0.45">
      <c r="A176351" t="s">
        <v>67520</v>
      </c>
      <c r="B176351" t="s">
        <v>83</v>
      </c>
      <c r="C176351" t="s">
        <v>247082</v>
      </c>
      <c r="D176351">
        <v>0</v>
      </c>
    </row>
    <row r="176352" spans="1:4" x14ac:dyDescent="0.45">
      <c r="A176352" t="s">
        <v>67520</v>
      </c>
      <c r="B176352" t="s">
        <v>83</v>
      </c>
      <c r="C176352" t="s">
        <v>247083</v>
      </c>
      <c r="D176352">
        <v>0</v>
      </c>
    </row>
    <row r="176353" spans="1:4" x14ac:dyDescent="0.45">
      <c r="A176353" t="s">
        <v>67520</v>
      </c>
      <c r="B176353" t="s">
        <v>83</v>
      </c>
      <c r="C176353" t="s">
        <v>247084</v>
      </c>
      <c r="D176353">
        <v>0</v>
      </c>
    </row>
    <row r="176354" spans="1:4" x14ac:dyDescent="0.45">
      <c r="A176354" t="s">
        <v>67520</v>
      </c>
      <c r="B176354" t="s">
        <v>83</v>
      </c>
      <c r="C176354" t="s">
        <v>247085</v>
      </c>
      <c r="D176354">
        <v>0</v>
      </c>
    </row>
    <row r="176355" spans="1:4" x14ac:dyDescent="0.45">
      <c r="A176355" t="s">
        <v>67520</v>
      </c>
      <c r="B176355" t="s">
        <v>83</v>
      </c>
      <c r="C176355" t="s">
        <v>247086</v>
      </c>
      <c r="D176355">
        <v>0</v>
      </c>
    </row>
    <row r="176356" spans="1:4" x14ac:dyDescent="0.45">
      <c r="A176356" t="s">
        <v>67520</v>
      </c>
      <c r="B176356" t="s">
        <v>83</v>
      </c>
      <c r="C176356" t="s">
        <v>245425</v>
      </c>
      <c r="D176356">
        <v>0</v>
      </c>
    </row>
    <row r="176357" spans="1:4" x14ac:dyDescent="0.45">
      <c r="A176357" t="s">
        <v>67520</v>
      </c>
      <c r="B176357" t="s">
        <v>83</v>
      </c>
      <c r="C176357" t="s">
        <v>247087</v>
      </c>
      <c r="D176357">
        <v>0</v>
      </c>
    </row>
    <row r="176358" spans="1:4" x14ac:dyDescent="0.45">
      <c r="A176358" t="s">
        <v>67520</v>
      </c>
      <c r="B176358" t="s">
        <v>83</v>
      </c>
      <c r="C176358" t="s">
        <v>247088</v>
      </c>
      <c r="D176358">
        <v>0</v>
      </c>
    </row>
    <row r="176359" spans="1:4" x14ac:dyDescent="0.45">
      <c r="A176359" t="s">
        <v>67520</v>
      </c>
      <c r="B176359" t="s">
        <v>83</v>
      </c>
      <c r="C176359" t="s">
        <v>247089</v>
      </c>
      <c r="D176359">
        <v>0</v>
      </c>
    </row>
    <row r="176360" spans="1:4" x14ac:dyDescent="0.45">
      <c r="A176360" t="s">
        <v>67520</v>
      </c>
      <c r="B176360" t="s">
        <v>83</v>
      </c>
      <c r="C176360" t="s">
        <v>247090</v>
      </c>
      <c r="D176360">
        <v>0</v>
      </c>
    </row>
    <row r="176361" spans="1:4" x14ac:dyDescent="0.45">
      <c r="A176361" t="s">
        <v>67520</v>
      </c>
      <c r="B176361" t="s">
        <v>83</v>
      </c>
      <c r="C176361" t="s">
        <v>247091</v>
      </c>
      <c r="D176361">
        <v>0</v>
      </c>
    </row>
    <row r="176362" spans="1:4" x14ac:dyDescent="0.45">
      <c r="A176362" t="s">
        <v>67520</v>
      </c>
      <c r="B176362" t="s">
        <v>83</v>
      </c>
      <c r="C176362" t="s">
        <v>247092</v>
      </c>
      <c r="D176362">
        <v>0</v>
      </c>
    </row>
    <row r="176363" spans="1:4" x14ac:dyDescent="0.45">
      <c r="A176363" t="s">
        <v>67520</v>
      </c>
      <c r="B176363" t="s">
        <v>83</v>
      </c>
      <c r="C176363" t="s">
        <v>245433</v>
      </c>
      <c r="D176363">
        <v>0</v>
      </c>
    </row>
    <row r="176364" spans="1:4" x14ac:dyDescent="0.45">
      <c r="A176364" t="s">
        <v>67520</v>
      </c>
      <c r="B176364" t="s">
        <v>83</v>
      </c>
      <c r="C176364" t="s">
        <v>247093</v>
      </c>
      <c r="D176364">
        <v>0</v>
      </c>
    </row>
    <row r="176365" spans="1:4" x14ac:dyDescent="0.45">
      <c r="A176365" t="s">
        <v>67520</v>
      </c>
      <c r="B176365" t="s">
        <v>83</v>
      </c>
      <c r="C176365" t="s">
        <v>247094</v>
      </c>
      <c r="D176365">
        <v>0</v>
      </c>
    </row>
    <row r="176366" spans="1:4" x14ac:dyDescent="0.45">
      <c r="A176366" t="s">
        <v>67520</v>
      </c>
      <c r="B176366" t="s">
        <v>83</v>
      </c>
      <c r="C176366" t="s">
        <v>247095</v>
      </c>
      <c r="D176366">
        <v>0</v>
      </c>
    </row>
    <row r="176367" spans="1:4" x14ac:dyDescent="0.45">
      <c r="A176367" t="s">
        <v>67520</v>
      </c>
      <c r="B176367" t="s">
        <v>83</v>
      </c>
      <c r="C176367" t="s">
        <v>247096</v>
      </c>
      <c r="D176367">
        <v>0</v>
      </c>
    </row>
    <row r="176368" spans="1:4" x14ac:dyDescent="0.45">
      <c r="A176368" t="s">
        <v>67520</v>
      </c>
      <c r="B176368" t="s">
        <v>83</v>
      </c>
      <c r="C176368" t="s">
        <v>247097</v>
      </c>
      <c r="D176368">
        <v>0</v>
      </c>
    </row>
    <row r="176369" spans="1:4" x14ac:dyDescent="0.45">
      <c r="A176369" t="s">
        <v>67520</v>
      </c>
      <c r="B176369" t="s">
        <v>83</v>
      </c>
      <c r="C176369" t="s">
        <v>247098</v>
      </c>
      <c r="D176369">
        <v>0</v>
      </c>
    </row>
    <row r="176370" spans="1:4" x14ac:dyDescent="0.45">
      <c r="A176370" t="s">
        <v>67520</v>
      </c>
      <c r="B176370" t="s">
        <v>83</v>
      </c>
      <c r="C176370" t="s">
        <v>245441</v>
      </c>
      <c r="D176370">
        <v>0</v>
      </c>
    </row>
    <row r="176371" spans="1:4" x14ac:dyDescent="0.45">
      <c r="A176371" t="s">
        <v>67520</v>
      </c>
      <c r="B176371" t="s">
        <v>83</v>
      </c>
      <c r="C176371" t="s">
        <v>247099</v>
      </c>
      <c r="D176371">
        <v>0</v>
      </c>
    </row>
    <row r="176372" spans="1:4" x14ac:dyDescent="0.45">
      <c r="A176372" t="s">
        <v>67520</v>
      </c>
      <c r="B176372" t="s">
        <v>83</v>
      </c>
      <c r="C176372" t="s">
        <v>247100</v>
      </c>
      <c r="D176372">
        <v>0</v>
      </c>
    </row>
    <row r="176373" spans="1:4" x14ac:dyDescent="0.45">
      <c r="A176373" t="s">
        <v>67520</v>
      </c>
      <c r="B176373" t="s">
        <v>83</v>
      </c>
      <c r="C176373" t="s">
        <v>247101</v>
      </c>
      <c r="D176373">
        <v>0</v>
      </c>
    </row>
    <row r="176374" spans="1:4" x14ac:dyDescent="0.45">
      <c r="A176374" t="s">
        <v>67520</v>
      </c>
      <c r="B176374" t="s">
        <v>83</v>
      </c>
      <c r="C176374" t="s">
        <v>247102</v>
      </c>
      <c r="D176374">
        <v>0</v>
      </c>
    </row>
    <row r="176375" spans="1:4" x14ac:dyDescent="0.45">
      <c r="A176375" t="s">
        <v>67520</v>
      </c>
      <c r="B176375" t="s">
        <v>83</v>
      </c>
      <c r="C176375" t="s">
        <v>247103</v>
      </c>
      <c r="D176375">
        <v>0</v>
      </c>
    </row>
    <row r="176376" spans="1:4" x14ac:dyDescent="0.45">
      <c r="A176376" t="s">
        <v>67520</v>
      </c>
      <c r="B176376" t="s">
        <v>83</v>
      </c>
      <c r="C176376" t="s">
        <v>247104</v>
      </c>
      <c r="D176376">
        <v>0</v>
      </c>
    </row>
    <row r="176377" spans="1:4" x14ac:dyDescent="0.45">
      <c r="A176377" t="s">
        <v>67520</v>
      </c>
      <c r="B176377" t="s">
        <v>83</v>
      </c>
      <c r="C176377" t="s">
        <v>245449</v>
      </c>
      <c r="D176377">
        <v>0</v>
      </c>
    </row>
    <row r="176378" spans="1:4" x14ac:dyDescent="0.45">
      <c r="A176378" t="s">
        <v>67520</v>
      </c>
      <c r="B176378" t="s">
        <v>83</v>
      </c>
      <c r="C176378" t="s">
        <v>247105</v>
      </c>
      <c r="D176378">
        <v>0</v>
      </c>
    </row>
    <row r="176379" spans="1:4" x14ac:dyDescent="0.45">
      <c r="A176379" t="s">
        <v>67520</v>
      </c>
      <c r="B176379" t="s">
        <v>83</v>
      </c>
      <c r="C176379" t="s">
        <v>247106</v>
      </c>
      <c r="D176379">
        <v>0</v>
      </c>
    </row>
    <row r="176380" spans="1:4" x14ac:dyDescent="0.45">
      <c r="A176380" t="s">
        <v>67520</v>
      </c>
      <c r="B176380" t="s">
        <v>83</v>
      </c>
      <c r="C176380" t="s">
        <v>247107</v>
      </c>
      <c r="D176380">
        <v>0</v>
      </c>
    </row>
    <row r="176381" spans="1:4" x14ac:dyDescent="0.45">
      <c r="A176381" t="s">
        <v>67520</v>
      </c>
      <c r="B176381" t="s">
        <v>83</v>
      </c>
      <c r="C176381" t="s">
        <v>247108</v>
      </c>
      <c r="D176381">
        <v>0</v>
      </c>
    </row>
    <row r="176382" spans="1:4" x14ac:dyDescent="0.45">
      <c r="A176382" t="s">
        <v>67520</v>
      </c>
      <c r="B176382" t="s">
        <v>83</v>
      </c>
      <c r="C176382" t="s">
        <v>247109</v>
      </c>
      <c r="D176382">
        <v>821.81522711856746</v>
      </c>
    </row>
    <row r="176383" spans="1:4" x14ac:dyDescent="0.45">
      <c r="A176383" t="s">
        <v>67520</v>
      </c>
      <c r="B176383" t="s">
        <v>83</v>
      </c>
      <c r="C176383" t="s">
        <v>247110</v>
      </c>
      <c r="D176383">
        <v>0</v>
      </c>
    </row>
    <row r="176384" spans="1:4" x14ac:dyDescent="0.45">
      <c r="A176384" t="s">
        <v>67520</v>
      </c>
      <c r="B176384" t="s">
        <v>83</v>
      </c>
      <c r="C176384" t="s">
        <v>245457</v>
      </c>
      <c r="D176384">
        <v>0</v>
      </c>
    </row>
    <row r="176385" spans="1:4" x14ac:dyDescent="0.45">
      <c r="A176385" t="s">
        <v>67520</v>
      </c>
      <c r="B176385" t="s">
        <v>83</v>
      </c>
      <c r="C176385" t="s">
        <v>247111</v>
      </c>
      <c r="D176385">
        <v>0</v>
      </c>
    </row>
    <row r="176386" spans="1:4" x14ac:dyDescent="0.45">
      <c r="A176386" t="s">
        <v>67520</v>
      </c>
      <c r="B176386" t="s">
        <v>83</v>
      </c>
      <c r="C176386" t="s">
        <v>247112</v>
      </c>
      <c r="D176386">
        <v>0</v>
      </c>
    </row>
    <row r="176387" spans="1:4" x14ac:dyDescent="0.45">
      <c r="A176387" t="s">
        <v>67520</v>
      </c>
      <c r="B176387" t="s">
        <v>83</v>
      </c>
      <c r="C176387" t="s">
        <v>247113</v>
      </c>
      <c r="D176387">
        <v>0</v>
      </c>
    </row>
    <row r="176388" spans="1:4" x14ac:dyDescent="0.45">
      <c r="A176388" t="s">
        <v>67520</v>
      </c>
      <c r="B176388" t="s">
        <v>83</v>
      </c>
      <c r="C176388" t="s">
        <v>247114</v>
      </c>
      <c r="D176388">
        <v>0</v>
      </c>
    </row>
    <row r="176389" spans="1:4" x14ac:dyDescent="0.45">
      <c r="A176389" t="s">
        <v>67520</v>
      </c>
      <c r="B176389" t="s">
        <v>83</v>
      </c>
      <c r="C176389" t="s">
        <v>247115</v>
      </c>
      <c r="D176389">
        <v>0</v>
      </c>
    </row>
    <row r="176390" spans="1:4" x14ac:dyDescent="0.45">
      <c r="A176390" t="s">
        <v>67520</v>
      </c>
      <c r="B176390" t="s">
        <v>83</v>
      </c>
      <c r="C176390" t="s">
        <v>247116</v>
      </c>
      <c r="D176390">
        <v>0</v>
      </c>
    </row>
    <row r="176391" spans="1:4" x14ac:dyDescent="0.45">
      <c r="A176391" t="s">
        <v>67520</v>
      </c>
      <c r="B176391" t="s">
        <v>83</v>
      </c>
      <c r="C176391" t="s">
        <v>245465</v>
      </c>
      <c r="D176391">
        <v>0</v>
      </c>
    </row>
    <row r="176392" spans="1:4" x14ac:dyDescent="0.45">
      <c r="A176392" t="s">
        <v>67520</v>
      </c>
      <c r="B176392" t="s">
        <v>83</v>
      </c>
      <c r="C176392" t="s">
        <v>247117</v>
      </c>
      <c r="D176392">
        <v>0</v>
      </c>
    </row>
    <row r="176393" spans="1:4" x14ac:dyDescent="0.45">
      <c r="A176393" t="s">
        <v>67520</v>
      </c>
      <c r="B176393" t="s">
        <v>83</v>
      </c>
      <c r="C176393" t="s">
        <v>247118</v>
      </c>
      <c r="D176393">
        <v>0</v>
      </c>
    </row>
    <row r="176394" spans="1:4" x14ac:dyDescent="0.45">
      <c r="A176394" t="s">
        <v>67520</v>
      </c>
      <c r="B176394" t="s">
        <v>83</v>
      </c>
      <c r="C176394" t="s">
        <v>247119</v>
      </c>
      <c r="D176394">
        <v>0</v>
      </c>
    </row>
    <row r="176395" spans="1:4" x14ac:dyDescent="0.45">
      <c r="A176395" t="s">
        <v>67520</v>
      </c>
      <c r="B176395" t="s">
        <v>83</v>
      </c>
      <c r="C176395" t="s">
        <v>247120</v>
      </c>
      <c r="D176395">
        <v>0</v>
      </c>
    </row>
    <row r="176396" spans="1:4" x14ac:dyDescent="0.45">
      <c r="A176396" t="s">
        <v>67520</v>
      </c>
      <c r="B176396" t="s">
        <v>83</v>
      </c>
      <c r="C176396" t="s">
        <v>247121</v>
      </c>
      <c r="D176396">
        <v>0</v>
      </c>
    </row>
    <row r="176397" spans="1:4" x14ac:dyDescent="0.45">
      <c r="A176397" t="s">
        <v>67520</v>
      </c>
      <c r="B176397" t="s">
        <v>83</v>
      </c>
      <c r="C176397" t="s">
        <v>247122</v>
      </c>
      <c r="D176397">
        <v>0</v>
      </c>
    </row>
    <row r="176398" spans="1:4" x14ac:dyDescent="0.45">
      <c r="A176398" t="s">
        <v>67520</v>
      </c>
      <c r="B176398" t="s">
        <v>83</v>
      </c>
      <c r="C176398" t="s">
        <v>245473</v>
      </c>
      <c r="D176398">
        <v>0</v>
      </c>
    </row>
    <row r="176399" spans="1:4" x14ac:dyDescent="0.45">
      <c r="A176399" t="s">
        <v>67520</v>
      </c>
      <c r="B176399" t="s">
        <v>83</v>
      </c>
      <c r="C176399" t="s">
        <v>247123</v>
      </c>
      <c r="D176399">
        <v>0</v>
      </c>
    </row>
    <row r="176400" spans="1:4" x14ac:dyDescent="0.45">
      <c r="A176400" t="s">
        <v>67520</v>
      </c>
      <c r="B176400" t="s">
        <v>83</v>
      </c>
      <c r="C176400" t="s">
        <v>247124</v>
      </c>
      <c r="D176400">
        <v>0</v>
      </c>
    </row>
    <row r="176401" spans="1:4" x14ac:dyDescent="0.45">
      <c r="A176401" t="s">
        <v>67520</v>
      </c>
      <c r="B176401" t="s">
        <v>83</v>
      </c>
      <c r="C176401" t="s">
        <v>247125</v>
      </c>
      <c r="D176401">
        <v>0</v>
      </c>
    </row>
    <row r="176402" spans="1:4" x14ac:dyDescent="0.45">
      <c r="A176402" t="s">
        <v>67520</v>
      </c>
      <c r="B176402" t="s">
        <v>83</v>
      </c>
      <c r="C176402" t="s">
        <v>247126</v>
      </c>
      <c r="D176402">
        <v>0</v>
      </c>
    </row>
    <row r="176403" spans="1:4" x14ac:dyDescent="0.45">
      <c r="A176403" t="s">
        <v>67520</v>
      </c>
      <c r="B176403" t="s">
        <v>83</v>
      </c>
      <c r="C176403" t="s">
        <v>247127</v>
      </c>
      <c r="D176403">
        <v>0</v>
      </c>
    </row>
    <row r="176404" spans="1:4" x14ac:dyDescent="0.45">
      <c r="A176404" t="s">
        <v>67520</v>
      </c>
      <c r="B176404" t="s">
        <v>83</v>
      </c>
      <c r="C176404" t="s">
        <v>247128</v>
      </c>
      <c r="D176404">
        <v>0</v>
      </c>
    </row>
    <row r="176405" spans="1:4" x14ac:dyDescent="0.45">
      <c r="A176405" t="s">
        <v>67520</v>
      </c>
      <c r="B176405" t="s">
        <v>83</v>
      </c>
      <c r="C176405" t="s">
        <v>245481</v>
      </c>
      <c r="D176405">
        <v>0</v>
      </c>
    </row>
    <row r="176406" spans="1:4" x14ac:dyDescent="0.45">
      <c r="A176406" t="s">
        <v>67520</v>
      </c>
      <c r="B176406" t="s">
        <v>83</v>
      </c>
      <c r="C176406" t="s">
        <v>247129</v>
      </c>
      <c r="D176406">
        <v>0</v>
      </c>
    </row>
    <row r="176407" spans="1:4" x14ac:dyDescent="0.45">
      <c r="A176407" t="s">
        <v>67520</v>
      </c>
      <c r="B176407" t="s">
        <v>83</v>
      </c>
      <c r="C176407" t="s">
        <v>247130</v>
      </c>
      <c r="D176407">
        <v>0</v>
      </c>
    </row>
    <row r="176408" spans="1:4" x14ac:dyDescent="0.45">
      <c r="A176408" t="s">
        <v>67520</v>
      </c>
      <c r="B176408" t="s">
        <v>83</v>
      </c>
      <c r="C176408" t="s">
        <v>247131</v>
      </c>
      <c r="D176408">
        <v>0</v>
      </c>
    </row>
    <row r="176409" spans="1:4" x14ac:dyDescent="0.45">
      <c r="A176409" t="s">
        <v>67520</v>
      </c>
      <c r="B176409" t="s">
        <v>83</v>
      </c>
      <c r="C176409" t="s">
        <v>247132</v>
      </c>
      <c r="D176409">
        <v>0</v>
      </c>
    </row>
    <row r="176410" spans="1:4" x14ac:dyDescent="0.45">
      <c r="A176410" t="s">
        <v>67520</v>
      </c>
      <c r="B176410" t="s">
        <v>83</v>
      </c>
      <c r="C176410" t="s">
        <v>247133</v>
      </c>
      <c r="D176410">
        <v>0</v>
      </c>
    </row>
    <row r="176411" spans="1:4" x14ac:dyDescent="0.45">
      <c r="A176411" t="s">
        <v>67520</v>
      </c>
      <c r="B176411" t="s">
        <v>83</v>
      </c>
      <c r="C176411" t="s">
        <v>247134</v>
      </c>
      <c r="D176411">
        <v>0</v>
      </c>
    </row>
    <row r="176412" spans="1:4" x14ac:dyDescent="0.45">
      <c r="A176412" t="s">
        <v>67520</v>
      </c>
      <c r="B176412" t="s">
        <v>83</v>
      </c>
      <c r="C176412" t="s">
        <v>245489</v>
      </c>
      <c r="D176412">
        <v>0</v>
      </c>
    </row>
    <row r="176413" spans="1:4" x14ac:dyDescent="0.45">
      <c r="A176413" t="s">
        <v>67520</v>
      </c>
      <c r="B176413" t="s">
        <v>83</v>
      </c>
      <c r="C176413" t="s">
        <v>247135</v>
      </c>
      <c r="D176413">
        <v>0</v>
      </c>
    </row>
    <row r="176414" spans="1:4" x14ac:dyDescent="0.45">
      <c r="A176414" t="s">
        <v>67520</v>
      </c>
      <c r="B176414" t="s">
        <v>83</v>
      </c>
      <c r="C176414" t="s">
        <v>247136</v>
      </c>
      <c r="D176414">
        <v>0</v>
      </c>
    </row>
    <row r="176415" spans="1:4" x14ac:dyDescent="0.45">
      <c r="A176415" t="s">
        <v>67520</v>
      </c>
      <c r="B176415" t="s">
        <v>83</v>
      </c>
      <c r="C176415" t="s">
        <v>247137</v>
      </c>
      <c r="D176415">
        <v>0</v>
      </c>
    </row>
    <row r="176416" spans="1:4" x14ac:dyDescent="0.45">
      <c r="A176416" t="s">
        <v>67520</v>
      </c>
      <c r="B176416" t="s">
        <v>83</v>
      </c>
      <c r="C176416" t="s">
        <v>247138</v>
      </c>
      <c r="D176416">
        <v>0</v>
      </c>
    </row>
    <row r="176417" spans="1:4" x14ac:dyDescent="0.45">
      <c r="A176417" t="s">
        <v>67520</v>
      </c>
      <c r="B176417" t="s">
        <v>83</v>
      </c>
      <c r="C176417" t="s">
        <v>247139</v>
      </c>
      <c r="D176417">
        <v>0</v>
      </c>
    </row>
    <row r="176418" spans="1:4" x14ac:dyDescent="0.45">
      <c r="A176418" t="s">
        <v>67520</v>
      </c>
      <c r="B176418" t="s">
        <v>83</v>
      </c>
      <c r="C176418" t="s">
        <v>247140</v>
      </c>
      <c r="D176418">
        <v>0</v>
      </c>
    </row>
    <row r="176419" spans="1:4" x14ac:dyDescent="0.45">
      <c r="A176419" t="s">
        <v>67520</v>
      </c>
      <c r="B176419" t="s">
        <v>83</v>
      </c>
      <c r="C176419" t="s">
        <v>245497</v>
      </c>
      <c r="D176419">
        <v>0</v>
      </c>
    </row>
    <row r="176420" spans="1:4" x14ac:dyDescent="0.45">
      <c r="A176420" t="s">
        <v>67520</v>
      </c>
      <c r="B176420" t="s">
        <v>83</v>
      </c>
      <c r="C176420" t="s">
        <v>247141</v>
      </c>
      <c r="D176420">
        <v>0</v>
      </c>
    </row>
    <row r="176421" spans="1:4" x14ac:dyDescent="0.45">
      <c r="A176421" t="s">
        <v>67520</v>
      </c>
      <c r="B176421" t="s">
        <v>83</v>
      </c>
      <c r="C176421" t="s">
        <v>247142</v>
      </c>
      <c r="D176421">
        <v>0</v>
      </c>
    </row>
    <row r="176422" spans="1:4" x14ac:dyDescent="0.45">
      <c r="A176422" t="s">
        <v>67520</v>
      </c>
      <c r="B176422" t="s">
        <v>83</v>
      </c>
      <c r="C176422" t="s">
        <v>247143</v>
      </c>
      <c r="D176422">
        <v>0</v>
      </c>
    </row>
    <row r="176423" spans="1:4" x14ac:dyDescent="0.45">
      <c r="A176423" t="s">
        <v>67520</v>
      </c>
      <c r="B176423" t="s">
        <v>83</v>
      </c>
      <c r="C176423" t="s">
        <v>247144</v>
      </c>
      <c r="D176423">
        <v>0</v>
      </c>
    </row>
    <row r="176424" spans="1:4" x14ac:dyDescent="0.45">
      <c r="A176424" t="s">
        <v>67520</v>
      </c>
      <c r="B176424" t="s">
        <v>83</v>
      </c>
      <c r="C176424" t="s">
        <v>247145</v>
      </c>
      <c r="D176424">
        <v>808.03140322441527</v>
      </c>
    </row>
    <row r="176425" spans="1:4" x14ac:dyDescent="0.45">
      <c r="A176425" t="s">
        <v>67520</v>
      </c>
      <c r="B176425" t="s">
        <v>83</v>
      </c>
      <c r="C176425" t="s">
        <v>247146</v>
      </c>
      <c r="D176425">
        <v>0</v>
      </c>
    </row>
    <row r="176426" spans="1:4" x14ac:dyDescent="0.45">
      <c r="A176426" t="s">
        <v>67520</v>
      </c>
      <c r="B176426" t="s">
        <v>83</v>
      </c>
      <c r="C176426" t="s">
        <v>245505</v>
      </c>
      <c r="D176426">
        <v>0</v>
      </c>
    </row>
    <row r="176427" spans="1:4" x14ac:dyDescent="0.45">
      <c r="A176427" t="s">
        <v>67520</v>
      </c>
      <c r="B176427" t="s">
        <v>83</v>
      </c>
      <c r="C176427" t="s">
        <v>247147</v>
      </c>
      <c r="D176427">
        <v>0</v>
      </c>
    </row>
    <row r="176428" spans="1:4" x14ac:dyDescent="0.45">
      <c r="A176428" t="s">
        <v>67520</v>
      </c>
      <c r="B176428" t="s">
        <v>83</v>
      </c>
      <c r="C176428" t="s">
        <v>247148</v>
      </c>
      <c r="D176428">
        <v>0</v>
      </c>
    </row>
    <row r="176429" spans="1:4" x14ac:dyDescent="0.45">
      <c r="A176429" t="s">
        <v>67520</v>
      </c>
      <c r="B176429" t="s">
        <v>83</v>
      </c>
      <c r="C176429" t="s">
        <v>247149</v>
      </c>
      <c r="D176429">
        <v>0</v>
      </c>
    </row>
    <row r="176430" spans="1:4" x14ac:dyDescent="0.45">
      <c r="A176430" t="s">
        <v>67520</v>
      </c>
      <c r="B176430" t="s">
        <v>83</v>
      </c>
      <c r="C176430" t="s">
        <v>247150</v>
      </c>
      <c r="D176430">
        <v>0</v>
      </c>
    </row>
    <row r="176431" spans="1:4" x14ac:dyDescent="0.45">
      <c r="A176431" t="s">
        <v>67520</v>
      </c>
      <c r="B176431" t="s">
        <v>83</v>
      </c>
      <c r="C176431" t="s">
        <v>247151</v>
      </c>
      <c r="D176431">
        <v>0</v>
      </c>
    </row>
    <row r="176432" spans="1:4" x14ac:dyDescent="0.45">
      <c r="A176432" t="s">
        <v>67520</v>
      </c>
      <c r="B176432" t="s">
        <v>83</v>
      </c>
      <c r="C176432" t="s">
        <v>247152</v>
      </c>
      <c r="D176432">
        <v>0</v>
      </c>
    </row>
    <row r="176433" spans="1:4" x14ac:dyDescent="0.45">
      <c r="A176433" t="s">
        <v>67520</v>
      </c>
      <c r="B176433" t="s">
        <v>83</v>
      </c>
      <c r="C176433" t="s">
        <v>245513</v>
      </c>
      <c r="D176433">
        <v>0</v>
      </c>
    </row>
    <row r="176434" spans="1:4" x14ac:dyDescent="0.45">
      <c r="A176434" t="s">
        <v>67520</v>
      </c>
      <c r="B176434" t="s">
        <v>83</v>
      </c>
      <c r="C176434" t="s">
        <v>247153</v>
      </c>
      <c r="D176434">
        <v>0</v>
      </c>
    </row>
    <row r="176435" spans="1:4" x14ac:dyDescent="0.45">
      <c r="A176435" t="s">
        <v>67520</v>
      </c>
      <c r="B176435" t="s">
        <v>83</v>
      </c>
      <c r="C176435" t="s">
        <v>247154</v>
      </c>
      <c r="D176435">
        <v>0</v>
      </c>
    </row>
    <row r="176436" spans="1:4" x14ac:dyDescent="0.45">
      <c r="A176436" t="s">
        <v>67520</v>
      </c>
      <c r="B176436" t="s">
        <v>83</v>
      </c>
      <c r="C176436" t="s">
        <v>247155</v>
      </c>
      <c r="D176436">
        <v>0</v>
      </c>
    </row>
    <row r="176437" spans="1:4" x14ac:dyDescent="0.45">
      <c r="A176437" t="s">
        <v>67520</v>
      </c>
      <c r="B176437" t="s">
        <v>83</v>
      </c>
      <c r="C176437" t="s">
        <v>247156</v>
      </c>
      <c r="D176437">
        <v>0</v>
      </c>
    </row>
    <row r="176438" spans="1:4" x14ac:dyDescent="0.45">
      <c r="A176438" t="s">
        <v>67520</v>
      </c>
      <c r="B176438" t="s">
        <v>83</v>
      </c>
      <c r="C176438" t="s">
        <v>247157</v>
      </c>
      <c r="D176438">
        <v>0</v>
      </c>
    </row>
    <row r="176439" spans="1:4" x14ac:dyDescent="0.45">
      <c r="A176439" t="s">
        <v>67520</v>
      </c>
      <c r="B176439" t="s">
        <v>83</v>
      </c>
      <c r="C176439" t="s">
        <v>247158</v>
      </c>
      <c r="D176439">
        <v>0</v>
      </c>
    </row>
    <row r="176440" spans="1:4" x14ac:dyDescent="0.45">
      <c r="A176440" t="s">
        <v>67520</v>
      </c>
      <c r="B176440" t="s">
        <v>83</v>
      </c>
      <c r="C176440" t="s">
        <v>245521</v>
      </c>
      <c r="D176440">
        <v>0</v>
      </c>
    </row>
    <row r="176441" spans="1:4" x14ac:dyDescent="0.45">
      <c r="A176441" t="s">
        <v>67520</v>
      </c>
      <c r="B176441" t="s">
        <v>83</v>
      </c>
      <c r="C176441" t="s">
        <v>247159</v>
      </c>
      <c r="D176441">
        <v>0</v>
      </c>
    </row>
    <row r="176442" spans="1:4" x14ac:dyDescent="0.45">
      <c r="A176442" t="s">
        <v>67520</v>
      </c>
      <c r="B176442" t="s">
        <v>83</v>
      </c>
      <c r="C176442" t="s">
        <v>247160</v>
      </c>
      <c r="D176442">
        <v>0</v>
      </c>
    </row>
    <row r="176443" spans="1:4" x14ac:dyDescent="0.45">
      <c r="A176443" t="s">
        <v>67520</v>
      </c>
      <c r="B176443" t="s">
        <v>83</v>
      </c>
      <c r="C176443" t="s">
        <v>247161</v>
      </c>
      <c r="D176443">
        <v>0</v>
      </c>
    </row>
    <row r="176444" spans="1:4" x14ac:dyDescent="0.45">
      <c r="A176444" t="s">
        <v>67520</v>
      </c>
      <c r="B176444" t="s">
        <v>83</v>
      </c>
      <c r="C176444" t="s">
        <v>247162</v>
      </c>
      <c r="D176444">
        <v>0</v>
      </c>
    </row>
    <row r="176445" spans="1:4" x14ac:dyDescent="0.45">
      <c r="A176445" t="s">
        <v>67520</v>
      </c>
      <c r="B176445" t="s">
        <v>83</v>
      </c>
      <c r="C176445" t="s">
        <v>247163</v>
      </c>
      <c r="D176445">
        <v>0</v>
      </c>
    </row>
    <row r="176446" spans="1:4" x14ac:dyDescent="0.45">
      <c r="A176446" t="s">
        <v>67520</v>
      </c>
      <c r="B176446" t="s">
        <v>83</v>
      </c>
      <c r="C176446" t="s">
        <v>247164</v>
      </c>
      <c r="D176446">
        <v>0</v>
      </c>
    </row>
    <row r="176447" spans="1:4" x14ac:dyDescent="0.45">
      <c r="A176447" t="s">
        <v>67520</v>
      </c>
      <c r="B176447" t="s">
        <v>83</v>
      </c>
      <c r="C176447" t="s">
        <v>245529</v>
      </c>
      <c r="D176447">
        <v>0</v>
      </c>
    </row>
    <row r="176448" spans="1:4" x14ac:dyDescent="0.45">
      <c r="A176448" t="s">
        <v>67520</v>
      </c>
      <c r="B176448" t="s">
        <v>83</v>
      </c>
      <c r="C176448" t="s">
        <v>247165</v>
      </c>
      <c r="D176448">
        <v>0</v>
      </c>
    </row>
    <row r="176449" spans="1:4" x14ac:dyDescent="0.45">
      <c r="A176449" t="s">
        <v>67520</v>
      </c>
      <c r="B176449" t="s">
        <v>83</v>
      </c>
      <c r="C176449" t="s">
        <v>247166</v>
      </c>
      <c r="D176449">
        <v>0</v>
      </c>
    </row>
    <row r="176450" spans="1:4" x14ac:dyDescent="0.45">
      <c r="A176450" t="s">
        <v>67520</v>
      </c>
      <c r="B176450" t="s">
        <v>83</v>
      </c>
      <c r="C176450" t="s">
        <v>247167</v>
      </c>
      <c r="D176450">
        <v>0</v>
      </c>
    </row>
    <row r="176451" spans="1:4" x14ac:dyDescent="0.45">
      <c r="A176451" t="s">
        <v>67520</v>
      </c>
      <c r="B176451" t="s">
        <v>83</v>
      </c>
      <c r="C176451" t="s">
        <v>247168</v>
      </c>
      <c r="D176451">
        <v>0</v>
      </c>
    </row>
    <row r="176452" spans="1:4" x14ac:dyDescent="0.45">
      <c r="A176452" t="s">
        <v>67520</v>
      </c>
      <c r="B176452" t="s">
        <v>83</v>
      </c>
      <c r="C176452" t="s">
        <v>247169</v>
      </c>
      <c r="D176452">
        <v>0</v>
      </c>
    </row>
    <row r="176453" spans="1:4" x14ac:dyDescent="0.45">
      <c r="A176453" t="s">
        <v>67520</v>
      </c>
      <c r="B176453" t="s">
        <v>83</v>
      </c>
      <c r="C176453" t="s">
        <v>247170</v>
      </c>
      <c r="D176453">
        <v>0</v>
      </c>
    </row>
    <row r="176454" spans="1:4" x14ac:dyDescent="0.45">
      <c r="A176454" t="s">
        <v>67520</v>
      </c>
      <c r="B176454" t="s">
        <v>83</v>
      </c>
      <c r="C176454" t="s">
        <v>245537</v>
      </c>
      <c r="D176454">
        <v>0</v>
      </c>
    </row>
    <row r="176455" spans="1:4" x14ac:dyDescent="0.45">
      <c r="A176455" t="s">
        <v>67520</v>
      </c>
      <c r="B176455" t="s">
        <v>83</v>
      </c>
      <c r="C176455" t="s">
        <v>247171</v>
      </c>
      <c r="D176455">
        <v>0</v>
      </c>
    </row>
    <row r="176456" spans="1:4" x14ac:dyDescent="0.45">
      <c r="A176456" t="s">
        <v>67520</v>
      </c>
      <c r="B176456" t="s">
        <v>83</v>
      </c>
      <c r="C176456" t="s">
        <v>247172</v>
      </c>
      <c r="D176456">
        <v>0</v>
      </c>
    </row>
    <row r="176457" spans="1:4" x14ac:dyDescent="0.45">
      <c r="A176457" t="s">
        <v>67520</v>
      </c>
      <c r="B176457" t="s">
        <v>83</v>
      </c>
      <c r="C176457" t="s">
        <v>247173</v>
      </c>
      <c r="D176457">
        <v>0</v>
      </c>
    </row>
    <row r="176458" spans="1:4" x14ac:dyDescent="0.45">
      <c r="A176458" t="s">
        <v>67520</v>
      </c>
      <c r="B176458" t="s">
        <v>83</v>
      </c>
      <c r="C176458" t="s">
        <v>247174</v>
      </c>
      <c r="D176458">
        <v>0</v>
      </c>
    </row>
    <row r="176459" spans="1:4" x14ac:dyDescent="0.45">
      <c r="A176459" t="s">
        <v>67520</v>
      </c>
      <c r="B176459" t="s">
        <v>83</v>
      </c>
      <c r="C176459" t="s">
        <v>247175</v>
      </c>
      <c r="D176459">
        <v>0</v>
      </c>
    </row>
    <row r="176460" spans="1:4" x14ac:dyDescent="0.45">
      <c r="A176460" t="s">
        <v>67520</v>
      </c>
      <c r="B176460" t="s">
        <v>83</v>
      </c>
      <c r="C176460" t="s">
        <v>247176</v>
      </c>
      <c r="D176460">
        <v>0</v>
      </c>
    </row>
    <row r="176461" spans="1:4" x14ac:dyDescent="0.45">
      <c r="A176461" t="s">
        <v>67520</v>
      </c>
      <c r="B176461" t="s">
        <v>83</v>
      </c>
      <c r="C176461" t="s">
        <v>245545</v>
      </c>
      <c r="D176461">
        <v>0</v>
      </c>
    </row>
    <row r="176462" spans="1:4" x14ac:dyDescent="0.45">
      <c r="A176462" t="s">
        <v>67520</v>
      </c>
      <c r="B176462" t="s">
        <v>83</v>
      </c>
      <c r="C176462" t="s">
        <v>247177</v>
      </c>
      <c r="D176462">
        <v>0</v>
      </c>
    </row>
    <row r="176463" spans="1:4" x14ac:dyDescent="0.45">
      <c r="A176463" t="s">
        <v>67520</v>
      </c>
      <c r="B176463" t="s">
        <v>83</v>
      </c>
      <c r="C176463" t="s">
        <v>247178</v>
      </c>
      <c r="D176463">
        <v>0</v>
      </c>
    </row>
    <row r="176464" spans="1:4" x14ac:dyDescent="0.45">
      <c r="A176464" t="s">
        <v>67520</v>
      </c>
      <c r="B176464" t="s">
        <v>83</v>
      </c>
      <c r="C176464" t="s">
        <v>247179</v>
      </c>
      <c r="D176464">
        <v>0</v>
      </c>
    </row>
    <row r="176465" spans="1:4" x14ac:dyDescent="0.45">
      <c r="A176465" t="s">
        <v>67520</v>
      </c>
      <c r="B176465" t="s">
        <v>83</v>
      </c>
      <c r="C176465" t="s">
        <v>247180</v>
      </c>
      <c r="D176465">
        <v>0</v>
      </c>
    </row>
    <row r="176466" spans="1:4" x14ac:dyDescent="0.45">
      <c r="A176466" t="s">
        <v>67520</v>
      </c>
      <c r="B176466" t="s">
        <v>83</v>
      </c>
      <c r="C176466" t="s">
        <v>247181</v>
      </c>
      <c r="D176466">
        <v>794.47876730886856</v>
      </c>
    </row>
    <row r="176467" spans="1:4" x14ac:dyDescent="0.45">
      <c r="A176467" t="s">
        <v>67520</v>
      </c>
      <c r="B176467" t="s">
        <v>83</v>
      </c>
      <c r="C176467" t="s">
        <v>247182</v>
      </c>
      <c r="D176467">
        <v>0</v>
      </c>
    </row>
    <row r="176468" spans="1:4" x14ac:dyDescent="0.45">
      <c r="A176468" t="s">
        <v>67520</v>
      </c>
      <c r="B176468" t="s">
        <v>83</v>
      </c>
      <c r="C176468" t="s">
        <v>245553</v>
      </c>
      <c r="D176468">
        <v>0</v>
      </c>
    </row>
    <row r="176469" spans="1:4" x14ac:dyDescent="0.45">
      <c r="A176469" t="s">
        <v>67520</v>
      </c>
      <c r="B176469" t="s">
        <v>83</v>
      </c>
      <c r="C176469" t="s">
        <v>247183</v>
      </c>
      <c r="D176469">
        <v>0</v>
      </c>
    </row>
    <row r="176470" spans="1:4" x14ac:dyDescent="0.45">
      <c r="A176470" t="s">
        <v>67520</v>
      </c>
      <c r="B176470" t="s">
        <v>83</v>
      </c>
      <c r="C176470" t="s">
        <v>247184</v>
      </c>
      <c r="D176470">
        <v>0</v>
      </c>
    </row>
    <row r="176471" spans="1:4" x14ac:dyDescent="0.45">
      <c r="A176471" t="s">
        <v>67520</v>
      </c>
      <c r="B176471" t="s">
        <v>83</v>
      </c>
      <c r="C176471" t="s">
        <v>247185</v>
      </c>
      <c r="D176471">
        <v>0</v>
      </c>
    </row>
    <row r="176472" spans="1:4" x14ac:dyDescent="0.45">
      <c r="A176472" t="s">
        <v>67520</v>
      </c>
      <c r="B176472" t="s">
        <v>83</v>
      </c>
      <c r="C176472" t="s">
        <v>247186</v>
      </c>
      <c r="D176472">
        <v>0</v>
      </c>
    </row>
    <row r="176473" spans="1:4" x14ac:dyDescent="0.45">
      <c r="A176473" t="s">
        <v>67520</v>
      </c>
      <c r="B176473" t="s">
        <v>83</v>
      </c>
      <c r="C176473" t="s">
        <v>247187</v>
      </c>
      <c r="D176473">
        <v>0</v>
      </c>
    </row>
    <row r="176474" spans="1:4" x14ac:dyDescent="0.45">
      <c r="A176474" t="s">
        <v>67520</v>
      </c>
      <c r="B176474" t="s">
        <v>83</v>
      </c>
      <c r="C176474" t="s">
        <v>247188</v>
      </c>
      <c r="D176474">
        <v>0</v>
      </c>
    </row>
    <row r="176475" spans="1:4" x14ac:dyDescent="0.45">
      <c r="A176475" t="s">
        <v>67520</v>
      </c>
      <c r="B176475" t="s">
        <v>83</v>
      </c>
      <c r="C176475" t="s">
        <v>245561</v>
      </c>
      <c r="D176475">
        <v>0</v>
      </c>
    </row>
    <row r="176476" spans="1:4" x14ac:dyDescent="0.45">
      <c r="A176476" t="s">
        <v>67520</v>
      </c>
      <c r="B176476" t="s">
        <v>83</v>
      </c>
      <c r="C176476" t="s">
        <v>247189</v>
      </c>
      <c r="D176476">
        <v>0</v>
      </c>
    </row>
    <row r="176477" spans="1:4" x14ac:dyDescent="0.45">
      <c r="A176477" t="s">
        <v>67520</v>
      </c>
      <c r="B176477" t="s">
        <v>83</v>
      </c>
      <c r="C176477" t="s">
        <v>247190</v>
      </c>
      <c r="D176477">
        <v>0</v>
      </c>
    </row>
    <row r="176478" spans="1:4" x14ac:dyDescent="0.45">
      <c r="A176478" t="s">
        <v>67520</v>
      </c>
      <c r="B176478" t="s">
        <v>83</v>
      </c>
      <c r="C176478" t="s">
        <v>247191</v>
      </c>
      <c r="D176478">
        <v>0</v>
      </c>
    </row>
    <row r="176479" spans="1:4" x14ac:dyDescent="0.45">
      <c r="A176479" t="s">
        <v>67520</v>
      </c>
      <c r="B176479" t="s">
        <v>83</v>
      </c>
      <c r="C176479" t="s">
        <v>247192</v>
      </c>
      <c r="D176479">
        <v>0</v>
      </c>
    </row>
    <row r="176480" spans="1:4" x14ac:dyDescent="0.45">
      <c r="A176480" t="s">
        <v>67520</v>
      </c>
      <c r="B176480" t="s">
        <v>83</v>
      </c>
      <c r="C176480" t="s">
        <v>247193</v>
      </c>
      <c r="D176480">
        <v>0</v>
      </c>
    </row>
    <row r="176481" spans="1:4" x14ac:dyDescent="0.45">
      <c r="A176481" t="s">
        <v>67520</v>
      </c>
      <c r="B176481" t="s">
        <v>83</v>
      </c>
      <c r="C176481" t="s">
        <v>247194</v>
      </c>
      <c r="D176481">
        <v>0</v>
      </c>
    </row>
    <row r="176482" spans="1:4" x14ac:dyDescent="0.45">
      <c r="A176482" t="s">
        <v>67520</v>
      </c>
      <c r="B176482" t="s">
        <v>83</v>
      </c>
      <c r="C176482" t="s">
        <v>245569</v>
      </c>
      <c r="D176482">
        <v>0</v>
      </c>
    </row>
    <row r="176483" spans="1:4" x14ac:dyDescent="0.45">
      <c r="A176483" t="s">
        <v>67520</v>
      </c>
      <c r="B176483" t="s">
        <v>83</v>
      </c>
      <c r="C176483" t="s">
        <v>247195</v>
      </c>
      <c r="D176483">
        <v>0</v>
      </c>
    </row>
    <row r="176484" spans="1:4" x14ac:dyDescent="0.45">
      <c r="A176484" t="s">
        <v>67520</v>
      </c>
      <c r="B176484" t="s">
        <v>83</v>
      </c>
      <c r="C176484" t="s">
        <v>247196</v>
      </c>
      <c r="D176484">
        <v>0</v>
      </c>
    </row>
    <row r="176485" spans="1:4" x14ac:dyDescent="0.45">
      <c r="A176485" t="s">
        <v>67520</v>
      </c>
      <c r="B176485" t="s">
        <v>83</v>
      </c>
      <c r="C176485" t="s">
        <v>247197</v>
      </c>
      <c r="D176485">
        <v>0</v>
      </c>
    </row>
    <row r="176486" spans="1:4" x14ac:dyDescent="0.45">
      <c r="A176486" t="s">
        <v>67520</v>
      </c>
      <c r="B176486" t="s">
        <v>83</v>
      </c>
      <c r="C176486" t="s">
        <v>247198</v>
      </c>
      <c r="D176486">
        <v>0</v>
      </c>
    </row>
    <row r="176487" spans="1:4" x14ac:dyDescent="0.45">
      <c r="A176487" t="s">
        <v>67520</v>
      </c>
      <c r="B176487" t="s">
        <v>83</v>
      </c>
      <c r="C176487" t="s">
        <v>247199</v>
      </c>
      <c r="D176487">
        <v>0</v>
      </c>
    </row>
    <row r="176488" spans="1:4" x14ac:dyDescent="0.45">
      <c r="A176488" t="s">
        <v>67520</v>
      </c>
      <c r="B176488" t="s">
        <v>83</v>
      </c>
      <c r="C176488" t="s">
        <v>247200</v>
      </c>
      <c r="D176488">
        <v>0</v>
      </c>
    </row>
    <row r="176489" spans="1:4" x14ac:dyDescent="0.45">
      <c r="A176489" t="s">
        <v>67520</v>
      </c>
      <c r="B176489" t="s">
        <v>83</v>
      </c>
      <c r="C176489" t="s">
        <v>245577</v>
      </c>
      <c r="D176489">
        <v>0</v>
      </c>
    </row>
    <row r="176490" spans="1:4" x14ac:dyDescent="0.45">
      <c r="A176490" t="s">
        <v>67520</v>
      </c>
      <c r="B176490" t="s">
        <v>83</v>
      </c>
      <c r="C176490" t="s">
        <v>247201</v>
      </c>
      <c r="D176490">
        <v>0</v>
      </c>
    </row>
    <row r="176491" spans="1:4" x14ac:dyDescent="0.45">
      <c r="A176491" t="s">
        <v>67520</v>
      </c>
      <c r="B176491" t="s">
        <v>83</v>
      </c>
      <c r="C176491" t="s">
        <v>247202</v>
      </c>
      <c r="D176491">
        <v>0</v>
      </c>
    </row>
    <row r="176492" spans="1:4" x14ac:dyDescent="0.45">
      <c r="A176492" t="s">
        <v>67520</v>
      </c>
      <c r="B176492" t="s">
        <v>83</v>
      </c>
      <c r="C176492" t="s">
        <v>247203</v>
      </c>
      <c r="D176492">
        <v>0</v>
      </c>
    </row>
    <row r="176493" spans="1:4" x14ac:dyDescent="0.45">
      <c r="A176493" t="s">
        <v>67520</v>
      </c>
      <c r="B176493" t="s">
        <v>83</v>
      </c>
      <c r="C176493" t="s">
        <v>247204</v>
      </c>
      <c r="D176493">
        <v>0</v>
      </c>
    </row>
    <row r="176494" spans="1:4" x14ac:dyDescent="0.45">
      <c r="A176494" t="s">
        <v>67520</v>
      </c>
      <c r="B176494" t="s">
        <v>83</v>
      </c>
      <c r="C176494" t="s">
        <v>247205</v>
      </c>
      <c r="D176494">
        <v>0</v>
      </c>
    </row>
    <row r="176495" spans="1:4" x14ac:dyDescent="0.45">
      <c r="A176495" t="s">
        <v>67520</v>
      </c>
      <c r="B176495" t="s">
        <v>83</v>
      </c>
      <c r="C176495" t="s">
        <v>247206</v>
      </c>
      <c r="D176495">
        <v>0</v>
      </c>
    </row>
    <row r="176496" spans="1:4" x14ac:dyDescent="0.45">
      <c r="A176496" t="s">
        <v>67520</v>
      </c>
      <c r="B176496" t="s">
        <v>83</v>
      </c>
      <c r="C176496" t="s">
        <v>245585</v>
      </c>
      <c r="D176496">
        <v>0</v>
      </c>
    </row>
    <row r="176497" spans="1:4" x14ac:dyDescent="0.45">
      <c r="A176497" t="s">
        <v>67520</v>
      </c>
      <c r="B176497" t="s">
        <v>83</v>
      </c>
      <c r="C176497" t="s">
        <v>247207</v>
      </c>
      <c r="D176497">
        <v>0</v>
      </c>
    </row>
    <row r="176498" spans="1:4" x14ac:dyDescent="0.45">
      <c r="A176498" t="s">
        <v>67520</v>
      </c>
      <c r="B176498" t="s">
        <v>83</v>
      </c>
      <c r="C176498" t="s">
        <v>247208</v>
      </c>
      <c r="D176498">
        <v>0</v>
      </c>
    </row>
    <row r="176499" spans="1:4" x14ac:dyDescent="0.45">
      <c r="A176499" t="s">
        <v>67520</v>
      </c>
      <c r="B176499" t="s">
        <v>83</v>
      </c>
      <c r="C176499" t="s">
        <v>247209</v>
      </c>
      <c r="D176499">
        <v>0</v>
      </c>
    </row>
    <row r="176500" spans="1:4" x14ac:dyDescent="0.45">
      <c r="A176500" t="s">
        <v>67520</v>
      </c>
      <c r="B176500" t="s">
        <v>83</v>
      </c>
      <c r="C176500" t="s">
        <v>247210</v>
      </c>
      <c r="D176500">
        <v>0</v>
      </c>
    </row>
    <row r="176501" spans="1:4" x14ac:dyDescent="0.45">
      <c r="A176501" t="s">
        <v>67520</v>
      </c>
      <c r="B176501" t="s">
        <v>83</v>
      </c>
      <c r="C176501" t="s">
        <v>247211</v>
      </c>
      <c r="D176501">
        <v>0</v>
      </c>
    </row>
    <row r="176502" spans="1:4" x14ac:dyDescent="0.45">
      <c r="A176502" t="s">
        <v>67520</v>
      </c>
      <c r="B176502" t="s">
        <v>83</v>
      </c>
      <c r="C176502" t="s">
        <v>247212</v>
      </c>
      <c r="D176502">
        <v>0</v>
      </c>
    </row>
    <row r="176503" spans="1:4" x14ac:dyDescent="0.45">
      <c r="A176503" t="s">
        <v>67520</v>
      </c>
      <c r="B176503" t="s">
        <v>83</v>
      </c>
      <c r="C176503" t="s">
        <v>245593</v>
      </c>
      <c r="D176503">
        <v>0</v>
      </c>
    </row>
    <row r="176504" spans="1:4" x14ac:dyDescent="0.45">
      <c r="A176504" t="s">
        <v>67520</v>
      </c>
      <c r="B176504" t="s">
        <v>83</v>
      </c>
      <c r="C176504" t="s">
        <v>247213</v>
      </c>
      <c r="D176504">
        <v>0</v>
      </c>
    </row>
    <row r="176505" spans="1:4" x14ac:dyDescent="0.45">
      <c r="A176505" t="s">
        <v>67520</v>
      </c>
      <c r="B176505" t="s">
        <v>83</v>
      </c>
      <c r="C176505" t="s">
        <v>247214</v>
      </c>
      <c r="D176505">
        <v>0</v>
      </c>
    </row>
    <row r="176506" spans="1:4" x14ac:dyDescent="0.45">
      <c r="A176506" t="s">
        <v>67520</v>
      </c>
      <c r="B176506" t="s">
        <v>83</v>
      </c>
      <c r="C176506" t="s">
        <v>247215</v>
      </c>
      <c r="D176506">
        <v>0</v>
      </c>
    </row>
    <row r="176507" spans="1:4" x14ac:dyDescent="0.45">
      <c r="A176507" t="s">
        <v>67520</v>
      </c>
      <c r="B176507" t="s">
        <v>83</v>
      </c>
      <c r="C176507" t="s">
        <v>247216</v>
      </c>
      <c r="D176507">
        <v>0</v>
      </c>
    </row>
    <row r="176508" spans="1:4" x14ac:dyDescent="0.45">
      <c r="A176508" t="s">
        <v>67520</v>
      </c>
      <c r="B176508" t="s">
        <v>83</v>
      </c>
      <c r="C176508" t="s">
        <v>247217</v>
      </c>
      <c r="D176508">
        <v>781.15344179181193</v>
      </c>
    </row>
    <row r="176509" spans="1:4" x14ac:dyDescent="0.45">
      <c r="A176509" t="s">
        <v>67520</v>
      </c>
      <c r="B176509" t="s">
        <v>83</v>
      </c>
      <c r="C176509" t="s">
        <v>247218</v>
      </c>
      <c r="D176509">
        <v>0</v>
      </c>
    </row>
    <row r="176510" spans="1:4" x14ac:dyDescent="0.45">
      <c r="A176510" t="s">
        <v>67520</v>
      </c>
      <c r="B176510" t="s">
        <v>83</v>
      </c>
      <c r="C176510" t="s">
        <v>245601</v>
      </c>
      <c r="D176510">
        <v>0</v>
      </c>
    </row>
    <row r="176511" spans="1:4" x14ac:dyDescent="0.45">
      <c r="A176511" t="s">
        <v>67520</v>
      </c>
      <c r="B176511" t="s">
        <v>83</v>
      </c>
      <c r="C176511" t="s">
        <v>247219</v>
      </c>
      <c r="D176511">
        <v>0</v>
      </c>
    </row>
    <row r="176512" spans="1:4" x14ac:dyDescent="0.45">
      <c r="A176512" t="s">
        <v>67520</v>
      </c>
      <c r="B176512" t="s">
        <v>83</v>
      </c>
      <c r="C176512" t="s">
        <v>247220</v>
      </c>
      <c r="D176512">
        <v>0</v>
      </c>
    </row>
    <row r="176513" spans="1:4" x14ac:dyDescent="0.45">
      <c r="A176513" t="s">
        <v>67520</v>
      </c>
      <c r="B176513" t="s">
        <v>83</v>
      </c>
      <c r="C176513" t="s">
        <v>247221</v>
      </c>
      <c r="D176513">
        <v>0</v>
      </c>
    </row>
    <row r="176514" spans="1:4" x14ac:dyDescent="0.45">
      <c r="A176514" t="s">
        <v>67520</v>
      </c>
      <c r="B176514" t="s">
        <v>83</v>
      </c>
      <c r="C176514" t="s">
        <v>247222</v>
      </c>
      <c r="D176514">
        <v>0</v>
      </c>
    </row>
    <row r="176515" spans="1:4" x14ac:dyDescent="0.45">
      <c r="A176515" t="s">
        <v>67520</v>
      </c>
      <c r="B176515" t="s">
        <v>83</v>
      </c>
      <c r="C176515" t="s">
        <v>247223</v>
      </c>
      <c r="D176515">
        <v>0</v>
      </c>
    </row>
    <row r="176516" spans="1:4" x14ac:dyDescent="0.45">
      <c r="A176516" t="s">
        <v>67520</v>
      </c>
      <c r="B176516" t="s">
        <v>83</v>
      </c>
      <c r="C176516" t="s">
        <v>247224</v>
      </c>
      <c r="D176516">
        <v>0</v>
      </c>
    </row>
    <row r="176517" spans="1:4" x14ac:dyDescent="0.45">
      <c r="A176517" t="s">
        <v>67520</v>
      </c>
      <c r="B176517" t="s">
        <v>83</v>
      </c>
      <c r="C176517" t="s">
        <v>245609</v>
      </c>
      <c r="D176517">
        <v>0</v>
      </c>
    </row>
    <row r="176518" spans="1:4" x14ac:dyDescent="0.45">
      <c r="A176518" t="s">
        <v>67520</v>
      </c>
      <c r="B176518" t="s">
        <v>83</v>
      </c>
      <c r="C176518" t="s">
        <v>247225</v>
      </c>
      <c r="D176518">
        <v>0</v>
      </c>
    </row>
    <row r="176519" spans="1:4" x14ac:dyDescent="0.45">
      <c r="A176519" t="s">
        <v>67520</v>
      </c>
      <c r="B176519" t="s">
        <v>83</v>
      </c>
      <c r="C176519" t="s">
        <v>247226</v>
      </c>
      <c r="D176519">
        <v>0</v>
      </c>
    </row>
    <row r="176520" spans="1:4" x14ac:dyDescent="0.45">
      <c r="A176520" t="s">
        <v>67520</v>
      </c>
      <c r="B176520" t="s">
        <v>83</v>
      </c>
      <c r="C176520" t="s">
        <v>247227</v>
      </c>
      <c r="D176520">
        <v>0</v>
      </c>
    </row>
    <row r="176521" spans="1:4" x14ac:dyDescent="0.45">
      <c r="A176521" t="s">
        <v>67520</v>
      </c>
      <c r="B176521" t="s">
        <v>83</v>
      </c>
      <c r="C176521" t="s">
        <v>247228</v>
      </c>
      <c r="D176521">
        <v>0</v>
      </c>
    </row>
    <row r="176522" spans="1:4" x14ac:dyDescent="0.45">
      <c r="A176522" t="s">
        <v>67520</v>
      </c>
      <c r="B176522" t="s">
        <v>83</v>
      </c>
      <c r="C176522" t="s">
        <v>247229</v>
      </c>
      <c r="D176522">
        <v>0</v>
      </c>
    </row>
    <row r="176523" spans="1:4" x14ac:dyDescent="0.45">
      <c r="A176523" t="s">
        <v>67520</v>
      </c>
      <c r="B176523" t="s">
        <v>83</v>
      </c>
      <c r="C176523" t="s">
        <v>247230</v>
      </c>
      <c r="D176523">
        <v>0</v>
      </c>
    </row>
    <row r="176524" spans="1:4" x14ac:dyDescent="0.45">
      <c r="A176524" t="s">
        <v>67520</v>
      </c>
      <c r="B176524" t="s">
        <v>83</v>
      </c>
      <c r="C176524" t="s">
        <v>245617</v>
      </c>
      <c r="D176524">
        <v>0</v>
      </c>
    </row>
    <row r="176525" spans="1:4" x14ac:dyDescent="0.45">
      <c r="A176525" t="s">
        <v>67520</v>
      </c>
      <c r="B176525" t="s">
        <v>83</v>
      </c>
      <c r="C176525" t="s">
        <v>247231</v>
      </c>
      <c r="D176525">
        <v>0</v>
      </c>
    </row>
    <row r="176526" spans="1:4" x14ac:dyDescent="0.45">
      <c r="A176526" t="s">
        <v>67520</v>
      </c>
      <c r="B176526" t="s">
        <v>83</v>
      </c>
      <c r="C176526" t="s">
        <v>247232</v>
      </c>
      <c r="D176526">
        <v>0</v>
      </c>
    </row>
    <row r="176527" spans="1:4" x14ac:dyDescent="0.45">
      <c r="A176527" t="s">
        <v>67520</v>
      </c>
      <c r="B176527" t="s">
        <v>83</v>
      </c>
      <c r="C176527" t="s">
        <v>247233</v>
      </c>
      <c r="D176527">
        <v>0</v>
      </c>
    </row>
    <row r="176528" spans="1:4" x14ac:dyDescent="0.45">
      <c r="A176528" t="s">
        <v>67520</v>
      </c>
      <c r="B176528" t="s">
        <v>83</v>
      </c>
      <c r="C176528" t="s">
        <v>247234</v>
      </c>
      <c r="D176528">
        <v>0</v>
      </c>
    </row>
    <row r="176529" spans="1:4" x14ac:dyDescent="0.45">
      <c r="A176529" t="s">
        <v>67520</v>
      </c>
      <c r="B176529" t="s">
        <v>83</v>
      </c>
      <c r="C176529" t="s">
        <v>247235</v>
      </c>
      <c r="D176529">
        <v>0</v>
      </c>
    </row>
    <row r="176530" spans="1:4" x14ac:dyDescent="0.45">
      <c r="A176530" t="s">
        <v>67520</v>
      </c>
      <c r="B176530" t="s">
        <v>83</v>
      </c>
      <c r="C176530" t="s">
        <v>247236</v>
      </c>
      <c r="D176530">
        <v>0</v>
      </c>
    </row>
    <row r="176531" spans="1:4" x14ac:dyDescent="0.45">
      <c r="A176531" t="s">
        <v>67520</v>
      </c>
      <c r="B176531" t="s">
        <v>83</v>
      </c>
      <c r="C176531" t="s">
        <v>245625</v>
      </c>
      <c r="D176531">
        <v>0</v>
      </c>
    </row>
    <row r="176532" spans="1:4" x14ac:dyDescent="0.45">
      <c r="A176532" t="s">
        <v>67520</v>
      </c>
      <c r="B176532" t="s">
        <v>83</v>
      </c>
      <c r="C176532" t="s">
        <v>247237</v>
      </c>
      <c r="D176532">
        <v>0</v>
      </c>
    </row>
    <row r="176533" spans="1:4" x14ac:dyDescent="0.45">
      <c r="A176533" t="s">
        <v>67520</v>
      </c>
      <c r="B176533" t="s">
        <v>83</v>
      </c>
      <c r="C176533" t="s">
        <v>247238</v>
      </c>
      <c r="D176533">
        <v>0</v>
      </c>
    </row>
    <row r="176534" spans="1:4" x14ac:dyDescent="0.45">
      <c r="A176534" t="s">
        <v>67520</v>
      </c>
      <c r="B176534" t="s">
        <v>83</v>
      </c>
      <c r="C176534" t="s">
        <v>247239</v>
      </c>
      <c r="D176534">
        <v>0</v>
      </c>
    </row>
    <row r="176535" spans="1:4" x14ac:dyDescent="0.45">
      <c r="A176535" t="s">
        <v>67520</v>
      </c>
      <c r="B176535" t="s">
        <v>83</v>
      </c>
      <c r="C176535" t="s">
        <v>247240</v>
      </c>
      <c r="D176535">
        <v>0</v>
      </c>
    </row>
    <row r="176536" spans="1:4" x14ac:dyDescent="0.45">
      <c r="A176536" t="s">
        <v>67520</v>
      </c>
      <c r="B176536" t="s">
        <v>83</v>
      </c>
      <c r="C176536" t="s">
        <v>247241</v>
      </c>
      <c r="D176536">
        <v>0</v>
      </c>
    </row>
    <row r="176537" spans="1:4" x14ac:dyDescent="0.45">
      <c r="A176537" t="s">
        <v>67520</v>
      </c>
      <c r="B176537" t="s">
        <v>83</v>
      </c>
      <c r="C176537" t="s">
        <v>247242</v>
      </c>
      <c r="D176537">
        <v>0</v>
      </c>
    </row>
    <row r="176538" spans="1:4" x14ac:dyDescent="0.45">
      <c r="A176538" t="s">
        <v>67520</v>
      </c>
      <c r="B176538" t="s">
        <v>83</v>
      </c>
      <c r="C176538" t="s">
        <v>245633</v>
      </c>
      <c r="D176538">
        <v>0</v>
      </c>
    </row>
    <row r="176539" spans="1:4" x14ac:dyDescent="0.45">
      <c r="A176539" t="s">
        <v>67520</v>
      </c>
      <c r="B176539" t="s">
        <v>83</v>
      </c>
      <c r="C176539" t="s">
        <v>247243</v>
      </c>
      <c r="D176539">
        <v>0</v>
      </c>
    </row>
    <row r="176540" spans="1:4" x14ac:dyDescent="0.45">
      <c r="A176540" t="s">
        <v>67520</v>
      </c>
      <c r="B176540" t="s">
        <v>83</v>
      </c>
      <c r="C176540" t="s">
        <v>247244</v>
      </c>
      <c r="D176540">
        <v>0</v>
      </c>
    </row>
    <row r="176541" spans="1:4" x14ac:dyDescent="0.45">
      <c r="A176541" t="s">
        <v>67520</v>
      </c>
      <c r="B176541" t="s">
        <v>83</v>
      </c>
      <c r="C176541" t="s">
        <v>247245</v>
      </c>
      <c r="D176541">
        <v>0</v>
      </c>
    </row>
    <row r="176542" spans="1:4" x14ac:dyDescent="0.45">
      <c r="A176542" t="s">
        <v>67520</v>
      </c>
      <c r="B176542" t="s">
        <v>83</v>
      </c>
      <c r="C176542" t="s">
        <v>247246</v>
      </c>
      <c r="D176542">
        <v>0</v>
      </c>
    </row>
    <row r="176543" spans="1:4" x14ac:dyDescent="0.45">
      <c r="A176543" t="s">
        <v>67520</v>
      </c>
      <c r="B176543" t="s">
        <v>83</v>
      </c>
      <c r="C176543" t="s">
        <v>247247</v>
      </c>
      <c r="D176543">
        <v>0</v>
      </c>
    </row>
    <row r="176544" spans="1:4" x14ac:dyDescent="0.45">
      <c r="A176544" t="s">
        <v>67520</v>
      </c>
      <c r="B176544" t="s">
        <v>83</v>
      </c>
      <c r="C176544" t="s">
        <v>247248</v>
      </c>
      <c r="D176544">
        <v>0</v>
      </c>
    </row>
    <row r="176545" spans="1:4" x14ac:dyDescent="0.45">
      <c r="A176545" t="s">
        <v>67520</v>
      </c>
      <c r="B176545" t="s">
        <v>83</v>
      </c>
      <c r="C176545" t="s">
        <v>245641</v>
      </c>
      <c r="D176545">
        <v>0</v>
      </c>
    </row>
    <row r="176546" spans="1:4" x14ac:dyDescent="0.45">
      <c r="A176546" t="s">
        <v>67520</v>
      </c>
      <c r="B176546" t="s">
        <v>83</v>
      </c>
      <c r="C176546" t="s">
        <v>247249</v>
      </c>
      <c r="D176546">
        <v>0</v>
      </c>
    </row>
    <row r="176547" spans="1:4" x14ac:dyDescent="0.45">
      <c r="A176547" t="s">
        <v>67520</v>
      </c>
      <c r="B176547" t="s">
        <v>83</v>
      </c>
      <c r="C176547" t="s">
        <v>247250</v>
      </c>
      <c r="D176547">
        <v>0</v>
      </c>
    </row>
    <row r="176548" spans="1:4" x14ac:dyDescent="0.45">
      <c r="A176548" t="s">
        <v>67520</v>
      </c>
      <c r="B176548" t="s">
        <v>83</v>
      </c>
      <c r="C176548" t="s">
        <v>247251</v>
      </c>
      <c r="D176548">
        <v>0</v>
      </c>
    </row>
    <row r="176549" spans="1:4" x14ac:dyDescent="0.45">
      <c r="A176549" t="s">
        <v>67520</v>
      </c>
      <c r="B176549" t="s">
        <v>83</v>
      </c>
      <c r="C176549" t="s">
        <v>247252</v>
      </c>
      <c r="D176549">
        <v>0</v>
      </c>
    </row>
    <row r="176550" spans="1:4" x14ac:dyDescent="0.45">
      <c r="A176550" t="s">
        <v>67520</v>
      </c>
      <c r="B176550" t="s">
        <v>83</v>
      </c>
      <c r="C176550" t="s">
        <v>247253</v>
      </c>
      <c r="D176550">
        <v>768.05161412950213</v>
      </c>
    </row>
    <row r="176551" spans="1:4" x14ac:dyDescent="0.45">
      <c r="A176551" t="s">
        <v>67520</v>
      </c>
      <c r="B176551" t="s">
        <v>83</v>
      </c>
      <c r="C176551" t="s">
        <v>247254</v>
      </c>
      <c r="D176551">
        <v>0</v>
      </c>
    </row>
    <row r="176552" spans="1:4" x14ac:dyDescent="0.45">
      <c r="A176552" t="s">
        <v>67520</v>
      </c>
      <c r="B176552" t="s">
        <v>83</v>
      </c>
      <c r="C176552" t="s">
        <v>245649</v>
      </c>
      <c r="D176552">
        <v>0</v>
      </c>
    </row>
    <row r="176553" spans="1:4" x14ac:dyDescent="0.45">
      <c r="A176553" t="s">
        <v>67520</v>
      </c>
      <c r="B176553" t="s">
        <v>83</v>
      </c>
      <c r="C176553" t="s">
        <v>247255</v>
      </c>
      <c r="D176553">
        <v>0</v>
      </c>
    </row>
    <row r="176554" spans="1:4" x14ac:dyDescent="0.45">
      <c r="A176554" t="s">
        <v>67520</v>
      </c>
      <c r="B176554" t="s">
        <v>83</v>
      </c>
      <c r="C176554" t="s">
        <v>247256</v>
      </c>
      <c r="D176554">
        <v>0</v>
      </c>
    </row>
    <row r="176555" spans="1:4" x14ac:dyDescent="0.45">
      <c r="A176555" t="s">
        <v>67520</v>
      </c>
      <c r="B176555" t="s">
        <v>83</v>
      </c>
      <c r="C176555" t="s">
        <v>247257</v>
      </c>
      <c r="D176555">
        <v>0</v>
      </c>
    </row>
    <row r="176556" spans="1:4" x14ac:dyDescent="0.45">
      <c r="A176556" t="s">
        <v>67520</v>
      </c>
      <c r="B176556" t="s">
        <v>83</v>
      </c>
      <c r="C176556" t="s">
        <v>247258</v>
      </c>
      <c r="D176556">
        <v>0</v>
      </c>
    </row>
    <row r="176557" spans="1:4" x14ac:dyDescent="0.45">
      <c r="A176557" t="s">
        <v>67520</v>
      </c>
      <c r="B176557" t="s">
        <v>83</v>
      </c>
      <c r="C176557" t="s">
        <v>247259</v>
      </c>
      <c r="D176557">
        <v>0</v>
      </c>
    </row>
    <row r="176558" spans="1:4" x14ac:dyDescent="0.45">
      <c r="A176558" t="s">
        <v>67520</v>
      </c>
      <c r="B176558" t="s">
        <v>83</v>
      </c>
      <c r="C176558" t="s">
        <v>247260</v>
      </c>
      <c r="D176558">
        <v>0</v>
      </c>
    </row>
    <row r="176559" spans="1:4" x14ac:dyDescent="0.45">
      <c r="A176559" t="s">
        <v>67520</v>
      </c>
      <c r="B176559" t="s">
        <v>83</v>
      </c>
      <c r="C176559" t="s">
        <v>245657</v>
      </c>
      <c r="D176559">
        <v>0</v>
      </c>
    </row>
    <row r="176560" spans="1:4" x14ac:dyDescent="0.45">
      <c r="A176560" t="s">
        <v>67520</v>
      </c>
      <c r="B176560" t="s">
        <v>83</v>
      </c>
      <c r="C176560" t="s">
        <v>247261</v>
      </c>
      <c r="D176560">
        <v>0</v>
      </c>
    </row>
    <row r="176561" spans="1:4" x14ac:dyDescent="0.45">
      <c r="A176561" t="s">
        <v>67520</v>
      </c>
      <c r="B176561" t="s">
        <v>83</v>
      </c>
      <c r="C176561" t="s">
        <v>247262</v>
      </c>
      <c r="D176561">
        <v>0</v>
      </c>
    </row>
    <row r="176562" spans="1:4" x14ac:dyDescent="0.45">
      <c r="A176562" t="s">
        <v>67520</v>
      </c>
      <c r="B176562" t="s">
        <v>83</v>
      </c>
      <c r="C176562" t="s">
        <v>247263</v>
      </c>
      <c r="D176562">
        <v>0</v>
      </c>
    </row>
    <row r="176563" spans="1:4" x14ac:dyDescent="0.45">
      <c r="A176563" t="s">
        <v>67520</v>
      </c>
      <c r="B176563" t="s">
        <v>83</v>
      </c>
      <c r="C176563" t="s">
        <v>247264</v>
      </c>
      <c r="D176563">
        <v>0</v>
      </c>
    </row>
    <row r="176564" spans="1:4" x14ac:dyDescent="0.45">
      <c r="A176564" t="s">
        <v>67520</v>
      </c>
      <c r="B176564" t="s">
        <v>83</v>
      </c>
      <c r="C176564" t="s">
        <v>247265</v>
      </c>
      <c r="D176564">
        <v>0</v>
      </c>
    </row>
    <row r="176565" spans="1:4" x14ac:dyDescent="0.45">
      <c r="A176565" t="s">
        <v>67520</v>
      </c>
      <c r="B176565" t="s">
        <v>83</v>
      </c>
      <c r="C176565" t="s">
        <v>247266</v>
      </c>
      <c r="D176565">
        <v>0</v>
      </c>
    </row>
    <row r="176566" spans="1:4" x14ac:dyDescent="0.45">
      <c r="A176566" t="s">
        <v>67520</v>
      </c>
      <c r="B176566" t="s">
        <v>83</v>
      </c>
      <c r="C176566" t="s">
        <v>245665</v>
      </c>
      <c r="D176566">
        <v>0</v>
      </c>
    </row>
    <row r="176567" spans="1:4" x14ac:dyDescent="0.45">
      <c r="A176567" t="s">
        <v>67520</v>
      </c>
      <c r="B176567" t="s">
        <v>83</v>
      </c>
      <c r="C176567" t="s">
        <v>247267</v>
      </c>
      <c r="D176567">
        <v>0</v>
      </c>
    </row>
    <row r="176568" spans="1:4" x14ac:dyDescent="0.45">
      <c r="A176568" t="s">
        <v>67520</v>
      </c>
      <c r="B176568" t="s">
        <v>83</v>
      </c>
      <c r="C176568" t="s">
        <v>247268</v>
      </c>
      <c r="D176568">
        <v>0</v>
      </c>
    </row>
    <row r="176569" spans="1:4" x14ac:dyDescent="0.45">
      <c r="A176569" t="s">
        <v>67520</v>
      </c>
      <c r="B176569" t="s">
        <v>83</v>
      </c>
      <c r="C176569" t="s">
        <v>247269</v>
      </c>
      <c r="D176569">
        <v>0</v>
      </c>
    </row>
    <row r="176570" spans="1:4" x14ac:dyDescent="0.45">
      <c r="A176570" t="s">
        <v>67520</v>
      </c>
      <c r="B176570" t="s">
        <v>83</v>
      </c>
      <c r="C176570" t="s">
        <v>247270</v>
      </c>
      <c r="D176570">
        <v>0</v>
      </c>
    </row>
    <row r="176571" spans="1:4" x14ac:dyDescent="0.45">
      <c r="A176571" t="s">
        <v>67520</v>
      </c>
      <c r="B176571" t="s">
        <v>83</v>
      </c>
      <c r="C176571" t="s">
        <v>247271</v>
      </c>
      <c r="D176571">
        <v>0</v>
      </c>
    </row>
    <row r="176572" spans="1:4" x14ac:dyDescent="0.45">
      <c r="A176572" t="s">
        <v>67520</v>
      </c>
      <c r="B176572" t="s">
        <v>83</v>
      </c>
      <c r="C176572" t="s">
        <v>247272</v>
      </c>
      <c r="D176572">
        <v>0</v>
      </c>
    </row>
    <row r="176573" spans="1:4" x14ac:dyDescent="0.45">
      <c r="A176573" t="s">
        <v>67520</v>
      </c>
      <c r="B176573" t="s">
        <v>83</v>
      </c>
      <c r="C176573" t="s">
        <v>245673</v>
      </c>
      <c r="D176573">
        <v>0</v>
      </c>
    </row>
    <row r="176574" spans="1:4" x14ac:dyDescent="0.45">
      <c r="A176574" t="s">
        <v>67520</v>
      </c>
      <c r="B176574" t="s">
        <v>83</v>
      </c>
      <c r="C176574" t="s">
        <v>247273</v>
      </c>
      <c r="D176574">
        <v>0</v>
      </c>
    </row>
    <row r="176575" spans="1:4" x14ac:dyDescent="0.45">
      <c r="A176575" t="s">
        <v>67520</v>
      </c>
      <c r="B176575" t="s">
        <v>83</v>
      </c>
      <c r="C176575" t="s">
        <v>247274</v>
      </c>
      <c r="D176575">
        <v>0</v>
      </c>
    </row>
    <row r="176576" spans="1:4" x14ac:dyDescent="0.45">
      <c r="A176576" t="s">
        <v>67520</v>
      </c>
      <c r="B176576" t="s">
        <v>83</v>
      </c>
      <c r="C176576" t="s">
        <v>247275</v>
      </c>
      <c r="D176576">
        <v>0</v>
      </c>
    </row>
    <row r="176577" spans="1:4" x14ac:dyDescent="0.45">
      <c r="A176577" t="s">
        <v>67520</v>
      </c>
      <c r="B176577" t="s">
        <v>83</v>
      </c>
      <c r="C176577" t="s">
        <v>247276</v>
      </c>
      <c r="D176577">
        <v>0</v>
      </c>
    </row>
    <row r="176578" spans="1:4" x14ac:dyDescent="0.45">
      <c r="A176578" t="s">
        <v>67520</v>
      </c>
      <c r="B176578" t="s">
        <v>83</v>
      </c>
      <c r="C176578" t="s">
        <v>247277</v>
      </c>
      <c r="D176578">
        <v>0</v>
      </c>
    </row>
    <row r="176579" spans="1:4" x14ac:dyDescent="0.45">
      <c r="A176579" t="s">
        <v>67520</v>
      </c>
      <c r="B176579" t="s">
        <v>83</v>
      </c>
      <c r="C176579" t="s">
        <v>247278</v>
      </c>
      <c r="D176579">
        <v>0</v>
      </c>
    </row>
    <row r="176580" spans="1:4" x14ac:dyDescent="0.45">
      <c r="A176580" t="s">
        <v>67520</v>
      </c>
      <c r="B176580" t="s">
        <v>83</v>
      </c>
      <c r="C176580" t="s">
        <v>245681</v>
      </c>
      <c r="D176580">
        <v>0</v>
      </c>
    </row>
    <row r="176581" spans="1:4" x14ac:dyDescent="0.45">
      <c r="A176581" t="s">
        <v>67520</v>
      </c>
      <c r="B176581" t="s">
        <v>83</v>
      </c>
      <c r="C176581" t="s">
        <v>247279</v>
      </c>
      <c r="D176581">
        <v>0</v>
      </c>
    </row>
    <row r="176582" spans="1:4" x14ac:dyDescent="0.45">
      <c r="A176582" t="s">
        <v>67520</v>
      </c>
      <c r="B176582" t="s">
        <v>83</v>
      </c>
      <c r="C176582" t="s">
        <v>247280</v>
      </c>
      <c r="D176582">
        <v>0</v>
      </c>
    </row>
    <row r="176583" spans="1:4" x14ac:dyDescent="0.45">
      <c r="A176583" t="s">
        <v>67520</v>
      </c>
      <c r="B176583" t="s">
        <v>83</v>
      </c>
      <c r="C176583" t="s">
        <v>247281</v>
      </c>
      <c r="D176583">
        <v>0</v>
      </c>
    </row>
    <row r="176584" spans="1:4" x14ac:dyDescent="0.45">
      <c r="A176584" t="s">
        <v>67520</v>
      </c>
      <c r="B176584" t="s">
        <v>83</v>
      </c>
      <c r="C176584" t="s">
        <v>247282</v>
      </c>
      <c r="D176584">
        <v>0</v>
      </c>
    </row>
    <row r="176585" spans="1:4" x14ac:dyDescent="0.45">
      <c r="A176585" t="s">
        <v>67520</v>
      </c>
      <c r="B176585" t="s">
        <v>83</v>
      </c>
      <c r="C176585" t="s">
        <v>247283</v>
      </c>
      <c r="D176585">
        <v>0</v>
      </c>
    </row>
    <row r="176586" spans="1:4" x14ac:dyDescent="0.45">
      <c r="A176586" t="s">
        <v>67520</v>
      </c>
      <c r="B176586" t="s">
        <v>83</v>
      </c>
      <c r="C176586" t="s">
        <v>247284</v>
      </c>
      <c r="D176586">
        <v>0</v>
      </c>
    </row>
    <row r="176587" spans="1:4" x14ac:dyDescent="0.45">
      <c r="A176587" t="s">
        <v>67520</v>
      </c>
      <c r="B176587" t="s">
        <v>83</v>
      </c>
      <c r="C176587" t="s">
        <v>245689</v>
      </c>
      <c r="D176587">
        <v>0</v>
      </c>
    </row>
    <row r="176588" spans="1:4" x14ac:dyDescent="0.45">
      <c r="A176588" t="s">
        <v>67520</v>
      </c>
      <c r="B176588" t="s">
        <v>83</v>
      </c>
      <c r="C176588" t="s">
        <v>247285</v>
      </c>
      <c r="D176588">
        <v>0</v>
      </c>
    </row>
    <row r="176589" spans="1:4" x14ac:dyDescent="0.45">
      <c r="A176589" t="s">
        <v>67520</v>
      </c>
      <c r="B176589" t="s">
        <v>83</v>
      </c>
      <c r="C176589" t="s">
        <v>247286</v>
      </c>
      <c r="D176589">
        <v>0</v>
      </c>
    </row>
    <row r="176590" spans="1:4" x14ac:dyDescent="0.45">
      <c r="A176590" t="s">
        <v>67520</v>
      </c>
      <c r="B176590" t="s">
        <v>83</v>
      </c>
      <c r="C176590" t="s">
        <v>247287</v>
      </c>
      <c r="D176590">
        <v>0</v>
      </c>
    </row>
    <row r="176591" spans="1:4" x14ac:dyDescent="0.45">
      <c r="A176591" t="s">
        <v>67520</v>
      </c>
      <c r="B176591" t="s">
        <v>83</v>
      </c>
      <c r="C176591" t="s">
        <v>247288</v>
      </c>
      <c r="D176591">
        <v>0</v>
      </c>
    </row>
    <row r="176592" spans="1:4" x14ac:dyDescent="0.45">
      <c r="A176592" t="s">
        <v>67520</v>
      </c>
      <c r="B176592" t="s">
        <v>83</v>
      </c>
      <c r="C176592" t="s">
        <v>247289</v>
      </c>
      <c r="D176592">
        <v>755.16953572375223</v>
      </c>
    </row>
    <row r="176593" spans="1:4" x14ac:dyDescent="0.45">
      <c r="A176593" t="s">
        <v>67520</v>
      </c>
      <c r="B176593" t="s">
        <v>83</v>
      </c>
      <c r="C176593" t="s">
        <v>247290</v>
      </c>
      <c r="D176593">
        <v>0</v>
      </c>
    </row>
    <row r="176594" spans="1:4" x14ac:dyDescent="0.45">
      <c r="A176594" t="s">
        <v>67520</v>
      </c>
      <c r="B176594" t="s">
        <v>83</v>
      </c>
      <c r="C176594" t="s">
        <v>245697</v>
      </c>
      <c r="D176594">
        <v>0</v>
      </c>
    </row>
    <row r="176595" spans="1:4" x14ac:dyDescent="0.45">
      <c r="A176595" t="s">
        <v>67520</v>
      </c>
      <c r="B176595" t="s">
        <v>83</v>
      </c>
      <c r="C176595" t="s">
        <v>247291</v>
      </c>
      <c r="D176595">
        <v>0</v>
      </c>
    </row>
    <row r="176596" spans="1:4" x14ac:dyDescent="0.45">
      <c r="A176596" t="s">
        <v>67520</v>
      </c>
      <c r="B176596" t="s">
        <v>83</v>
      </c>
      <c r="C176596" t="s">
        <v>247292</v>
      </c>
      <c r="D176596">
        <v>0</v>
      </c>
    </row>
    <row r="176597" spans="1:4" x14ac:dyDescent="0.45">
      <c r="A176597" t="s">
        <v>67520</v>
      </c>
      <c r="B176597" t="s">
        <v>83</v>
      </c>
      <c r="C176597" t="s">
        <v>247293</v>
      </c>
      <c r="D176597">
        <v>0</v>
      </c>
    </row>
    <row r="176598" spans="1:4" x14ac:dyDescent="0.45">
      <c r="A176598" t="s">
        <v>67520</v>
      </c>
      <c r="B176598" t="s">
        <v>83</v>
      </c>
      <c r="C176598" t="s">
        <v>247294</v>
      </c>
      <c r="D176598">
        <v>0</v>
      </c>
    </row>
    <row r="176599" spans="1:4" x14ac:dyDescent="0.45">
      <c r="A176599" t="s">
        <v>67520</v>
      </c>
      <c r="B176599" t="s">
        <v>83</v>
      </c>
      <c r="C176599" t="s">
        <v>247295</v>
      </c>
      <c r="D176599">
        <v>0</v>
      </c>
    </row>
    <row r="176600" spans="1:4" x14ac:dyDescent="0.45">
      <c r="A176600" t="s">
        <v>67520</v>
      </c>
      <c r="B176600" t="s">
        <v>83</v>
      </c>
      <c r="C176600" t="s">
        <v>247296</v>
      </c>
      <c r="D176600">
        <v>0</v>
      </c>
    </row>
    <row r="176601" spans="1:4" x14ac:dyDescent="0.45">
      <c r="A176601" t="s">
        <v>67520</v>
      </c>
      <c r="B176601" t="s">
        <v>83</v>
      </c>
      <c r="C176601" t="s">
        <v>245705</v>
      </c>
      <c r="D176601">
        <v>0</v>
      </c>
    </row>
    <row r="176602" spans="1:4" x14ac:dyDescent="0.45">
      <c r="A176602" t="s">
        <v>67520</v>
      </c>
      <c r="B176602" t="s">
        <v>83</v>
      </c>
      <c r="C176602" t="s">
        <v>247297</v>
      </c>
      <c r="D176602">
        <v>0</v>
      </c>
    </row>
    <row r="176603" spans="1:4" x14ac:dyDescent="0.45">
      <c r="A176603" t="s">
        <v>67520</v>
      </c>
      <c r="B176603" t="s">
        <v>83</v>
      </c>
      <c r="C176603" t="s">
        <v>247298</v>
      </c>
      <c r="D176603">
        <v>0</v>
      </c>
    </row>
    <row r="176604" spans="1:4" x14ac:dyDescent="0.45">
      <c r="A176604" t="s">
        <v>67520</v>
      </c>
      <c r="B176604" t="s">
        <v>83</v>
      </c>
      <c r="C176604" t="s">
        <v>247299</v>
      </c>
      <c r="D176604">
        <v>0</v>
      </c>
    </row>
    <row r="176605" spans="1:4" x14ac:dyDescent="0.45">
      <c r="A176605" t="s">
        <v>67520</v>
      </c>
      <c r="B176605" t="s">
        <v>83</v>
      </c>
      <c r="C176605" t="s">
        <v>247300</v>
      </c>
      <c r="D176605">
        <v>0</v>
      </c>
    </row>
    <row r="176606" spans="1:4" x14ac:dyDescent="0.45">
      <c r="A176606" t="s">
        <v>67520</v>
      </c>
      <c r="B176606" t="s">
        <v>83</v>
      </c>
      <c r="C176606" t="s">
        <v>247301</v>
      </c>
      <c r="D176606">
        <v>0</v>
      </c>
    </row>
    <row r="176607" spans="1:4" x14ac:dyDescent="0.45">
      <c r="A176607" t="s">
        <v>67520</v>
      </c>
      <c r="B176607" t="s">
        <v>83</v>
      </c>
      <c r="C176607" t="s">
        <v>247302</v>
      </c>
      <c r="D176607">
        <v>0</v>
      </c>
    </row>
    <row r="176608" spans="1:4" x14ac:dyDescent="0.45">
      <c r="A176608" t="s">
        <v>67520</v>
      </c>
      <c r="B176608" t="s">
        <v>83</v>
      </c>
      <c r="C176608" t="s">
        <v>245713</v>
      </c>
      <c r="D176608">
        <v>0</v>
      </c>
    </row>
    <row r="176609" spans="1:4" x14ac:dyDescent="0.45">
      <c r="A176609" t="s">
        <v>67520</v>
      </c>
      <c r="B176609" t="s">
        <v>83</v>
      </c>
      <c r="C176609" t="s">
        <v>247303</v>
      </c>
      <c r="D176609">
        <v>0</v>
      </c>
    </row>
    <row r="176610" spans="1:4" x14ac:dyDescent="0.45">
      <c r="A176610" t="s">
        <v>67520</v>
      </c>
      <c r="B176610" t="s">
        <v>83</v>
      </c>
      <c r="C176610" t="s">
        <v>247304</v>
      </c>
      <c r="D176610">
        <v>0</v>
      </c>
    </row>
    <row r="176611" spans="1:4" x14ac:dyDescent="0.45">
      <c r="A176611" t="s">
        <v>67520</v>
      </c>
      <c r="B176611" t="s">
        <v>83</v>
      </c>
      <c r="C176611" t="s">
        <v>247305</v>
      </c>
      <c r="D176611">
        <v>0</v>
      </c>
    </row>
    <row r="176612" spans="1:4" x14ac:dyDescent="0.45">
      <c r="A176612" t="s">
        <v>67520</v>
      </c>
      <c r="B176612" t="s">
        <v>83</v>
      </c>
      <c r="C176612" t="s">
        <v>247306</v>
      </c>
      <c r="D176612">
        <v>0</v>
      </c>
    </row>
    <row r="176613" spans="1:4" x14ac:dyDescent="0.45">
      <c r="A176613" t="s">
        <v>67520</v>
      </c>
      <c r="B176613" t="s">
        <v>83</v>
      </c>
      <c r="C176613" t="s">
        <v>247307</v>
      </c>
      <c r="D176613">
        <v>0</v>
      </c>
    </row>
    <row r="176614" spans="1:4" x14ac:dyDescent="0.45">
      <c r="A176614" t="s">
        <v>67520</v>
      </c>
      <c r="B176614" t="s">
        <v>83</v>
      </c>
      <c r="C176614" t="s">
        <v>247308</v>
      </c>
      <c r="D176614">
        <v>0</v>
      </c>
    </row>
    <row r="176615" spans="1:4" x14ac:dyDescent="0.45">
      <c r="A176615" t="s">
        <v>67520</v>
      </c>
      <c r="B176615" t="s">
        <v>83</v>
      </c>
      <c r="C176615" t="s">
        <v>245721</v>
      </c>
      <c r="D176615">
        <v>0</v>
      </c>
    </row>
    <row r="176616" spans="1:4" x14ac:dyDescent="0.45">
      <c r="A176616" t="s">
        <v>67520</v>
      </c>
      <c r="B176616" t="s">
        <v>83</v>
      </c>
      <c r="C176616" t="s">
        <v>247309</v>
      </c>
      <c r="D176616">
        <v>0</v>
      </c>
    </row>
    <row r="176617" spans="1:4" x14ac:dyDescent="0.45">
      <c r="A176617" t="s">
        <v>67520</v>
      </c>
      <c r="B176617" t="s">
        <v>83</v>
      </c>
      <c r="C176617" t="s">
        <v>247310</v>
      </c>
      <c r="D176617">
        <v>0</v>
      </c>
    </row>
    <row r="176618" spans="1:4" x14ac:dyDescent="0.45">
      <c r="A176618" t="s">
        <v>67520</v>
      </c>
      <c r="B176618" t="s">
        <v>83</v>
      </c>
      <c r="C176618" t="s">
        <v>247311</v>
      </c>
      <c r="D176618">
        <v>0</v>
      </c>
    </row>
    <row r="176619" spans="1:4" x14ac:dyDescent="0.45">
      <c r="A176619" t="s">
        <v>67520</v>
      </c>
      <c r="B176619" t="s">
        <v>83</v>
      </c>
      <c r="C176619" t="s">
        <v>247312</v>
      </c>
      <c r="D176619">
        <v>0</v>
      </c>
    </row>
    <row r="176620" spans="1:4" x14ac:dyDescent="0.45">
      <c r="A176620" t="s">
        <v>67520</v>
      </c>
      <c r="B176620" t="s">
        <v>83</v>
      </c>
      <c r="C176620" t="s">
        <v>247313</v>
      </c>
      <c r="D176620">
        <v>0</v>
      </c>
    </row>
    <row r="176621" spans="1:4" x14ac:dyDescent="0.45">
      <c r="A176621" t="s">
        <v>67520</v>
      </c>
      <c r="B176621" t="s">
        <v>83</v>
      </c>
      <c r="C176621" t="s">
        <v>247314</v>
      </c>
      <c r="D176621">
        <v>0</v>
      </c>
    </row>
    <row r="176622" spans="1:4" x14ac:dyDescent="0.45">
      <c r="A176622" t="s">
        <v>67520</v>
      </c>
      <c r="B176622" t="s">
        <v>83</v>
      </c>
      <c r="C176622" t="s">
        <v>245729</v>
      </c>
      <c r="D176622">
        <v>0</v>
      </c>
    </row>
    <row r="176623" spans="1:4" x14ac:dyDescent="0.45">
      <c r="A176623" t="s">
        <v>67520</v>
      </c>
      <c r="B176623" t="s">
        <v>83</v>
      </c>
      <c r="C176623" t="s">
        <v>247315</v>
      </c>
      <c r="D176623">
        <v>0</v>
      </c>
    </row>
    <row r="176624" spans="1:4" x14ac:dyDescent="0.45">
      <c r="A176624" t="s">
        <v>67520</v>
      </c>
      <c r="B176624" t="s">
        <v>83</v>
      </c>
      <c r="C176624" t="s">
        <v>247316</v>
      </c>
      <c r="D176624">
        <v>0</v>
      </c>
    </row>
    <row r="176625" spans="1:4" x14ac:dyDescent="0.45">
      <c r="A176625" t="s">
        <v>67520</v>
      </c>
      <c r="B176625" t="s">
        <v>83</v>
      </c>
      <c r="C176625" t="s">
        <v>247317</v>
      </c>
      <c r="D176625">
        <v>0</v>
      </c>
    </row>
    <row r="176626" spans="1:4" x14ac:dyDescent="0.45">
      <c r="A176626" t="s">
        <v>67520</v>
      </c>
      <c r="B176626" t="s">
        <v>83</v>
      </c>
      <c r="C176626" t="s">
        <v>247318</v>
      </c>
      <c r="D176626">
        <v>0</v>
      </c>
    </row>
    <row r="176627" spans="1:4" x14ac:dyDescent="0.45">
      <c r="A176627" t="s">
        <v>67520</v>
      </c>
      <c r="B176627" t="s">
        <v>83</v>
      </c>
      <c r="C176627" t="s">
        <v>247319</v>
      </c>
      <c r="D176627">
        <v>0</v>
      </c>
    </row>
    <row r="176628" spans="1:4" x14ac:dyDescent="0.45">
      <c r="A176628" t="s">
        <v>67520</v>
      </c>
      <c r="B176628" t="s">
        <v>83</v>
      </c>
      <c r="C176628" t="s">
        <v>247320</v>
      </c>
      <c r="D176628">
        <v>0</v>
      </c>
    </row>
    <row r="176629" spans="1:4" x14ac:dyDescent="0.45">
      <c r="A176629" t="s">
        <v>67520</v>
      </c>
      <c r="B176629" t="s">
        <v>83</v>
      </c>
      <c r="C176629" t="s">
        <v>245737</v>
      </c>
      <c r="D176629">
        <v>0</v>
      </c>
    </row>
    <row r="176630" spans="1:4" x14ac:dyDescent="0.45">
      <c r="A176630" t="s">
        <v>67520</v>
      </c>
      <c r="B176630" t="s">
        <v>83</v>
      </c>
      <c r="C176630" t="s">
        <v>247321</v>
      </c>
      <c r="D176630">
        <v>0</v>
      </c>
    </row>
    <row r="176631" spans="1:4" x14ac:dyDescent="0.45">
      <c r="A176631" t="s">
        <v>67520</v>
      </c>
      <c r="B176631" t="s">
        <v>83</v>
      </c>
      <c r="C176631" t="s">
        <v>247322</v>
      </c>
      <c r="D176631">
        <v>0</v>
      </c>
    </row>
    <row r="176632" spans="1:4" x14ac:dyDescent="0.45">
      <c r="A176632" t="s">
        <v>67520</v>
      </c>
      <c r="B176632" t="s">
        <v>83</v>
      </c>
      <c r="C176632" t="s">
        <v>247323</v>
      </c>
      <c r="D176632">
        <v>0</v>
      </c>
    </row>
    <row r="176633" spans="1:4" x14ac:dyDescent="0.45">
      <c r="A176633" t="s">
        <v>67520</v>
      </c>
      <c r="B176633" t="s">
        <v>83</v>
      </c>
      <c r="C176633" t="s">
        <v>247324</v>
      </c>
      <c r="D176633">
        <v>0</v>
      </c>
    </row>
    <row r="176634" spans="1:4" x14ac:dyDescent="0.45">
      <c r="A176634" t="s">
        <v>67520</v>
      </c>
      <c r="B176634" t="s">
        <v>83</v>
      </c>
      <c r="C176634" t="s">
        <v>247325</v>
      </c>
      <c r="D176634">
        <v>742.5035208494096</v>
      </c>
    </row>
    <row r="176635" spans="1:4" x14ac:dyDescent="0.45">
      <c r="A176635" t="s">
        <v>67520</v>
      </c>
      <c r="B176635" t="s">
        <v>83</v>
      </c>
      <c r="C176635" t="s">
        <v>247326</v>
      </c>
      <c r="D176635">
        <v>0</v>
      </c>
    </row>
    <row r="176636" spans="1:4" x14ac:dyDescent="0.45">
      <c r="A176636" t="s">
        <v>67520</v>
      </c>
      <c r="B176636" t="s">
        <v>83</v>
      </c>
      <c r="C176636" t="s">
        <v>245745</v>
      </c>
      <c r="D176636">
        <v>0</v>
      </c>
    </row>
    <row r="176637" spans="1:4" x14ac:dyDescent="0.45">
      <c r="A176637" t="s">
        <v>67520</v>
      </c>
      <c r="B176637" t="s">
        <v>83</v>
      </c>
      <c r="C176637" t="s">
        <v>247327</v>
      </c>
      <c r="D176637">
        <v>0</v>
      </c>
    </row>
    <row r="176638" spans="1:4" x14ac:dyDescent="0.45">
      <c r="A176638" t="s">
        <v>67520</v>
      </c>
      <c r="B176638" t="s">
        <v>83</v>
      </c>
      <c r="C176638" t="s">
        <v>247328</v>
      </c>
      <c r="D176638">
        <v>0</v>
      </c>
    </row>
    <row r="176639" spans="1:4" x14ac:dyDescent="0.45">
      <c r="A176639" t="s">
        <v>67520</v>
      </c>
      <c r="B176639" t="s">
        <v>83</v>
      </c>
      <c r="C176639" t="s">
        <v>247329</v>
      </c>
      <c r="D176639">
        <v>0</v>
      </c>
    </row>
    <row r="176640" spans="1:4" x14ac:dyDescent="0.45">
      <c r="A176640" t="s">
        <v>67520</v>
      </c>
      <c r="B176640" t="s">
        <v>83</v>
      </c>
      <c r="C176640" t="s">
        <v>247330</v>
      </c>
      <c r="D176640">
        <v>0</v>
      </c>
    </row>
    <row r="176641" spans="1:4" x14ac:dyDescent="0.45">
      <c r="A176641" t="s">
        <v>67520</v>
      </c>
      <c r="B176641" t="s">
        <v>83</v>
      </c>
      <c r="C176641" t="s">
        <v>247331</v>
      </c>
      <c r="D176641">
        <v>0</v>
      </c>
    </row>
    <row r="176642" spans="1:4" x14ac:dyDescent="0.45">
      <c r="A176642" t="s">
        <v>67520</v>
      </c>
      <c r="B176642" t="s">
        <v>83</v>
      </c>
      <c r="C176642" t="s">
        <v>247332</v>
      </c>
      <c r="D176642">
        <v>0</v>
      </c>
    </row>
    <row r="176643" spans="1:4" x14ac:dyDescent="0.45">
      <c r="A176643" t="s">
        <v>67520</v>
      </c>
      <c r="B176643" t="s">
        <v>83</v>
      </c>
      <c r="C176643" t="s">
        <v>245753</v>
      </c>
      <c r="D176643">
        <v>0</v>
      </c>
    </row>
    <row r="176644" spans="1:4" x14ac:dyDescent="0.45">
      <c r="A176644" t="s">
        <v>67520</v>
      </c>
      <c r="B176644" t="s">
        <v>83</v>
      </c>
      <c r="C176644" t="s">
        <v>247333</v>
      </c>
      <c r="D176644">
        <v>0</v>
      </c>
    </row>
    <row r="176645" spans="1:4" x14ac:dyDescent="0.45">
      <c r="A176645" t="s">
        <v>67520</v>
      </c>
      <c r="B176645" t="s">
        <v>83</v>
      </c>
      <c r="C176645" t="s">
        <v>247334</v>
      </c>
      <c r="D176645">
        <v>0</v>
      </c>
    </row>
    <row r="176646" spans="1:4" x14ac:dyDescent="0.45">
      <c r="A176646" t="s">
        <v>67520</v>
      </c>
      <c r="B176646" t="s">
        <v>83</v>
      </c>
      <c r="C176646" t="s">
        <v>247335</v>
      </c>
      <c r="D176646">
        <v>0</v>
      </c>
    </row>
    <row r="176647" spans="1:4" x14ac:dyDescent="0.45">
      <c r="A176647" t="s">
        <v>67520</v>
      </c>
      <c r="B176647" t="s">
        <v>83</v>
      </c>
      <c r="C176647" t="s">
        <v>247336</v>
      </c>
      <c r="D176647">
        <v>0</v>
      </c>
    </row>
    <row r="176648" spans="1:4" x14ac:dyDescent="0.45">
      <c r="A176648" t="s">
        <v>67520</v>
      </c>
      <c r="B176648" t="s">
        <v>83</v>
      </c>
      <c r="C176648" t="s">
        <v>247337</v>
      </c>
      <c r="D176648">
        <v>0</v>
      </c>
    </row>
    <row r="176649" spans="1:4" x14ac:dyDescent="0.45">
      <c r="A176649" t="s">
        <v>67520</v>
      </c>
      <c r="B176649" t="s">
        <v>83</v>
      </c>
      <c r="C176649" t="s">
        <v>247338</v>
      </c>
      <c r="D176649">
        <v>0</v>
      </c>
    </row>
    <row r="176650" spans="1:4" x14ac:dyDescent="0.45">
      <c r="A176650" t="s">
        <v>67520</v>
      </c>
      <c r="B176650" t="s">
        <v>83</v>
      </c>
      <c r="C176650" t="s">
        <v>245761</v>
      </c>
      <c r="D176650">
        <v>0</v>
      </c>
    </row>
    <row r="176651" spans="1:4" x14ac:dyDescent="0.45">
      <c r="A176651" t="s">
        <v>67520</v>
      </c>
      <c r="B176651" t="s">
        <v>83</v>
      </c>
      <c r="C176651" t="s">
        <v>247339</v>
      </c>
      <c r="D176651">
        <v>0</v>
      </c>
    </row>
    <row r="176652" spans="1:4" x14ac:dyDescent="0.45">
      <c r="A176652" t="s">
        <v>67520</v>
      </c>
      <c r="B176652" t="s">
        <v>83</v>
      </c>
      <c r="C176652" t="s">
        <v>247340</v>
      </c>
      <c r="D176652">
        <v>0</v>
      </c>
    </row>
    <row r="176653" spans="1:4" x14ac:dyDescent="0.45">
      <c r="A176653" t="s">
        <v>67520</v>
      </c>
      <c r="B176653" t="s">
        <v>83</v>
      </c>
      <c r="C176653" t="s">
        <v>247341</v>
      </c>
      <c r="D176653">
        <v>0</v>
      </c>
    </row>
    <row r="176654" spans="1:4" x14ac:dyDescent="0.45">
      <c r="A176654" t="s">
        <v>67520</v>
      </c>
      <c r="B176654" t="s">
        <v>83</v>
      </c>
      <c r="C176654" t="s">
        <v>247342</v>
      </c>
      <c r="D176654">
        <v>0</v>
      </c>
    </row>
    <row r="176655" spans="1:4" x14ac:dyDescent="0.45">
      <c r="A176655" t="s">
        <v>67520</v>
      </c>
      <c r="B176655" t="s">
        <v>83</v>
      </c>
      <c r="C176655" t="s">
        <v>247343</v>
      </c>
      <c r="D176655">
        <v>0</v>
      </c>
    </row>
    <row r="176656" spans="1:4" x14ac:dyDescent="0.45">
      <c r="A176656" t="s">
        <v>67520</v>
      </c>
      <c r="B176656" t="s">
        <v>83</v>
      </c>
      <c r="C176656" t="s">
        <v>247344</v>
      </c>
      <c r="D176656">
        <v>0</v>
      </c>
    </row>
    <row r="176657" spans="1:4" x14ac:dyDescent="0.45">
      <c r="A176657" t="s">
        <v>67520</v>
      </c>
      <c r="B176657" t="s">
        <v>83</v>
      </c>
      <c r="C176657" t="s">
        <v>245769</v>
      </c>
      <c r="D176657">
        <v>0</v>
      </c>
    </row>
    <row r="176658" spans="1:4" x14ac:dyDescent="0.45">
      <c r="A176658" t="s">
        <v>67520</v>
      </c>
      <c r="B176658" t="s">
        <v>83</v>
      </c>
      <c r="C176658" t="s">
        <v>247345</v>
      </c>
      <c r="D176658">
        <v>0</v>
      </c>
    </row>
    <row r="176659" spans="1:4" x14ac:dyDescent="0.45">
      <c r="A176659" t="s">
        <v>67520</v>
      </c>
      <c r="B176659" t="s">
        <v>83</v>
      </c>
      <c r="C176659" t="s">
        <v>247346</v>
      </c>
      <c r="D176659">
        <v>0</v>
      </c>
    </row>
    <row r="176660" spans="1:4" x14ac:dyDescent="0.45">
      <c r="A176660" t="s">
        <v>67520</v>
      </c>
      <c r="B176660" t="s">
        <v>83</v>
      </c>
      <c r="C176660" t="s">
        <v>247347</v>
      </c>
      <c r="D176660">
        <v>0</v>
      </c>
    </row>
    <row r="176661" spans="1:4" x14ac:dyDescent="0.45">
      <c r="A176661" t="s">
        <v>67520</v>
      </c>
      <c r="B176661" t="s">
        <v>83</v>
      </c>
      <c r="C176661" t="s">
        <v>247348</v>
      </c>
      <c r="D176661">
        <v>0</v>
      </c>
    </row>
    <row r="176662" spans="1:4" x14ac:dyDescent="0.45">
      <c r="A176662" t="s">
        <v>67520</v>
      </c>
      <c r="B176662" t="s">
        <v>83</v>
      </c>
      <c r="C176662" t="s">
        <v>247349</v>
      </c>
      <c r="D176662">
        <v>0</v>
      </c>
    </row>
    <row r="176663" spans="1:4" x14ac:dyDescent="0.45">
      <c r="A176663" t="s">
        <v>67520</v>
      </c>
      <c r="B176663" t="s">
        <v>83</v>
      </c>
      <c r="C176663" t="s">
        <v>247350</v>
      </c>
      <c r="D176663">
        <v>0</v>
      </c>
    </row>
    <row r="176664" spans="1:4" x14ac:dyDescent="0.45">
      <c r="A176664" t="s">
        <v>67520</v>
      </c>
      <c r="B176664" t="s">
        <v>83</v>
      </c>
      <c r="C176664" t="s">
        <v>245777</v>
      </c>
      <c r="D176664">
        <v>0</v>
      </c>
    </row>
    <row r="176665" spans="1:4" x14ac:dyDescent="0.45">
      <c r="A176665" t="s">
        <v>67520</v>
      </c>
      <c r="B176665" t="s">
        <v>83</v>
      </c>
      <c r="C176665" t="s">
        <v>247351</v>
      </c>
      <c r="D176665">
        <v>0</v>
      </c>
    </row>
    <row r="176666" spans="1:4" x14ac:dyDescent="0.45">
      <c r="A176666" t="s">
        <v>67520</v>
      </c>
      <c r="B176666" t="s">
        <v>83</v>
      </c>
      <c r="C176666" t="s">
        <v>247352</v>
      </c>
      <c r="D176666">
        <v>0</v>
      </c>
    </row>
    <row r="176667" spans="1:4" x14ac:dyDescent="0.45">
      <c r="A176667" t="s">
        <v>67520</v>
      </c>
      <c r="B176667" t="s">
        <v>83</v>
      </c>
      <c r="C176667" t="s">
        <v>247353</v>
      </c>
      <c r="D176667">
        <v>0</v>
      </c>
    </row>
    <row r="176668" spans="1:4" x14ac:dyDescent="0.45">
      <c r="A176668" t="s">
        <v>67520</v>
      </c>
      <c r="B176668" t="s">
        <v>83</v>
      </c>
      <c r="C176668" t="s">
        <v>247354</v>
      </c>
      <c r="D176668">
        <v>0</v>
      </c>
    </row>
    <row r="176669" spans="1:4" x14ac:dyDescent="0.45">
      <c r="A176669" t="s">
        <v>67520</v>
      </c>
      <c r="B176669" t="s">
        <v>83</v>
      </c>
      <c r="C176669" t="s">
        <v>247355</v>
      </c>
      <c r="D176669">
        <v>0</v>
      </c>
    </row>
    <row r="176670" spans="1:4" x14ac:dyDescent="0.45">
      <c r="A176670" t="s">
        <v>67520</v>
      </c>
      <c r="B176670" t="s">
        <v>83</v>
      </c>
      <c r="C176670" t="s">
        <v>247356</v>
      </c>
      <c r="D176670">
        <v>0</v>
      </c>
    </row>
    <row r="176671" spans="1:4" x14ac:dyDescent="0.45">
      <c r="A176671" t="s">
        <v>67520</v>
      </c>
      <c r="B176671" t="s">
        <v>83</v>
      </c>
      <c r="C176671" t="s">
        <v>245785</v>
      </c>
      <c r="D176671">
        <v>0</v>
      </c>
    </row>
    <row r="176672" spans="1:4" x14ac:dyDescent="0.45">
      <c r="A176672" t="s">
        <v>67520</v>
      </c>
      <c r="B176672" t="s">
        <v>83</v>
      </c>
      <c r="C176672" t="s">
        <v>247357</v>
      </c>
      <c r="D176672">
        <v>0</v>
      </c>
    </row>
    <row r="176673" spans="1:4" x14ac:dyDescent="0.45">
      <c r="A176673" t="s">
        <v>67520</v>
      </c>
      <c r="B176673" t="s">
        <v>83</v>
      </c>
      <c r="C176673" t="s">
        <v>247358</v>
      </c>
      <c r="D176673">
        <v>0</v>
      </c>
    </row>
    <row r="176674" spans="1:4" x14ac:dyDescent="0.45">
      <c r="A176674" t="s">
        <v>67520</v>
      </c>
      <c r="B176674" t="s">
        <v>83</v>
      </c>
      <c r="C176674" t="s">
        <v>247359</v>
      </c>
      <c r="D176674">
        <v>0</v>
      </c>
    </row>
    <row r="176675" spans="1:4" x14ac:dyDescent="0.45">
      <c r="A176675" t="s">
        <v>67520</v>
      </c>
      <c r="B176675" t="s">
        <v>83</v>
      </c>
      <c r="C176675" t="s">
        <v>247360</v>
      </c>
      <c r="D176675">
        <v>0</v>
      </c>
    </row>
    <row r="176676" spans="1:4" x14ac:dyDescent="0.45">
      <c r="A176676" t="s">
        <v>67520</v>
      </c>
      <c r="B176676" t="s">
        <v>83</v>
      </c>
      <c r="C176676" t="s">
        <v>247361</v>
      </c>
      <c r="D176676">
        <v>730.04994559982401</v>
      </c>
    </row>
    <row r="176677" spans="1:4" x14ac:dyDescent="0.45">
      <c r="A176677" t="s">
        <v>67520</v>
      </c>
      <c r="B176677" t="s">
        <v>83</v>
      </c>
      <c r="C176677" t="s">
        <v>247362</v>
      </c>
      <c r="D176677">
        <v>0</v>
      </c>
    </row>
    <row r="176678" spans="1:4" x14ac:dyDescent="0.45">
      <c r="A176678" t="s">
        <v>67520</v>
      </c>
      <c r="B176678" t="s">
        <v>83</v>
      </c>
      <c r="C176678" t="s">
        <v>245793</v>
      </c>
      <c r="D176678">
        <v>0</v>
      </c>
    </row>
    <row r="176679" spans="1:4" x14ac:dyDescent="0.45">
      <c r="A176679" t="s">
        <v>67520</v>
      </c>
      <c r="B176679" t="s">
        <v>83</v>
      </c>
      <c r="C176679" t="s">
        <v>247363</v>
      </c>
      <c r="D176679">
        <v>0</v>
      </c>
    </row>
    <row r="176680" spans="1:4" x14ac:dyDescent="0.45">
      <c r="A176680" t="s">
        <v>67520</v>
      </c>
      <c r="B176680" t="s">
        <v>83</v>
      </c>
      <c r="C176680" t="s">
        <v>247364</v>
      </c>
      <c r="D176680">
        <v>0</v>
      </c>
    </row>
    <row r="176681" spans="1:4" x14ac:dyDescent="0.45">
      <c r="A176681" t="s">
        <v>67520</v>
      </c>
      <c r="B176681" t="s">
        <v>83</v>
      </c>
      <c r="C176681" t="s">
        <v>247365</v>
      </c>
      <c r="D176681">
        <v>0</v>
      </c>
    </row>
    <row r="176682" spans="1:4" x14ac:dyDescent="0.45">
      <c r="A176682" t="s">
        <v>67520</v>
      </c>
      <c r="B176682" t="s">
        <v>83</v>
      </c>
      <c r="C176682" t="s">
        <v>247366</v>
      </c>
      <c r="D176682">
        <v>0</v>
      </c>
    </row>
    <row r="176683" spans="1:4" x14ac:dyDescent="0.45">
      <c r="A176683" t="s">
        <v>67520</v>
      </c>
      <c r="B176683" t="s">
        <v>83</v>
      </c>
      <c r="C176683" t="s">
        <v>247367</v>
      </c>
      <c r="D176683">
        <v>0</v>
      </c>
    </row>
    <row r="176684" spans="1:4" x14ac:dyDescent="0.45">
      <c r="A176684" t="s">
        <v>67520</v>
      </c>
      <c r="B176684" t="s">
        <v>83</v>
      </c>
      <c r="C176684" t="s">
        <v>247368</v>
      </c>
      <c r="D176684">
        <v>0</v>
      </c>
    </row>
    <row r="176685" spans="1:4" x14ac:dyDescent="0.45">
      <c r="A176685" t="s">
        <v>67520</v>
      </c>
      <c r="B176685" t="s">
        <v>83</v>
      </c>
      <c r="C176685" t="s">
        <v>245801</v>
      </c>
      <c r="D176685">
        <v>0</v>
      </c>
    </row>
    <row r="176686" spans="1:4" x14ac:dyDescent="0.45">
      <c r="A176686" t="s">
        <v>67520</v>
      </c>
      <c r="B176686" t="s">
        <v>83</v>
      </c>
      <c r="C176686" t="s">
        <v>247369</v>
      </c>
      <c r="D176686">
        <v>0</v>
      </c>
    </row>
    <row r="176687" spans="1:4" x14ac:dyDescent="0.45">
      <c r="A176687" t="s">
        <v>67520</v>
      </c>
      <c r="B176687" t="s">
        <v>83</v>
      </c>
      <c r="C176687" t="s">
        <v>247370</v>
      </c>
      <c r="D176687">
        <v>0</v>
      </c>
    </row>
    <row r="176688" spans="1:4" x14ac:dyDescent="0.45">
      <c r="A176688" t="s">
        <v>67520</v>
      </c>
      <c r="B176688" t="s">
        <v>83</v>
      </c>
      <c r="C176688" t="s">
        <v>247371</v>
      </c>
      <c r="D176688">
        <v>0</v>
      </c>
    </row>
    <row r="176689" spans="1:4" x14ac:dyDescent="0.45">
      <c r="A176689" t="s">
        <v>67520</v>
      </c>
      <c r="B176689" t="s">
        <v>83</v>
      </c>
      <c r="C176689" t="s">
        <v>247372</v>
      </c>
      <c r="D176689">
        <v>0</v>
      </c>
    </row>
    <row r="176690" spans="1:4" x14ac:dyDescent="0.45">
      <c r="A176690" t="s">
        <v>67520</v>
      </c>
      <c r="B176690" t="s">
        <v>83</v>
      </c>
      <c r="C176690" t="s">
        <v>247373</v>
      </c>
      <c r="D176690">
        <v>0</v>
      </c>
    </row>
    <row r="176691" spans="1:4" x14ac:dyDescent="0.45">
      <c r="A176691" t="s">
        <v>67520</v>
      </c>
      <c r="B176691" t="s">
        <v>83</v>
      </c>
      <c r="C176691" t="s">
        <v>247374</v>
      </c>
      <c r="D176691">
        <v>0</v>
      </c>
    </row>
    <row r="176692" spans="1:4" x14ac:dyDescent="0.45">
      <c r="A176692" t="s">
        <v>67520</v>
      </c>
      <c r="B176692" t="s">
        <v>83</v>
      </c>
      <c r="C176692" t="s">
        <v>245809</v>
      </c>
      <c r="D176692">
        <v>0</v>
      </c>
    </row>
    <row r="176693" spans="1:4" x14ac:dyDescent="0.45">
      <c r="A176693" t="s">
        <v>67520</v>
      </c>
      <c r="B176693" t="s">
        <v>83</v>
      </c>
      <c r="C176693" t="s">
        <v>247375</v>
      </c>
      <c r="D176693">
        <v>0</v>
      </c>
    </row>
    <row r="176694" spans="1:4" x14ac:dyDescent="0.45">
      <c r="A176694" t="s">
        <v>67520</v>
      </c>
      <c r="B176694" t="s">
        <v>83</v>
      </c>
      <c r="C176694" t="s">
        <v>247376</v>
      </c>
      <c r="D176694">
        <v>0</v>
      </c>
    </row>
    <row r="176695" spans="1:4" x14ac:dyDescent="0.45">
      <c r="A176695" t="s">
        <v>67520</v>
      </c>
      <c r="B176695" t="s">
        <v>83</v>
      </c>
      <c r="C176695" t="s">
        <v>247377</v>
      </c>
      <c r="D176695">
        <v>0</v>
      </c>
    </row>
    <row r="176696" spans="1:4" x14ac:dyDescent="0.45">
      <c r="A176696" t="s">
        <v>67520</v>
      </c>
      <c r="B176696" t="s">
        <v>83</v>
      </c>
      <c r="C176696" t="s">
        <v>247378</v>
      </c>
      <c r="D176696">
        <v>0</v>
      </c>
    </row>
    <row r="176697" spans="1:4" x14ac:dyDescent="0.45">
      <c r="A176697" t="s">
        <v>67520</v>
      </c>
      <c r="B176697" t="s">
        <v>83</v>
      </c>
      <c r="C176697" t="s">
        <v>247379</v>
      </c>
      <c r="D176697">
        <v>0</v>
      </c>
    </row>
    <row r="176698" spans="1:4" x14ac:dyDescent="0.45">
      <c r="A176698" t="s">
        <v>67520</v>
      </c>
      <c r="B176698" t="s">
        <v>83</v>
      </c>
      <c r="C176698" t="s">
        <v>247380</v>
      </c>
      <c r="D176698">
        <v>0</v>
      </c>
    </row>
    <row r="176699" spans="1:4" x14ac:dyDescent="0.45">
      <c r="A176699" t="s">
        <v>67520</v>
      </c>
      <c r="B176699" t="s">
        <v>83</v>
      </c>
      <c r="C176699" t="s">
        <v>245817</v>
      </c>
      <c r="D176699">
        <v>0</v>
      </c>
    </row>
    <row r="176700" spans="1:4" x14ac:dyDescent="0.45">
      <c r="A176700" t="s">
        <v>67520</v>
      </c>
      <c r="B176700" t="s">
        <v>83</v>
      </c>
      <c r="C176700" t="s">
        <v>247381</v>
      </c>
      <c r="D176700">
        <v>0</v>
      </c>
    </row>
    <row r="176701" spans="1:4" x14ac:dyDescent="0.45">
      <c r="A176701" t="s">
        <v>67520</v>
      </c>
      <c r="B176701" t="s">
        <v>83</v>
      </c>
      <c r="C176701" t="s">
        <v>247382</v>
      </c>
      <c r="D176701">
        <v>0</v>
      </c>
    </row>
    <row r="176702" spans="1:4" x14ac:dyDescent="0.45">
      <c r="A176702" t="s">
        <v>67520</v>
      </c>
      <c r="B176702" t="s">
        <v>83</v>
      </c>
      <c r="C176702" t="s">
        <v>247383</v>
      </c>
      <c r="D176702">
        <v>0</v>
      </c>
    </row>
    <row r="176703" spans="1:4" x14ac:dyDescent="0.45">
      <c r="A176703" t="s">
        <v>67520</v>
      </c>
      <c r="B176703" t="s">
        <v>83</v>
      </c>
      <c r="C176703" t="s">
        <v>247384</v>
      </c>
      <c r="D176703">
        <v>0</v>
      </c>
    </row>
    <row r="176704" spans="1:4" x14ac:dyDescent="0.45">
      <c r="A176704" t="s">
        <v>67520</v>
      </c>
      <c r="B176704" t="s">
        <v>83</v>
      </c>
      <c r="C176704" t="s">
        <v>247385</v>
      </c>
      <c r="D176704">
        <v>0</v>
      </c>
    </row>
    <row r="176705" spans="1:4" x14ac:dyDescent="0.45">
      <c r="A176705" t="s">
        <v>67520</v>
      </c>
      <c r="B176705" t="s">
        <v>83</v>
      </c>
      <c r="C176705" t="s">
        <v>247386</v>
      </c>
      <c r="D176705">
        <v>0</v>
      </c>
    </row>
    <row r="176706" spans="1:4" x14ac:dyDescent="0.45">
      <c r="A176706" t="s">
        <v>67520</v>
      </c>
      <c r="B176706" t="s">
        <v>83</v>
      </c>
      <c r="C176706" t="s">
        <v>245825</v>
      </c>
      <c r="D176706">
        <v>0</v>
      </c>
    </row>
    <row r="176707" spans="1:4" x14ac:dyDescent="0.45">
      <c r="A176707" t="s">
        <v>67520</v>
      </c>
      <c r="B176707" t="s">
        <v>83</v>
      </c>
      <c r="C176707" t="s">
        <v>247387</v>
      </c>
      <c r="D176707">
        <v>0</v>
      </c>
    </row>
    <row r="176708" spans="1:4" x14ac:dyDescent="0.45">
      <c r="A176708" t="s">
        <v>67520</v>
      </c>
      <c r="B176708" t="s">
        <v>83</v>
      </c>
      <c r="C176708" t="s">
        <v>247388</v>
      </c>
      <c r="D176708">
        <v>0</v>
      </c>
    </row>
    <row r="176709" spans="1:4" x14ac:dyDescent="0.45">
      <c r="A176709" t="s">
        <v>67520</v>
      </c>
      <c r="B176709" t="s">
        <v>83</v>
      </c>
      <c r="C176709" t="s">
        <v>247389</v>
      </c>
      <c r="D176709">
        <v>0</v>
      </c>
    </row>
    <row r="176710" spans="1:4" x14ac:dyDescent="0.45">
      <c r="A176710" t="s">
        <v>67520</v>
      </c>
      <c r="B176710" t="s">
        <v>83</v>
      </c>
      <c r="C176710" t="s">
        <v>247390</v>
      </c>
      <c r="D176710">
        <v>0</v>
      </c>
    </row>
    <row r="176711" spans="1:4" x14ac:dyDescent="0.45">
      <c r="A176711" t="s">
        <v>67520</v>
      </c>
      <c r="B176711" t="s">
        <v>83</v>
      </c>
      <c r="C176711" t="s">
        <v>247391</v>
      </c>
      <c r="D176711">
        <v>0</v>
      </c>
    </row>
    <row r="176712" spans="1:4" x14ac:dyDescent="0.45">
      <c r="A176712" t="s">
        <v>67520</v>
      </c>
      <c r="B176712" t="s">
        <v>83</v>
      </c>
      <c r="C176712" t="s">
        <v>247392</v>
      </c>
      <c r="D176712">
        <v>0</v>
      </c>
    </row>
    <row r="176713" spans="1:4" x14ac:dyDescent="0.45">
      <c r="A176713" t="s">
        <v>67520</v>
      </c>
      <c r="B176713" t="s">
        <v>83</v>
      </c>
      <c r="C176713" t="s">
        <v>245833</v>
      </c>
      <c r="D176713">
        <v>0</v>
      </c>
    </row>
    <row r="176714" spans="1:4" x14ac:dyDescent="0.45">
      <c r="A176714" t="s">
        <v>67520</v>
      </c>
      <c r="B176714" t="s">
        <v>83</v>
      </c>
      <c r="C176714" t="s">
        <v>247393</v>
      </c>
      <c r="D176714">
        <v>0</v>
      </c>
    </row>
    <row r="176715" spans="1:4" x14ac:dyDescent="0.45">
      <c r="A176715" t="s">
        <v>67520</v>
      </c>
      <c r="B176715" t="s">
        <v>83</v>
      </c>
      <c r="C176715" t="s">
        <v>247394</v>
      </c>
      <c r="D176715">
        <v>0</v>
      </c>
    </row>
    <row r="176716" spans="1:4" x14ac:dyDescent="0.45">
      <c r="A176716" t="s">
        <v>67520</v>
      </c>
      <c r="B176716" t="s">
        <v>83</v>
      </c>
      <c r="C176716" t="s">
        <v>247395</v>
      </c>
      <c r="D176716">
        <v>0</v>
      </c>
    </row>
    <row r="176717" spans="1:4" x14ac:dyDescent="0.45">
      <c r="A176717" t="s">
        <v>67520</v>
      </c>
      <c r="B176717" t="s">
        <v>83</v>
      </c>
      <c r="C176717" t="s">
        <v>247396</v>
      </c>
      <c r="D176717">
        <v>0</v>
      </c>
    </row>
    <row r="176718" spans="1:4" x14ac:dyDescent="0.45">
      <c r="A176718" t="s">
        <v>67520</v>
      </c>
      <c r="B176718" t="s">
        <v>83</v>
      </c>
      <c r="C176718" t="s">
        <v>247397</v>
      </c>
      <c r="D176718">
        <v>717.80524685000182</v>
      </c>
    </row>
    <row r="176719" spans="1:4" x14ac:dyDescent="0.45">
      <c r="A176719" t="s">
        <v>67520</v>
      </c>
      <c r="B176719" t="s">
        <v>83</v>
      </c>
      <c r="C176719" t="s">
        <v>247398</v>
      </c>
      <c r="D176719">
        <v>0</v>
      </c>
    </row>
    <row r="176720" spans="1:4" x14ac:dyDescent="0.45">
      <c r="A176720" t="s">
        <v>67520</v>
      </c>
      <c r="B176720" t="s">
        <v>83</v>
      </c>
      <c r="C176720" t="s">
        <v>245841</v>
      </c>
      <c r="D176720">
        <v>0</v>
      </c>
    </row>
    <row r="176721" spans="1:4" x14ac:dyDescent="0.45">
      <c r="A176721" t="s">
        <v>67520</v>
      </c>
      <c r="B176721" t="s">
        <v>83</v>
      </c>
      <c r="C176721" t="s">
        <v>247399</v>
      </c>
      <c r="D176721">
        <v>0</v>
      </c>
    </row>
    <row r="176722" spans="1:4" x14ac:dyDescent="0.45">
      <c r="A176722" t="s">
        <v>67520</v>
      </c>
      <c r="B176722" t="s">
        <v>83</v>
      </c>
      <c r="C176722" t="s">
        <v>247400</v>
      </c>
      <c r="D176722">
        <v>0</v>
      </c>
    </row>
    <row r="176723" spans="1:4" x14ac:dyDescent="0.45">
      <c r="A176723" t="s">
        <v>67520</v>
      </c>
      <c r="B176723" t="s">
        <v>83</v>
      </c>
      <c r="C176723" t="s">
        <v>247401</v>
      </c>
      <c r="D176723">
        <v>0</v>
      </c>
    </row>
    <row r="176724" spans="1:4" x14ac:dyDescent="0.45">
      <c r="A176724" t="s">
        <v>67520</v>
      </c>
      <c r="B176724" t="s">
        <v>83</v>
      </c>
      <c r="C176724" t="s">
        <v>247402</v>
      </c>
      <c r="D176724">
        <v>0</v>
      </c>
    </row>
    <row r="176725" spans="1:4" x14ac:dyDescent="0.45">
      <c r="A176725" t="s">
        <v>67520</v>
      </c>
      <c r="B176725" t="s">
        <v>83</v>
      </c>
      <c r="C176725" t="s">
        <v>247403</v>
      </c>
      <c r="D176725">
        <v>0</v>
      </c>
    </row>
    <row r="176726" spans="1:4" x14ac:dyDescent="0.45">
      <c r="A176726" t="s">
        <v>67520</v>
      </c>
      <c r="B176726" t="s">
        <v>83</v>
      </c>
      <c r="C176726" t="s">
        <v>247404</v>
      </c>
      <c r="D176726">
        <v>0</v>
      </c>
    </row>
    <row r="176727" spans="1:4" x14ac:dyDescent="0.45">
      <c r="A176727" t="s">
        <v>67520</v>
      </c>
      <c r="B176727" t="s">
        <v>83</v>
      </c>
      <c r="C176727" t="s">
        <v>245849</v>
      </c>
      <c r="D176727">
        <v>0</v>
      </c>
    </row>
    <row r="176728" spans="1:4" x14ac:dyDescent="0.45">
      <c r="A176728" t="s">
        <v>67520</v>
      </c>
      <c r="B176728" t="s">
        <v>83</v>
      </c>
      <c r="C176728" t="s">
        <v>247405</v>
      </c>
      <c r="D176728">
        <v>0</v>
      </c>
    </row>
    <row r="176729" spans="1:4" x14ac:dyDescent="0.45">
      <c r="A176729" t="s">
        <v>67520</v>
      </c>
      <c r="B176729" t="s">
        <v>83</v>
      </c>
      <c r="C176729" t="s">
        <v>247406</v>
      </c>
      <c r="D176729">
        <v>0</v>
      </c>
    </row>
    <row r="176730" spans="1:4" x14ac:dyDescent="0.45">
      <c r="A176730" t="s">
        <v>67520</v>
      </c>
      <c r="B176730" t="s">
        <v>83</v>
      </c>
      <c r="C176730" t="s">
        <v>247407</v>
      </c>
      <c r="D176730">
        <v>0</v>
      </c>
    </row>
    <row r="176731" spans="1:4" x14ac:dyDescent="0.45">
      <c r="A176731" t="s">
        <v>67520</v>
      </c>
      <c r="B176731" t="s">
        <v>83</v>
      </c>
      <c r="C176731" t="s">
        <v>247408</v>
      </c>
      <c r="D176731">
        <v>0</v>
      </c>
    </row>
    <row r="176732" spans="1:4" x14ac:dyDescent="0.45">
      <c r="A176732" t="s">
        <v>67520</v>
      </c>
      <c r="B176732" t="s">
        <v>83</v>
      </c>
      <c r="C176732" t="s">
        <v>247409</v>
      </c>
      <c r="D176732">
        <v>0</v>
      </c>
    </row>
    <row r="176733" spans="1:4" x14ac:dyDescent="0.45">
      <c r="A176733" t="s">
        <v>67520</v>
      </c>
      <c r="B176733" t="s">
        <v>83</v>
      </c>
      <c r="C176733" t="s">
        <v>247410</v>
      </c>
      <c r="D176733">
        <v>0</v>
      </c>
    </row>
    <row r="176734" spans="1:4" x14ac:dyDescent="0.45">
      <c r="A176734" t="s">
        <v>67520</v>
      </c>
      <c r="B176734" t="s">
        <v>83</v>
      </c>
      <c r="C176734" t="s">
        <v>245857</v>
      </c>
      <c r="D176734">
        <v>0</v>
      </c>
    </row>
    <row r="176735" spans="1:4" x14ac:dyDescent="0.45">
      <c r="A176735" t="s">
        <v>67520</v>
      </c>
      <c r="B176735" t="s">
        <v>83</v>
      </c>
      <c r="C176735" t="s">
        <v>247411</v>
      </c>
      <c r="D176735">
        <v>0</v>
      </c>
    </row>
    <row r="176736" spans="1:4" x14ac:dyDescent="0.45">
      <c r="A176736" t="s">
        <v>67520</v>
      </c>
      <c r="B176736" t="s">
        <v>83</v>
      </c>
      <c r="C176736" t="s">
        <v>247412</v>
      </c>
      <c r="D176736">
        <v>0</v>
      </c>
    </row>
    <row r="176737" spans="1:4" x14ac:dyDescent="0.45">
      <c r="A176737" t="s">
        <v>67520</v>
      </c>
      <c r="B176737" t="s">
        <v>83</v>
      </c>
      <c r="C176737" t="s">
        <v>247413</v>
      </c>
      <c r="D176737">
        <v>0</v>
      </c>
    </row>
    <row r="176738" spans="1:4" x14ac:dyDescent="0.45">
      <c r="A176738" t="s">
        <v>67520</v>
      </c>
      <c r="B176738" t="s">
        <v>83</v>
      </c>
      <c r="C176738" t="s">
        <v>247414</v>
      </c>
      <c r="D176738">
        <v>0</v>
      </c>
    </row>
    <row r="176739" spans="1:4" x14ac:dyDescent="0.45">
      <c r="A176739" t="s">
        <v>67520</v>
      </c>
      <c r="B176739" t="s">
        <v>83</v>
      </c>
      <c r="C176739" t="s">
        <v>247415</v>
      </c>
      <c r="D176739">
        <v>0</v>
      </c>
    </row>
    <row r="176740" spans="1:4" x14ac:dyDescent="0.45">
      <c r="A176740" t="s">
        <v>67520</v>
      </c>
      <c r="B176740" t="s">
        <v>83</v>
      </c>
      <c r="C176740" t="s">
        <v>247416</v>
      </c>
      <c r="D176740">
        <v>0</v>
      </c>
    </row>
    <row r="176741" spans="1:4" x14ac:dyDescent="0.45">
      <c r="A176741" t="s">
        <v>67520</v>
      </c>
      <c r="B176741" t="s">
        <v>83</v>
      </c>
      <c r="C176741" t="s">
        <v>245865</v>
      </c>
      <c r="D176741">
        <v>0</v>
      </c>
    </row>
    <row r="176742" spans="1:4" x14ac:dyDescent="0.45">
      <c r="A176742" t="s">
        <v>67520</v>
      </c>
      <c r="B176742" t="s">
        <v>83</v>
      </c>
      <c r="C176742" t="s">
        <v>247417</v>
      </c>
      <c r="D176742">
        <v>0</v>
      </c>
    </row>
    <row r="176743" spans="1:4" x14ac:dyDescent="0.45">
      <c r="A176743" t="s">
        <v>67520</v>
      </c>
      <c r="B176743" t="s">
        <v>83</v>
      </c>
      <c r="C176743" t="s">
        <v>247418</v>
      </c>
      <c r="D176743">
        <v>0</v>
      </c>
    </row>
    <row r="176744" spans="1:4" x14ac:dyDescent="0.45">
      <c r="A176744" t="s">
        <v>67520</v>
      </c>
      <c r="B176744" t="s">
        <v>83</v>
      </c>
      <c r="C176744" t="s">
        <v>247419</v>
      </c>
      <c r="D176744">
        <v>0</v>
      </c>
    </row>
    <row r="176745" spans="1:4" x14ac:dyDescent="0.45">
      <c r="A176745" t="s">
        <v>67520</v>
      </c>
      <c r="B176745" t="s">
        <v>83</v>
      </c>
      <c r="C176745" t="s">
        <v>247420</v>
      </c>
      <c r="D176745">
        <v>0</v>
      </c>
    </row>
    <row r="176746" spans="1:4" x14ac:dyDescent="0.45">
      <c r="A176746" t="s">
        <v>67520</v>
      </c>
      <c r="B176746" t="s">
        <v>83</v>
      </c>
      <c r="C176746" t="s">
        <v>247421</v>
      </c>
      <c r="D176746">
        <v>0</v>
      </c>
    </row>
    <row r="176747" spans="1:4" x14ac:dyDescent="0.45">
      <c r="A176747" t="s">
        <v>67520</v>
      </c>
      <c r="B176747" t="s">
        <v>83</v>
      </c>
      <c r="C176747" t="s">
        <v>247422</v>
      </c>
      <c r="D176747">
        <v>0</v>
      </c>
    </row>
    <row r="176748" spans="1:4" x14ac:dyDescent="0.45">
      <c r="A176748" t="s">
        <v>67520</v>
      </c>
      <c r="B176748" t="s">
        <v>83</v>
      </c>
      <c r="C176748" t="s">
        <v>245873</v>
      </c>
      <c r="D176748">
        <v>0</v>
      </c>
    </row>
    <row r="176749" spans="1:4" x14ac:dyDescent="0.45">
      <c r="A176749" t="s">
        <v>67520</v>
      </c>
      <c r="B176749" t="s">
        <v>83</v>
      </c>
      <c r="C176749" t="s">
        <v>247423</v>
      </c>
      <c r="D176749">
        <v>0</v>
      </c>
    </row>
    <row r="176750" spans="1:4" x14ac:dyDescent="0.45">
      <c r="A176750" t="s">
        <v>67520</v>
      </c>
      <c r="B176750" t="s">
        <v>83</v>
      </c>
      <c r="C176750" t="s">
        <v>247424</v>
      </c>
      <c r="D176750">
        <v>0</v>
      </c>
    </row>
    <row r="176751" spans="1:4" x14ac:dyDescent="0.45">
      <c r="A176751" t="s">
        <v>67520</v>
      </c>
      <c r="B176751" t="s">
        <v>83</v>
      </c>
      <c r="C176751" t="s">
        <v>247425</v>
      </c>
      <c r="D176751">
        <v>0</v>
      </c>
    </row>
    <row r="176752" spans="1:4" x14ac:dyDescent="0.45">
      <c r="A176752" t="s">
        <v>67520</v>
      </c>
      <c r="B176752" t="s">
        <v>83</v>
      </c>
      <c r="C176752" t="s">
        <v>247426</v>
      </c>
      <c r="D176752">
        <v>0</v>
      </c>
    </row>
    <row r="176753" spans="1:4" x14ac:dyDescent="0.45">
      <c r="A176753" t="s">
        <v>67520</v>
      </c>
      <c r="B176753" t="s">
        <v>83</v>
      </c>
      <c r="C176753" t="s">
        <v>247427</v>
      </c>
      <c r="D176753">
        <v>0</v>
      </c>
    </row>
    <row r="176754" spans="1:4" x14ac:dyDescent="0.45">
      <c r="A176754" t="s">
        <v>67520</v>
      </c>
      <c r="B176754" t="s">
        <v>83</v>
      </c>
      <c r="C176754" t="s">
        <v>247428</v>
      </c>
      <c r="D176754">
        <v>0</v>
      </c>
    </row>
    <row r="176755" spans="1:4" x14ac:dyDescent="0.45">
      <c r="A176755" t="s">
        <v>67520</v>
      </c>
      <c r="B176755" t="s">
        <v>83</v>
      </c>
      <c r="C176755" t="s">
        <v>245881</v>
      </c>
      <c r="D176755">
        <v>0</v>
      </c>
    </row>
    <row r="176756" spans="1:4" x14ac:dyDescent="0.45">
      <c r="A176756" t="s">
        <v>67520</v>
      </c>
      <c r="B176756" t="s">
        <v>83</v>
      </c>
      <c r="C176756" t="s">
        <v>247429</v>
      </c>
      <c r="D176756">
        <v>0</v>
      </c>
    </row>
    <row r="176757" spans="1:4" x14ac:dyDescent="0.45">
      <c r="A176757" t="s">
        <v>67520</v>
      </c>
      <c r="B176757" t="s">
        <v>83</v>
      </c>
      <c r="C176757" t="s">
        <v>247430</v>
      </c>
      <c r="D176757">
        <v>0</v>
      </c>
    </row>
    <row r="176758" spans="1:4" x14ac:dyDescent="0.45">
      <c r="A176758" t="s">
        <v>67520</v>
      </c>
      <c r="B176758" t="s">
        <v>83</v>
      </c>
      <c r="C176758" t="s">
        <v>247431</v>
      </c>
      <c r="D176758">
        <v>0</v>
      </c>
    </row>
    <row r="176759" spans="1:4" x14ac:dyDescent="0.45">
      <c r="A176759" t="s">
        <v>67520</v>
      </c>
      <c r="B176759" t="s">
        <v>83</v>
      </c>
      <c r="C176759" t="s">
        <v>247432</v>
      </c>
      <c r="D176759">
        <v>0</v>
      </c>
    </row>
    <row r="176760" spans="1:4" x14ac:dyDescent="0.45">
      <c r="A176760" t="s">
        <v>67520</v>
      </c>
      <c r="B176760" t="s">
        <v>83</v>
      </c>
      <c r="C176760" t="s">
        <v>247433</v>
      </c>
      <c r="D176760">
        <v>705.76592123715159</v>
      </c>
    </row>
    <row r="176761" spans="1:4" x14ac:dyDescent="0.45">
      <c r="A176761" t="s">
        <v>67520</v>
      </c>
      <c r="B176761" t="s">
        <v>83</v>
      </c>
      <c r="C176761" t="s">
        <v>247434</v>
      </c>
      <c r="D176761">
        <v>0</v>
      </c>
    </row>
    <row r="176762" spans="1:4" x14ac:dyDescent="0.45">
      <c r="A176762" t="s">
        <v>67520</v>
      </c>
      <c r="B176762" t="s">
        <v>83</v>
      </c>
      <c r="C176762" t="s">
        <v>245889</v>
      </c>
      <c r="D176762">
        <v>0</v>
      </c>
    </row>
    <row r="176763" spans="1:4" x14ac:dyDescent="0.45">
      <c r="A176763" t="s">
        <v>67520</v>
      </c>
      <c r="B176763" t="s">
        <v>83</v>
      </c>
      <c r="C176763" t="s">
        <v>247435</v>
      </c>
      <c r="D176763">
        <v>0</v>
      </c>
    </row>
    <row r="176764" spans="1:4" x14ac:dyDescent="0.45">
      <c r="A176764" t="s">
        <v>67520</v>
      </c>
      <c r="B176764" t="s">
        <v>83</v>
      </c>
      <c r="C176764" t="s">
        <v>247436</v>
      </c>
      <c r="D176764">
        <v>0</v>
      </c>
    </row>
    <row r="176765" spans="1:4" x14ac:dyDescent="0.45">
      <c r="A176765" t="s">
        <v>67520</v>
      </c>
      <c r="B176765" t="s">
        <v>83</v>
      </c>
      <c r="C176765" t="s">
        <v>247437</v>
      </c>
      <c r="D176765">
        <v>0</v>
      </c>
    </row>
    <row r="176766" spans="1:4" x14ac:dyDescent="0.45">
      <c r="A176766" t="s">
        <v>67520</v>
      </c>
      <c r="B176766" t="s">
        <v>83</v>
      </c>
      <c r="C176766" t="s">
        <v>247438</v>
      </c>
      <c r="D176766">
        <v>0</v>
      </c>
    </row>
    <row r="176767" spans="1:4" x14ac:dyDescent="0.45">
      <c r="A176767" t="s">
        <v>67520</v>
      </c>
      <c r="B176767" t="s">
        <v>83</v>
      </c>
      <c r="C176767" t="s">
        <v>247439</v>
      </c>
      <c r="D176767">
        <v>0</v>
      </c>
    </row>
    <row r="176768" spans="1:4" x14ac:dyDescent="0.45">
      <c r="A176768" t="s">
        <v>67520</v>
      </c>
      <c r="B176768" t="s">
        <v>83</v>
      </c>
      <c r="C176768" t="s">
        <v>247440</v>
      </c>
      <c r="D176768">
        <v>0</v>
      </c>
    </row>
    <row r="176769" spans="1:4" x14ac:dyDescent="0.45">
      <c r="A176769" t="s">
        <v>67520</v>
      </c>
      <c r="B176769" t="s">
        <v>83</v>
      </c>
      <c r="C176769" t="s">
        <v>245897</v>
      </c>
      <c r="D176769">
        <v>0</v>
      </c>
    </row>
    <row r="176770" spans="1:4" x14ac:dyDescent="0.45">
      <c r="A176770" t="s">
        <v>67520</v>
      </c>
      <c r="B176770" t="s">
        <v>83</v>
      </c>
      <c r="C176770" t="s">
        <v>247441</v>
      </c>
      <c r="D176770">
        <v>0</v>
      </c>
    </row>
    <row r="176771" spans="1:4" x14ac:dyDescent="0.45">
      <c r="A176771" t="s">
        <v>67520</v>
      </c>
      <c r="B176771" t="s">
        <v>83</v>
      </c>
      <c r="C176771" t="s">
        <v>247442</v>
      </c>
      <c r="D176771">
        <v>0</v>
      </c>
    </row>
    <row r="176772" spans="1:4" x14ac:dyDescent="0.45">
      <c r="A176772" t="s">
        <v>67520</v>
      </c>
      <c r="B176772" t="s">
        <v>83</v>
      </c>
      <c r="C176772" t="s">
        <v>247443</v>
      </c>
      <c r="D176772">
        <v>0</v>
      </c>
    </row>
    <row r="176773" spans="1:4" x14ac:dyDescent="0.45">
      <c r="A176773" t="s">
        <v>67520</v>
      </c>
      <c r="B176773" t="s">
        <v>83</v>
      </c>
      <c r="C176773" t="s">
        <v>247444</v>
      </c>
      <c r="D176773">
        <v>0</v>
      </c>
    </row>
    <row r="176774" spans="1:4" x14ac:dyDescent="0.45">
      <c r="A176774" t="s">
        <v>67520</v>
      </c>
      <c r="B176774" t="s">
        <v>83</v>
      </c>
      <c r="C176774" t="s">
        <v>247445</v>
      </c>
      <c r="D176774">
        <v>0</v>
      </c>
    </row>
    <row r="176775" spans="1:4" x14ac:dyDescent="0.45">
      <c r="A176775" t="s">
        <v>67520</v>
      </c>
      <c r="B176775" t="s">
        <v>83</v>
      </c>
      <c r="C176775" t="s">
        <v>247446</v>
      </c>
      <c r="D176775">
        <v>0</v>
      </c>
    </row>
    <row r="176776" spans="1:4" x14ac:dyDescent="0.45">
      <c r="A176776" t="s">
        <v>67520</v>
      </c>
      <c r="B176776" t="s">
        <v>83</v>
      </c>
      <c r="C176776" t="s">
        <v>245905</v>
      </c>
      <c r="D176776">
        <v>0</v>
      </c>
    </row>
    <row r="176777" spans="1:4" x14ac:dyDescent="0.45">
      <c r="A176777" t="s">
        <v>67520</v>
      </c>
      <c r="B176777" t="s">
        <v>83</v>
      </c>
      <c r="C176777" t="s">
        <v>247447</v>
      </c>
      <c r="D176777">
        <v>0</v>
      </c>
    </row>
    <row r="176778" spans="1:4" x14ac:dyDescent="0.45">
      <c r="A176778" t="s">
        <v>67520</v>
      </c>
      <c r="B176778" t="s">
        <v>83</v>
      </c>
      <c r="C176778" t="s">
        <v>247448</v>
      </c>
      <c r="D176778">
        <v>0</v>
      </c>
    </row>
    <row r="176779" spans="1:4" x14ac:dyDescent="0.45">
      <c r="A176779" t="s">
        <v>67520</v>
      </c>
      <c r="B176779" t="s">
        <v>83</v>
      </c>
      <c r="C176779" t="s">
        <v>247449</v>
      </c>
      <c r="D176779">
        <v>0</v>
      </c>
    </row>
    <row r="176780" spans="1:4" x14ac:dyDescent="0.45">
      <c r="A176780" t="s">
        <v>67520</v>
      </c>
      <c r="B176780" t="s">
        <v>83</v>
      </c>
      <c r="C176780" t="s">
        <v>247450</v>
      </c>
      <c r="D176780">
        <v>0</v>
      </c>
    </row>
    <row r="176781" spans="1:4" x14ac:dyDescent="0.45">
      <c r="A176781" t="s">
        <v>67520</v>
      </c>
      <c r="B176781" t="s">
        <v>83</v>
      </c>
      <c r="C176781" t="s">
        <v>247451</v>
      </c>
      <c r="D176781">
        <v>0</v>
      </c>
    </row>
    <row r="176782" spans="1:4" x14ac:dyDescent="0.45">
      <c r="A176782" t="s">
        <v>67520</v>
      </c>
      <c r="B176782" t="s">
        <v>83</v>
      </c>
      <c r="C176782" t="s">
        <v>247452</v>
      </c>
      <c r="D176782">
        <v>0</v>
      </c>
    </row>
    <row r="176783" spans="1:4" x14ac:dyDescent="0.45">
      <c r="A176783" t="s">
        <v>67520</v>
      </c>
      <c r="B176783" t="s">
        <v>83</v>
      </c>
      <c r="C176783" t="s">
        <v>245913</v>
      </c>
      <c r="D176783">
        <v>0</v>
      </c>
    </row>
    <row r="176784" spans="1:4" x14ac:dyDescent="0.45">
      <c r="A176784" t="s">
        <v>67520</v>
      </c>
      <c r="B176784" t="s">
        <v>83</v>
      </c>
      <c r="C176784" t="s">
        <v>247453</v>
      </c>
      <c r="D176784">
        <v>0</v>
      </c>
    </row>
    <row r="176785" spans="1:4" x14ac:dyDescent="0.45">
      <c r="A176785" t="s">
        <v>67520</v>
      </c>
      <c r="B176785" t="s">
        <v>83</v>
      </c>
      <c r="C176785" t="s">
        <v>247454</v>
      </c>
      <c r="D176785">
        <v>0</v>
      </c>
    </row>
    <row r="176786" spans="1:4" x14ac:dyDescent="0.45">
      <c r="A176786" t="s">
        <v>67520</v>
      </c>
      <c r="B176786" t="s">
        <v>83</v>
      </c>
      <c r="C176786" t="s">
        <v>247455</v>
      </c>
      <c r="D176786">
        <v>0</v>
      </c>
    </row>
    <row r="176787" spans="1:4" x14ac:dyDescent="0.45">
      <c r="A176787" t="s">
        <v>67520</v>
      </c>
      <c r="B176787" t="s">
        <v>83</v>
      </c>
      <c r="C176787" t="s">
        <v>247456</v>
      </c>
      <c r="D176787">
        <v>0</v>
      </c>
    </row>
    <row r="176788" spans="1:4" x14ac:dyDescent="0.45">
      <c r="A176788" t="s">
        <v>67520</v>
      </c>
      <c r="B176788" t="s">
        <v>83</v>
      </c>
      <c r="C176788" t="s">
        <v>247457</v>
      </c>
      <c r="D176788">
        <v>0</v>
      </c>
    </row>
    <row r="176789" spans="1:4" x14ac:dyDescent="0.45">
      <c r="A176789" t="s">
        <v>67520</v>
      </c>
      <c r="B176789" t="s">
        <v>83</v>
      </c>
      <c r="C176789" t="s">
        <v>247458</v>
      </c>
      <c r="D176789">
        <v>0</v>
      </c>
    </row>
    <row r="176790" spans="1:4" x14ac:dyDescent="0.45">
      <c r="A176790" t="s">
        <v>67520</v>
      </c>
      <c r="B176790" t="s">
        <v>83</v>
      </c>
      <c r="C176790" t="s">
        <v>245921</v>
      </c>
      <c r="D176790">
        <v>0</v>
      </c>
    </row>
    <row r="176791" spans="1:4" x14ac:dyDescent="0.45">
      <c r="A176791" t="s">
        <v>67520</v>
      </c>
      <c r="B176791" t="s">
        <v>83</v>
      </c>
      <c r="C176791" t="s">
        <v>247459</v>
      </c>
      <c r="D176791">
        <v>0</v>
      </c>
    </row>
    <row r="176792" spans="1:4" x14ac:dyDescent="0.45">
      <c r="A176792" t="s">
        <v>67520</v>
      </c>
      <c r="B176792" t="s">
        <v>83</v>
      </c>
      <c r="C176792" t="s">
        <v>247460</v>
      </c>
      <c r="D176792">
        <v>0</v>
      </c>
    </row>
    <row r="176793" spans="1:4" x14ac:dyDescent="0.45">
      <c r="A176793" t="s">
        <v>67520</v>
      </c>
      <c r="B176793" t="s">
        <v>83</v>
      </c>
      <c r="C176793" t="s">
        <v>247461</v>
      </c>
      <c r="D176793">
        <v>0</v>
      </c>
    </row>
    <row r="176794" spans="1:4" x14ac:dyDescent="0.45">
      <c r="A176794" t="s">
        <v>67520</v>
      </c>
      <c r="B176794" t="s">
        <v>83</v>
      </c>
      <c r="C176794" t="s">
        <v>247462</v>
      </c>
      <c r="D176794">
        <v>0</v>
      </c>
    </row>
    <row r="176795" spans="1:4" x14ac:dyDescent="0.45">
      <c r="A176795" t="s">
        <v>67520</v>
      </c>
      <c r="B176795" t="s">
        <v>83</v>
      </c>
      <c r="C176795" t="s">
        <v>247463</v>
      </c>
      <c r="D176795">
        <v>0</v>
      </c>
    </row>
    <row r="176796" spans="1:4" x14ac:dyDescent="0.45">
      <c r="A176796" t="s">
        <v>67520</v>
      </c>
      <c r="B176796" t="s">
        <v>83</v>
      </c>
      <c r="C176796" t="s">
        <v>247464</v>
      </c>
      <c r="D176796">
        <v>0</v>
      </c>
    </row>
    <row r="176797" spans="1:4" x14ac:dyDescent="0.45">
      <c r="A176797" t="s">
        <v>67520</v>
      </c>
      <c r="B176797" t="s">
        <v>83</v>
      </c>
      <c r="C176797" t="s">
        <v>245929</v>
      </c>
      <c r="D176797">
        <v>0</v>
      </c>
    </row>
    <row r="176798" spans="1:4" x14ac:dyDescent="0.45">
      <c r="A176798" t="s">
        <v>67520</v>
      </c>
      <c r="B176798" t="s">
        <v>83</v>
      </c>
      <c r="C176798" t="s">
        <v>247465</v>
      </c>
      <c r="D176798">
        <v>0</v>
      </c>
    </row>
    <row r="176799" spans="1:4" x14ac:dyDescent="0.45">
      <c r="A176799" t="s">
        <v>67520</v>
      </c>
      <c r="B176799" t="s">
        <v>83</v>
      </c>
      <c r="C176799" t="s">
        <v>247466</v>
      </c>
      <c r="D176799">
        <v>0</v>
      </c>
    </row>
    <row r="176800" spans="1:4" x14ac:dyDescent="0.45">
      <c r="A176800" t="s">
        <v>67520</v>
      </c>
      <c r="B176800" t="s">
        <v>83</v>
      </c>
      <c r="C176800" t="s">
        <v>247467</v>
      </c>
      <c r="D176800">
        <v>0</v>
      </c>
    </row>
    <row r="176801" spans="1:4" x14ac:dyDescent="0.45">
      <c r="A176801" t="s">
        <v>67520</v>
      </c>
      <c r="B176801" t="s">
        <v>83</v>
      </c>
      <c r="C176801" t="s">
        <v>247468</v>
      </c>
      <c r="D176801">
        <v>0</v>
      </c>
    </row>
    <row r="176802" spans="1:4" x14ac:dyDescent="0.45">
      <c r="A176802" t="s">
        <v>67520</v>
      </c>
      <c r="B176802" t="s">
        <v>83</v>
      </c>
      <c r="C176802" t="s">
        <v>247469</v>
      </c>
      <c r="D176802">
        <v>693.9285241583267</v>
      </c>
    </row>
    <row r="176803" spans="1:4" x14ac:dyDescent="0.45">
      <c r="A176803" t="s">
        <v>67520</v>
      </c>
      <c r="B176803" t="s">
        <v>83</v>
      </c>
      <c r="C176803" t="s">
        <v>247470</v>
      </c>
      <c r="D176803">
        <v>0</v>
      </c>
    </row>
    <row r="176804" spans="1:4" x14ac:dyDescent="0.45">
      <c r="A176804" t="s">
        <v>67520</v>
      </c>
      <c r="B176804" t="s">
        <v>83</v>
      </c>
      <c r="C176804" t="s">
        <v>245937</v>
      </c>
      <c r="D176804">
        <v>0</v>
      </c>
    </row>
    <row r="176805" spans="1:4" x14ac:dyDescent="0.45">
      <c r="A176805" t="s">
        <v>67520</v>
      </c>
      <c r="B176805" t="s">
        <v>83</v>
      </c>
      <c r="C176805" t="s">
        <v>247471</v>
      </c>
      <c r="D176805">
        <v>0</v>
      </c>
    </row>
    <row r="176806" spans="1:4" x14ac:dyDescent="0.45">
      <c r="A176806" t="s">
        <v>67520</v>
      </c>
      <c r="B176806" t="s">
        <v>83</v>
      </c>
      <c r="C176806" t="s">
        <v>247472</v>
      </c>
      <c r="D176806">
        <v>0</v>
      </c>
    </row>
    <row r="176807" spans="1:4" x14ac:dyDescent="0.45">
      <c r="A176807" t="s">
        <v>67520</v>
      </c>
      <c r="B176807" t="s">
        <v>83</v>
      </c>
      <c r="C176807" t="s">
        <v>247473</v>
      </c>
      <c r="D176807">
        <v>0</v>
      </c>
    </row>
    <row r="176808" spans="1:4" x14ac:dyDescent="0.45">
      <c r="A176808" t="s">
        <v>67520</v>
      </c>
      <c r="B176808" t="s">
        <v>83</v>
      </c>
      <c r="C176808" t="s">
        <v>247474</v>
      </c>
      <c r="D176808">
        <v>0</v>
      </c>
    </row>
    <row r="176809" spans="1:4" x14ac:dyDescent="0.45">
      <c r="A176809" t="s">
        <v>67520</v>
      </c>
      <c r="B176809" t="s">
        <v>83</v>
      </c>
      <c r="C176809" t="s">
        <v>247475</v>
      </c>
      <c r="D176809">
        <v>0</v>
      </c>
    </row>
    <row r="176810" spans="1:4" x14ac:dyDescent="0.45">
      <c r="A176810" t="s">
        <v>67520</v>
      </c>
      <c r="B176810" t="s">
        <v>83</v>
      </c>
      <c r="C176810" t="s">
        <v>247476</v>
      </c>
      <c r="D176810">
        <v>0</v>
      </c>
    </row>
    <row r="176811" spans="1:4" x14ac:dyDescent="0.45">
      <c r="A176811" t="s">
        <v>67520</v>
      </c>
      <c r="B176811" t="s">
        <v>83</v>
      </c>
      <c r="C176811" t="s">
        <v>245945</v>
      </c>
      <c r="D176811">
        <v>0</v>
      </c>
    </row>
    <row r="176812" spans="1:4" x14ac:dyDescent="0.45">
      <c r="A176812" t="s">
        <v>67520</v>
      </c>
      <c r="B176812" t="s">
        <v>83</v>
      </c>
      <c r="C176812" t="s">
        <v>247477</v>
      </c>
      <c r="D176812">
        <v>0</v>
      </c>
    </row>
    <row r="176813" spans="1:4" x14ac:dyDescent="0.45">
      <c r="A176813" t="s">
        <v>67520</v>
      </c>
      <c r="B176813" t="s">
        <v>83</v>
      </c>
      <c r="C176813" t="s">
        <v>247478</v>
      </c>
      <c r="D176813">
        <v>0</v>
      </c>
    </row>
    <row r="176814" spans="1:4" x14ac:dyDescent="0.45">
      <c r="A176814" t="s">
        <v>67520</v>
      </c>
      <c r="B176814" t="s">
        <v>83</v>
      </c>
      <c r="C176814" t="s">
        <v>247479</v>
      </c>
      <c r="D176814">
        <v>0</v>
      </c>
    </row>
    <row r="176815" spans="1:4" x14ac:dyDescent="0.45">
      <c r="A176815" t="s">
        <v>67520</v>
      </c>
      <c r="B176815" t="s">
        <v>83</v>
      </c>
      <c r="C176815" t="s">
        <v>247480</v>
      </c>
      <c r="D176815">
        <v>0</v>
      </c>
    </row>
    <row r="176816" spans="1:4" x14ac:dyDescent="0.45">
      <c r="A176816" t="s">
        <v>67520</v>
      </c>
      <c r="B176816" t="s">
        <v>83</v>
      </c>
      <c r="C176816" t="s">
        <v>247481</v>
      </c>
      <c r="D176816">
        <v>0</v>
      </c>
    </row>
    <row r="176817" spans="1:4" x14ac:dyDescent="0.45">
      <c r="A176817" t="s">
        <v>67520</v>
      </c>
      <c r="B176817" t="s">
        <v>83</v>
      </c>
      <c r="C176817" t="s">
        <v>247482</v>
      </c>
      <c r="D176817">
        <v>0</v>
      </c>
    </row>
    <row r="176818" spans="1:4" x14ac:dyDescent="0.45">
      <c r="A176818" t="s">
        <v>67520</v>
      </c>
      <c r="B176818" t="s">
        <v>83</v>
      </c>
      <c r="C176818" t="s">
        <v>245953</v>
      </c>
      <c r="D176818">
        <v>0</v>
      </c>
    </row>
    <row r="176819" spans="1:4" x14ac:dyDescent="0.45">
      <c r="A176819" t="s">
        <v>67520</v>
      </c>
      <c r="B176819" t="s">
        <v>83</v>
      </c>
      <c r="C176819" t="s">
        <v>247483</v>
      </c>
      <c r="D176819">
        <v>0</v>
      </c>
    </row>
    <row r="176820" spans="1:4" x14ac:dyDescent="0.45">
      <c r="A176820" t="s">
        <v>67520</v>
      </c>
      <c r="B176820" t="s">
        <v>83</v>
      </c>
      <c r="C176820" t="s">
        <v>247484</v>
      </c>
      <c r="D176820">
        <v>0</v>
      </c>
    </row>
    <row r="176821" spans="1:4" x14ac:dyDescent="0.45">
      <c r="A176821" t="s">
        <v>67520</v>
      </c>
      <c r="B176821" t="s">
        <v>83</v>
      </c>
      <c r="C176821" t="s">
        <v>247485</v>
      </c>
      <c r="D176821">
        <v>0</v>
      </c>
    </row>
    <row r="176822" spans="1:4" x14ac:dyDescent="0.45">
      <c r="A176822" t="s">
        <v>67520</v>
      </c>
      <c r="B176822" t="s">
        <v>83</v>
      </c>
      <c r="C176822" t="s">
        <v>247486</v>
      </c>
      <c r="D176822">
        <v>0</v>
      </c>
    </row>
    <row r="176823" spans="1:4" x14ac:dyDescent="0.45">
      <c r="A176823" t="s">
        <v>67520</v>
      </c>
      <c r="B176823" t="s">
        <v>83</v>
      </c>
      <c r="C176823" t="s">
        <v>247487</v>
      </c>
      <c r="D176823">
        <v>0</v>
      </c>
    </row>
    <row r="176824" spans="1:4" x14ac:dyDescent="0.45">
      <c r="A176824" t="s">
        <v>67520</v>
      </c>
      <c r="B176824" t="s">
        <v>83</v>
      </c>
      <c r="C176824" t="s">
        <v>247488</v>
      </c>
      <c r="D176824">
        <v>0</v>
      </c>
    </row>
    <row r="176825" spans="1:4" x14ac:dyDescent="0.45">
      <c r="A176825" t="s">
        <v>67520</v>
      </c>
      <c r="B176825" t="s">
        <v>83</v>
      </c>
      <c r="C176825" t="s">
        <v>245961</v>
      </c>
      <c r="D176825">
        <v>0</v>
      </c>
    </row>
    <row r="176826" spans="1:4" x14ac:dyDescent="0.45">
      <c r="A176826" t="s">
        <v>67520</v>
      </c>
      <c r="B176826" t="s">
        <v>83</v>
      </c>
      <c r="C176826" t="s">
        <v>247489</v>
      </c>
      <c r="D176826">
        <v>0</v>
      </c>
    </row>
    <row r="176827" spans="1:4" x14ac:dyDescent="0.45">
      <c r="A176827" t="s">
        <v>67520</v>
      </c>
      <c r="B176827" t="s">
        <v>83</v>
      </c>
      <c r="C176827" t="s">
        <v>247490</v>
      </c>
      <c r="D176827">
        <v>0</v>
      </c>
    </row>
    <row r="176828" spans="1:4" x14ac:dyDescent="0.45">
      <c r="A176828" t="s">
        <v>67520</v>
      </c>
      <c r="B176828" t="s">
        <v>83</v>
      </c>
      <c r="C176828" t="s">
        <v>247491</v>
      </c>
      <c r="D176828">
        <v>0</v>
      </c>
    </row>
    <row r="176829" spans="1:4" x14ac:dyDescent="0.45">
      <c r="A176829" t="s">
        <v>67520</v>
      </c>
      <c r="B176829" t="s">
        <v>83</v>
      </c>
      <c r="C176829" t="s">
        <v>247492</v>
      </c>
      <c r="D176829">
        <v>0</v>
      </c>
    </row>
    <row r="176830" spans="1:4" x14ac:dyDescent="0.45">
      <c r="A176830" t="s">
        <v>67520</v>
      </c>
      <c r="B176830" t="s">
        <v>83</v>
      </c>
      <c r="C176830" t="s">
        <v>247493</v>
      </c>
      <c r="D176830">
        <v>0</v>
      </c>
    </row>
    <row r="176831" spans="1:4" x14ac:dyDescent="0.45">
      <c r="A176831" t="s">
        <v>67520</v>
      </c>
      <c r="B176831" t="s">
        <v>83</v>
      </c>
      <c r="C176831" t="s">
        <v>247494</v>
      </c>
      <c r="D176831">
        <v>0</v>
      </c>
    </row>
    <row r="176832" spans="1:4" x14ac:dyDescent="0.45">
      <c r="A176832" t="s">
        <v>67520</v>
      </c>
      <c r="B176832" t="s">
        <v>83</v>
      </c>
      <c r="C176832" t="s">
        <v>245969</v>
      </c>
      <c r="D176832">
        <v>0</v>
      </c>
    </row>
    <row r="176833" spans="1:4" x14ac:dyDescent="0.45">
      <c r="A176833" t="s">
        <v>67520</v>
      </c>
      <c r="B176833" t="s">
        <v>83</v>
      </c>
      <c r="C176833" t="s">
        <v>247495</v>
      </c>
      <c r="D176833">
        <v>0</v>
      </c>
    </row>
    <row r="176834" spans="1:4" x14ac:dyDescent="0.45">
      <c r="A176834" t="s">
        <v>67520</v>
      </c>
      <c r="B176834" t="s">
        <v>83</v>
      </c>
      <c r="C176834" t="s">
        <v>247496</v>
      </c>
      <c r="D176834">
        <v>0</v>
      </c>
    </row>
    <row r="176835" spans="1:4" x14ac:dyDescent="0.45">
      <c r="A176835" t="s">
        <v>67520</v>
      </c>
      <c r="B176835" t="s">
        <v>83</v>
      </c>
      <c r="C176835" t="s">
        <v>247497</v>
      </c>
      <c r="D176835">
        <v>0</v>
      </c>
    </row>
    <row r="176836" spans="1:4" x14ac:dyDescent="0.45">
      <c r="A176836" t="s">
        <v>67520</v>
      </c>
      <c r="B176836" t="s">
        <v>83</v>
      </c>
      <c r="C176836" t="s">
        <v>247498</v>
      </c>
      <c r="D176836">
        <v>0</v>
      </c>
    </row>
    <row r="176837" spans="1:4" x14ac:dyDescent="0.45">
      <c r="A176837" t="s">
        <v>67520</v>
      </c>
      <c r="B176837" t="s">
        <v>83</v>
      </c>
      <c r="C176837" t="s">
        <v>247499</v>
      </c>
      <c r="D176837">
        <v>0</v>
      </c>
    </row>
    <row r="176838" spans="1:4" x14ac:dyDescent="0.45">
      <c r="A176838" t="s">
        <v>67520</v>
      </c>
      <c r="B176838" t="s">
        <v>83</v>
      </c>
      <c r="C176838" t="s">
        <v>247500</v>
      </c>
      <c r="D176838">
        <v>0</v>
      </c>
    </row>
    <row r="176839" spans="1:4" x14ac:dyDescent="0.45">
      <c r="A176839" t="s">
        <v>67520</v>
      </c>
      <c r="B176839" t="s">
        <v>83</v>
      </c>
      <c r="C176839" t="s">
        <v>245977</v>
      </c>
      <c r="D176839">
        <v>0</v>
      </c>
    </row>
    <row r="176840" spans="1:4" x14ac:dyDescent="0.45">
      <c r="A176840" t="s">
        <v>67520</v>
      </c>
      <c r="B176840" t="s">
        <v>83</v>
      </c>
      <c r="C176840" t="s">
        <v>247501</v>
      </c>
      <c r="D176840">
        <v>0</v>
      </c>
    </row>
    <row r="176841" spans="1:4" x14ac:dyDescent="0.45">
      <c r="A176841" t="s">
        <v>67520</v>
      </c>
      <c r="B176841" t="s">
        <v>83</v>
      </c>
      <c r="C176841" t="s">
        <v>247502</v>
      </c>
      <c r="D176841">
        <v>0</v>
      </c>
    </row>
    <row r="176842" spans="1:4" x14ac:dyDescent="0.45">
      <c r="A176842" t="s">
        <v>67520</v>
      </c>
      <c r="B176842" t="s">
        <v>83</v>
      </c>
      <c r="C176842" t="s">
        <v>247503</v>
      </c>
      <c r="D176842">
        <v>0</v>
      </c>
    </row>
    <row r="176843" spans="1:4" x14ac:dyDescent="0.45">
      <c r="A176843" t="s">
        <v>67520</v>
      </c>
      <c r="B176843" t="s">
        <v>83</v>
      </c>
      <c r="C176843" t="s">
        <v>247504</v>
      </c>
      <c r="D176843">
        <v>0</v>
      </c>
    </row>
    <row r="176844" spans="1:4" x14ac:dyDescent="0.45">
      <c r="A176844" t="s">
        <v>67520</v>
      </c>
      <c r="B176844" t="s">
        <v>83</v>
      </c>
      <c r="C176844" t="s">
        <v>247505</v>
      </c>
      <c r="D176844">
        <v>682.28966878488211</v>
      </c>
    </row>
    <row r="176845" spans="1:4" x14ac:dyDescent="0.45">
      <c r="A176845" t="s">
        <v>67520</v>
      </c>
      <c r="B176845" t="s">
        <v>83</v>
      </c>
      <c r="C176845" t="s">
        <v>247506</v>
      </c>
      <c r="D176845">
        <v>0</v>
      </c>
    </row>
    <row r="176846" spans="1:4" x14ac:dyDescent="0.45">
      <c r="A176846" t="s">
        <v>67520</v>
      </c>
      <c r="B176846" t="s">
        <v>83</v>
      </c>
      <c r="C176846" t="s">
        <v>245985</v>
      </c>
      <c r="D176846">
        <v>0</v>
      </c>
    </row>
    <row r="176847" spans="1:4" x14ac:dyDescent="0.45">
      <c r="A176847" t="s">
        <v>67520</v>
      </c>
      <c r="B176847" t="s">
        <v>83</v>
      </c>
      <c r="C176847" t="s">
        <v>247507</v>
      </c>
      <c r="D176847">
        <v>0</v>
      </c>
    </row>
    <row r="176848" spans="1:4" x14ac:dyDescent="0.45">
      <c r="A176848" t="s">
        <v>67520</v>
      </c>
      <c r="B176848" t="s">
        <v>83</v>
      </c>
      <c r="C176848" t="s">
        <v>247508</v>
      </c>
      <c r="D176848">
        <v>0</v>
      </c>
    </row>
    <row r="176849" spans="1:4" x14ac:dyDescent="0.45">
      <c r="A176849" t="s">
        <v>67520</v>
      </c>
      <c r="B176849" t="s">
        <v>83</v>
      </c>
      <c r="C176849" t="s">
        <v>247509</v>
      </c>
      <c r="D176849">
        <v>0</v>
      </c>
    </row>
    <row r="176850" spans="1:4" x14ac:dyDescent="0.45">
      <c r="A176850" t="s">
        <v>67520</v>
      </c>
      <c r="B176850" t="s">
        <v>83</v>
      </c>
      <c r="C176850" t="s">
        <v>247510</v>
      </c>
      <c r="D176850">
        <v>0</v>
      </c>
    </row>
    <row r="176851" spans="1:4" x14ac:dyDescent="0.45">
      <c r="A176851" t="s">
        <v>67520</v>
      </c>
      <c r="B176851" t="s">
        <v>83</v>
      </c>
      <c r="C176851" t="s">
        <v>247511</v>
      </c>
      <c r="D176851">
        <v>0</v>
      </c>
    </row>
    <row r="176852" spans="1:4" x14ac:dyDescent="0.45">
      <c r="A176852" t="s">
        <v>67520</v>
      </c>
      <c r="B176852" t="s">
        <v>83</v>
      </c>
      <c r="C176852" t="s">
        <v>247512</v>
      </c>
      <c r="D176852">
        <v>0</v>
      </c>
    </row>
    <row r="176853" spans="1:4" x14ac:dyDescent="0.45">
      <c r="A176853" t="s">
        <v>67520</v>
      </c>
      <c r="B176853" t="s">
        <v>83</v>
      </c>
      <c r="C176853" t="s">
        <v>245993</v>
      </c>
      <c r="D176853">
        <v>0</v>
      </c>
    </row>
    <row r="176854" spans="1:4" x14ac:dyDescent="0.45">
      <c r="A176854" t="s">
        <v>67520</v>
      </c>
      <c r="B176854" t="s">
        <v>83</v>
      </c>
      <c r="C176854" t="s">
        <v>247513</v>
      </c>
      <c r="D176854">
        <v>0</v>
      </c>
    </row>
    <row r="176855" spans="1:4" x14ac:dyDescent="0.45">
      <c r="A176855" t="s">
        <v>67520</v>
      </c>
      <c r="B176855" t="s">
        <v>83</v>
      </c>
      <c r="C176855" t="s">
        <v>247514</v>
      </c>
      <c r="D176855">
        <v>0</v>
      </c>
    </row>
    <row r="176856" spans="1:4" x14ac:dyDescent="0.45">
      <c r="A176856" t="s">
        <v>67520</v>
      </c>
      <c r="B176856" t="s">
        <v>83</v>
      </c>
      <c r="C176856" t="s">
        <v>247515</v>
      </c>
      <c r="D176856">
        <v>0</v>
      </c>
    </row>
    <row r="176857" spans="1:4" x14ac:dyDescent="0.45">
      <c r="A176857" t="s">
        <v>67520</v>
      </c>
      <c r="B176857" t="s">
        <v>83</v>
      </c>
      <c r="C176857" t="s">
        <v>247516</v>
      </c>
      <c r="D176857">
        <v>0</v>
      </c>
    </row>
    <row r="176858" spans="1:4" x14ac:dyDescent="0.45">
      <c r="A176858" t="s">
        <v>67520</v>
      </c>
      <c r="B176858" t="s">
        <v>83</v>
      </c>
      <c r="C176858" t="s">
        <v>247517</v>
      </c>
      <c r="D176858">
        <v>0</v>
      </c>
    </row>
    <row r="176859" spans="1:4" x14ac:dyDescent="0.45">
      <c r="A176859" t="s">
        <v>67520</v>
      </c>
      <c r="B176859" t="s">
        <v>83</v>
      </c>
      <c r="C176859" t="s">
        <v>247518</v>
      </c>
      <c r="D176859">
        <v>0</v>
      </c>
    </row>
    <row r="176860" spans="1:4" x14ac:dyDescent="0.45">
      <c r="A176860" t="s">
        <v>67520</v>
      </c>
      <c r="B176860" t="s">
        <v>83</v>
      </c>
      <c r="C176860" t="s">
        <v>246001</v>
      </c>
      <c r="D176860">
        <v>0</v>
      </c>
    </row>
    <row r="176861" spans="1:4" x14ac:dyDescent="0.45">
      <c r="A176861" t="s">
        <v>67520</v>
      </c>
      <c r="B176861" t="s">
        <v>83</v>
      </c>
      <c r="C176861" t="s">
        <v>247519</v>
      </c>
      <c r="D176861">
        <v>0</v>
      </c>
    </row>
    <row r="176862" spans="1:4" x14ac:dyDescent="0.45">
      <c r="A176862" t="s">
        <v>67520</v>
      </c>
      <c r="B176862" t="s">
        <v>83</v>
      </c>
      <c r="C176862" t="s">
        <v>247520</v>
      </c>
      <c r="D176862">
        <v>0</v>
      </c>
    </row>
    <row r="176863" spans="1:4" x14ac:dyDescent="0.45">
      <c r="A176863" t="s">
        <v>67520</v>
      </c>
      <c r="B176863" t="s">
        <v>83</v>
      </c>
      <c r="C176863" t="s">
        <v>247521</v>
      </c>
      <c r="D176863">
        <v>0</v>
      </c>
    </row>
    <row r="176864" spans="1:4" x14ac:dyDescent="0.45">
      <c r="A176864" t="s">
        <v>67520</v>
      </c>
      <c r="B176864" t="s">
        <v>83</v>
      </c>
      <c r="C176864" t="s">
        <v>247522</v>
      </c>
      <c r="D176864">
        <v>0</v>
      </c>
    </row>
    <row r="176865" spans="1:4" x14ac:dyDescent="0.45">
      <c r="A176865" t="s">
        <v>67520</v>
      </c>
      <c r="B176865" t="s">
        <v>83</v>
      </c>
      <c r="C176865" t="s">
        <v>247523</v>
      </c>
      <c r="D176865">
        <v>0</v>
      </c>
    </row>
    <row r="176866" spans="1:4" x14ac:dyDescent="0.45">
      <c r="A176866" t="s">
        <v>67520</v>
      </c>
      <c r="B176866" t="s">
        <v>83</v>
      </c>
      <c r="C176866" t="s">
        <v>247524</v>
      </c>
      <c r="D176866">
        <v>0</v>
      </c>
    </row>
    <row r="176867" spans="1:4" x14ac:dyDescent="0.45">
      <c r="A176867" t="s">
        <v>67520</v>
      </c>
      <c r="B176867" t="s">
        <v>83</v>
      </c>
      <c r="C176867" t="s">
        <v>246009</v>
      </c>
      <c r="D176867">
        <v>0</v>
      </c>
    </row>
    <row r="176868" spans="1:4" x14ac:dyDescent="0.45">
      <c r="A176868" t="s">
        <v>67520</v>
      </c>
      <c r="B176868" t="s">
        <v>83</v>
      </c>
      <c r="C176868" t="s">
        <v>247525</v>
      </c>
      <c r="D176868">
        <v>0</v>
      </c>
    </row>
    <row r="176869" spans="1:4" x14ac:dyDescent="0.45">
      <c r="A176869" t="s">
        <v>67520</v>
      </c>
      <c r="B176869" t="s">
        <v>83</v>
      </c>
      <c r="C176869" t="s">
        <v>247526</v>
      </c>
      <c r="D176869">
        <v>0</v>
      </c>
    </row>
    <row r="176870" spans="1:4" x14ac:dyDescent="0.45">
      <c r="A176870" t="s">
        <v>67520</v>
      </c>
      <c r="B176870" t="s">
        <v>83</v>
      </c>
      <c r="C176870" t="s">
        <v>247527</v>
      </c>
      <c r="D176870">
        <v>0</v>
      </c>
    </row>
    <row r="176871" spans="1:4" x14ac:dyDescent="0.45">
      <c r="A176871" t="s">
        <v>67520</v>
      </c>
      <c r="B176871" t="s">
        <v>83</v>
      </c>
      <c r="C176871" t="s">
        <v>247528</v>
      </c>
      <c r="D176871">
        <v>0</v>
      </c>
    </row>
    <row r="176872" spans="1:4" x14ac:dyDescent="0.45">
      <c r="A176872" t="s">
        <v>67520</v>
      </c>
      <c r="B176872" t="s">
        <v>83</v>
      </c>
      <c r="C176872" t="s">
        <v>247529</v>
      </c>
      <c r="D176872">
        <v>0</v>
      </c>
    </row>
    <row r="176873" spans="1:4" x14ac:dyDescent="0.45">
      <c r="A176873" t="s">
        <v>67520</v>
      </c>
      <c r="B176873" t="s">
        <v>83</v>
      </c>
      <c r="C176873" t="s">
        <v>247530</v>
      </c>
      <c r="D176873">
        <v>0</v>
      </c>
    </row>
    <row r="176874" spans="1:4" x14ac:dyDescent="0.45">
      <c r="A176874" t="s">
        <v>67520</v>
      </c>
      <c r="B176874" t="s">
        <v>83</v>
      </c>
      <c r="C176874" t="s">
        <v>246017</v>
      </c>
      <c r="D176874">
        <v>0</v>
      </c>
    </row>
    <row r="176875" spans="1:4" x14ac:dyDescent="0.45">
      <c r="A176875" t="s">
        <v>67520</v>
      </c>
      <c r="B176875" t="s">
        <v>83</v>
      </c>
      <c r="C176875" t="s">
        <v>247531</v>
      </c>
      <c r="D176875">
        <v>0</v>
      </c>
    </row>
    <row r="176876" spans="1:4" x14ac:dyDescent="0.45">
      <c r="A176876" t="s">
        <v>67520</v>
      </c>
      <c r="B176876" t="s">
        <v>83</v>
      </c>
      <c r="C176876" t="s">
        <v>247532</v>
      </c>
      <c r="D176876">
        <v>0</v>
      </c>
    </row>
    <row r="176877" spans="1:4" x14ac:dyDescent="0.45">
      <c r="A176877" t="s">
        <v>67520</v>
      </c>
      <c r="B176877" t="s">
        <v>83</v>
      </c>
      <c r="C176877" t="s">
        <v>247533</v>
      </c>
      <c r="D176877">
        <v>0</v>
      </c>
    </row>
    <row r="176878" spans="1:4" x14ac:dyDescent="0.45">
      <c r="A176878" t="s">
        <v>67520</v>
      </c>
      <c r="B176878" t="s">
        <v>83</v>
      </c>
      <c r="C176878" t="s">
        <v>247534</v>
      </c>
      <c r="D176878">
        <v>0</v>
      </c>
    </row>
    <row r="176879" spans="1:4" x14ac:dyDescent="0.45">
      <c r="A176879" t="s">
        <v>67520</v>
      </c>
      <c r="B176879" t="s">
        <v>83</v>
      </c>
      <c r="C176879" t="s">
        <v>247535</v>
      </c>
      <c r="D176879">
        <v>0</v>
      </c>
    </row>
    <row r="176880" spans="1:4" x14ac:dyDescent="0.45">
      <c r="A176880" t="s">
        <v>67520</v>
      </c>
      <c r="B176880" t="s">
        <v>83</v>
      </c>
      <c r="C176880" t="s">
        <v>247536</v>
      </c>
      <c r="D176880">
        <v>0</v>
      </c>
    </row>
    <row r="176881" spans="1:4" x14ac:dyDescent="0.45">
      <c r="A176881" t="s">
        <v>67520</v>
      </c>
      <c r="B176881" t="s">
        <v>83</v>
      </c>
      <c r="C176881" t="s">
        <v>246025</v>
      </c>
      <c r="D176881">
        <v>0</v>
      </c>
    </row>
    <row r="176882" spans="1:4" x14ac:dyDescent="0.45">
      <c r="A176882" t="s">
        <v>67520</v>
      </c>
      <c r="B176882" t="s">
        <v>83</v>
      </c>
      <c r="C176882" t="s">
        <v>247537</v>
      </c>
      <c r="D176882">
        <v>0</v>
      </c>
    </row>
    <row r="176883" spans="1:4" x14ac:dyDescent="0.45">
      <c r="A176883" t="s">
        <v>67520</v>
      </c>
      <c r="B176883" t="s">
        <v>83</v>
      </c>
      <c r="C176883" t="s">
        <v>247538</v>
      </c>
      <c r="D176883">
        <v>0</v>
      </c>
    </row>
    <row r="176884" spans="1:4" x14ac:dyDescent="0.45">
      <c r="A176884" t="s">
        <v>67520</v>
      </c>
      <c r="B176884" t="s">
        <v>83</v>
      </c>
      <c r="C176884" t="s">
        <v>247539</v>
      </c>
      <c r="D176884">
        <v>0</v>
      </c>
    </row>
    <row r="176885" spans="1:4" x14ac:dyDescent="0.45">
      <c r="A176885" t="s">
        <v>67520</v>
      </c>
      <c r="B176885" t="s">
        <v>83</v>
      </c>
      <c r="C176885" t="s">
        <v>247540</v>
      </c>
      <c r="D176885">
        <v>0</v>
      </c>
    </row>
    <row r="176886" spans="1:4" x14ac:dyDescent="0.45">
      <c r="A176886" t="s">
        <v>67520</v>
      </c>
      <c r="B176886" t="s">
        <v>83</v>
      </c>
      <c r="C176886" t="s">
        <v>247541</v>
      </c>
      <c r="D176886">
        <v>670.84602509345962</v>
      </c>
    </row>
    <row r="176887" spans="1:4" x14ac:dyDescent="0.45">
      <c r="A176887" t="s">
        <v>67520</v>
      </c>
      <c r="B176887" t="s">
        <v>83</v>
      </c>
      <c r="C176887" t="s">
        <v>247542</v>
      </c>
      <c r="D176887">
        <v>0</v>
      </c>
    </row>
    <row r="176888" spans="1:4" x14ac:dyDescent="0.45">
      <c r="A176888" t="s">
        <v>67520</v>
      </c>
      <c r="B176888" t="s">
        <v>83</v>
      </c>
      <c r="C176888" t="s">
        <v>246033</v>
      </c>
      <c r="D176888">
        <v>0</v>
      </c>
    </row>
    <row r="176889" spans="1:4" x14ac:dyDescent="0.45">
      <c r="A176889" t="s">
        <v>67520</v>
      </c>
      <c r="B176889" t="s">
        <v>83</v>
      </c>
      <c r="C176889" t="s">
        <v>247543</v>
      </c>
      <c r="D176889">
        <v>0</v>
      </c>
    </row>
    <row r="176890" spans="1:4" x14ac:dyDescent="0.45">
      <c r="A176890" t="s">
        <v>67520</v>
      </c>
      <c r="B176890" t="s">
        <v>83</v>
      </c>
      <c r="C176890" t="s">
        <v>247544</v>
      </c>
      <c r="D176890">
        <v>0</v>
      </c>
    </row>
    <row r="176891" spans="1:4" x14ac:dyDescent="0.45">
      <c r="A176891" t="s">
        <v>67520</v>
      </c>
      <c r="B176891" t="s">
        <v>83</v>
      </c>
      <c r="C176891" t="s">
        <v>247545</v>
      </c>
      <c r="D176891">
        <v>0</v>
      </c>
    </row>
    <row r="176892" spans="1:4" x14ac:dyDescent="0.45">
      <c r="A176892" t="s">
        <v>67520</v>
      </c>
      <c r="B176892" t="s">
        <v>83</v>
      </c>
      <c r="C176892" t="s">
        <v>247546</v>
      </c>
      <c r="D176892">
        <v>0</v>
      </c>
    </row>
    <row r="176893" spans="1:4" x14ac:dyDescent="0.45">
      <c r="A176893" t="s">
        <v>67520</v>
      </c>
      <c r="B176893" t="s">
        <v>83</v>
      </c>
      <c r="C176893" t="s">
        <v>247547</v>
      </c>
      <c r="D176893">
        <v>0</v>
      </c>
    </row>
    <row r="176894" spans="1:4" x14ac:dyDescent="0.45">
      <c r="A176894" t="s">
        <v>67520</v>
      </c>
      <c r="B176894" t="s">
        <v>83</v>
      </c>
      <c r="C176894" t="s">
        <v>247548</v>
      </c>
      <c r="D176894">
        <v>0</v>
      </c>
    </row>
    <row r="176895" spans="1:4" x14ac:dyDescent="0.45">
      <c r="A176895" t="s">
        <v>67520</v>
      </c>
      <c r="B176895" t="s">
        <v>83</v>
      </c>
      <c r="C176895" t="s">
        <v>246041</v>
      </c>
      <c r="D176895">
        <v>0</v>
      </c>
    </row>
    <row r="176896" spans="1:4" x14ac:dyDescent="0.45">
      <c r="A176896" t="s">
        <v>67520</v>
      </c>
      <c r="B176896" t="s">
        <v>83</v>
      </c>
      <c r="C176896" t="s">
        <v>247549</v>
      </c>
      <c r="D176896">
        <v>0</v>
      </c>
    </row>
    <row r="176897" spans="1:4" x14ac:dyDescent="0.45">
      <c r="A176897" t="s">
        <v>67520</v>
      </c>
      <c r="B176897" t="s">
        <v>83</v>
      </c>
      <c r="C176897" t="s">
        <v>247550</v>
      </c>
      <c r="D176897">
        <v>0</v>
      </c>
    </row>
    <row r="176898" spans="1:4" x14ac:dyDescent="0.45">
      <c r="A176898" t="s">
        <v>67520</v>
      </c>
      <c r="B176898" t="s">
        <v>83</v>
      </c>
      <c r="C176898" t="s">
        <v>247551</v>
      </c>
      <c r="D176898">
        <v>0</v>
      </c>
    </row>
    <row r="176899" spans="1:4" x14ac:dyDescent="0.45">
      <c r="A176899" t="s">
        <v>67520</v>
      </c>
      <c r="B176899" t="s">
        <v>83</v>
      </c>
      <c r="C176899" t="s">
        <v>247552</v>
      </c>
      <c r="D176899">
        <v>0</v>
      </c>
    </row>
    <row r="176900" spans="1:4" x14ac:dyDescent="0.45">
      <c r="A176900" t="s">
        <v>67520</v>
      </c>
      <c r="B176900" t="s">
        <v>83</v>
      </c>
      <c r="C176900" t="s">
        <v>247553</v>
      </c>
      <c r="D176900">
        <v>0</v>
      </c>
    </row>
    <row r="176901" spans="1:4" x14ac:dyDescent="0.45">
      <c r="A176901" t="s">
        <v>67520</v>
      </c>
      <c r="B176901" t="s">
        <v>83</v>
      </c>
      <c r="C176901" t="s">
        <v>247554</v>
      </c>
      <c r="D176901">
        <v>0</v>
      </c>
    </row>
    <row r="176902" spans="1:4" x14ac:dyDescent="0.45">
      <c r="A176902" t="s">
        <v>67520</v>
      </c>
      <c r="B176902" t="s">
        <v>83</v>
      </c>
      <c r="C176902" t="s">
        <v>246049</v>
      </c>
      <c r="D176902">
        <v>0</v>
      </c>
    </row>
    <row r="176903" spans="1:4" x14ac:dyDescent="0.45">
      <c r="A176903" t="s">
        <v>67520</v>
      </c>
      <c r="B176903" t="s">
        <v>83</v>
      </c>
      <c r="C176903" t="s">
        <v>247555</v>
      </c>
      <c r="D176903">
        <v>0</v>
      </c>
    </row>
    <row r="176904" spans="1:4" x14ac:dyDescent="0.45">
      <c r="A176904" t="s">
        <v>67520</v>
      </c>
      <c r="B176904" t="s">
        <v>83</v>
      </c>
      <c r="C176904" t="s">
        <v>247556</v>
      </c>
      <c r="D176904">
        <v>0</v>
      </c>
    </row>
    <row r="176905" spans="1:4" x14ac:dyDescent="0.45">
      <c r="A176905" t="s">
        <v>67520</v>
      </c>
      <c r="B176905" t="s">
        <v>83</v>
      </c>
      <c r="C176905" t="s">
        <v>247557</v>
      </c>
      <c r="D176905">
        <v>0</v>
      </c>
    </row>
    <row r="176906" spans="1:4" x14ac:dyDescent="0.45">
      <c r="A176906" t="s">
        <v>67520</v>
      </c>
      <c r="B176906" t="s">
        <v>83</v>
      </c>
      <c r="C176906" t="s">
        <v>247558</v>
      </c>
      <c r="D176906">
        <v>0</v>
      </c>
    </row>
    <row r="176907" spans="1:4" x14ac:dyDescent="0.45">
      <c r="A176907" t="s">
        <v>67520</v>
      </c>
      <c r="B176907" t="s">
        <v>83</v>
      </c>
      <c r="C176907" t="s">
        <v>247559</v>
      </c>
      <c r="D176907">
        <v>0</v>
      </c>
    </row>
    <row r="176908" spans="1:4" x14ac:dyDescent="0.45">
      <c r="A176908" t="s">
        <v>67520</v>
      </c>
      <c r="B176908" t="s">
        <v>83</v>
      </c>
      <c r="C176908" t="s">
        <v>247560</v>
      </c>
      <c r="D176908">
        <v>0</v>
      </c>
    </row>
    <row r="176909" spans="1:4" x14ac:dyDescent="0.45">
      <c r="A176909" t="s">
        <v>67520</v>
      </c>
      <c r="B176909" t="s">
        <v>83</v>
      </c>
      <c r="C176909" t="s">
        <v>246057</v>
      </c>
      <c r="D176909">
        <v>0</v>
      </c>
    </row>
    <row r="176910" spans="1:4" x14ac:dyDescent="0.45">
      <c r="A176910" t="s">
        <v>67520</v>
      </c>
      <c r="B176910" t="s">
        <v>83</v>
      </c>
      <c r="C176910" t="s">
        <v>247561</v>
      </c>
      <c r="D176910">
        <v>0</v>
      </c>
    </row>
    <row r="176911" spans="1:4" x14ac:dyDescent="0.45">
      <c r="A176911" t="s">
        <v>67520</v>
      </c>
      <c r="B176911" t="s">
        <v>83</v>
      </c>
      <c r="C176911" t="s">
        <v>247562</v>
      </c>
      <c r="D176911">
        <v>0</v>
      </c>
    </row>
    <row r="176912" spans="1:4" x14ac:dyDescent="0.45">
      <c r="A176912" t="s">
        <v>67520</v>
      </c>
      <c r="B176912" t="s">
        <v>83</v>
      </c>
      <c r="C176912" t="s">
        <v>247563</v>
      </c>
      <c r="D176912">
        <v>0</v>
      </c>
    </row>
    <row r="176913" spans="1:4" x14ac:dyDescent="0.45">
      <c r="A176913" t="s">
        <v>67520</v>
      </c>
      <c r="B176913" t="s">
        <v>83</v>
      </c>
      <c r="C176913" t="s">
        <v>247564</v>
      </c>
      <c r="D176913">
        <v>0</v>
      </c>
    </row>
    <row r="176914" spans="1:4" x14ac:dyDescent="0.45">
      <c r="A176914" t="s">
        <v>67520</v>
      </c>
      <c r="B176914" t="s">
        <v>83</v>
      </c>
      <c r="C176914" t="s">
        <v>247565</v>
      </c>
      <c r="D176914">
        <v>0</v>
      </c>
    </row>
    <row r="176915" spans="1:4" x14ac:dyDescent="0.45">
      <c r="A176915" t="s">
        <v>67520</v>
      </c>
      <c r="B176915" t="s">
        <v>83</v>
      </c>
      <c r="C176915" t="s">
        <v>247566</v>
      </c>
      <c r="D176915">
        <v>0</v>
      </c>
    </row>
    <row r="176916" spans="1:4" x14ac:dyDescent="0.45">
      <c r="A176916" t="s">
        <v>67520</v>
      </c>
      <c r="B176916" t="s">
        <v>83</v>
      </c>
      <c r="C176916" t="s">
        <v>246065</v>
      </c>
      <c r="D176916">
        <v>0</v>
      </c>
    </row>
    <row r="176917" spans="1:4" x14ac:dyDescent="0.45">
      <c r="A176917" t="s">
        <v>67520</v>
      </c>
      <c r="B176917" t="s">
        <v>83</v>
      </c>
      <c r="C176917" t="s">
        <v>247567</v>
      </c>
      <c r="D176917">
        <v>0</v>
      </c>
    </row>
    <row r="176918" spans="1:4" x14ac:dyDescent="0.45">
      <c r="A176918" t="s">
        <v>67520</v>
      </c>
      <c r="B176918" t="s">
        <v>83</v>
      </c>
      <c r="C176918" t="s">
        <v>247568</v>
      </c>
      <c r="D176918">
        <v>0</v>
      </c>
    </row>
    <row r="176919" spans="1:4" x14ac:dyDescent="0.45">
      <c r="A176919" t="s">
        <v>67520</v>
      </c>
      <c r="B176919" t="s">
        <v>83</v>
      </c>
      <c r="C176919" t="s">
        <v>247569</v>
      </c>
      <c r="D176919">
        <v>0</v>
      </c>
    </row>
    <row r="176920" spans="1:4" x14ac:dyDescent="0.45">
      <c r="A176920" t="s">
        <v>67520</v>
      </c>
      <c r="B176920" t="s">
        <v>83</v>
      </c>
      <c r="C176920" t="s">
        <v>247570</v>
      </c>
      <c r="D176920">
        <v>0</v>
      </c>
    </row>
    <row r="176921" spans="1:4" x14ac:dyDescent="0.45">
      <c r="A176921" t="s">
        <v>67520</v>
      </c>
      <c r="B176921" t="s">
        <v>83</v>
      </c>
      <c r="C176921" t="s">
        <v>247571</v>
      </c>
      <c r="D176921">
        <v>0</v>
      </c>
    </row>
    <row r="176922" spans="1:4" x14ac:dyDescent="0.45">
      <c r="A176922" t="s">
        <v>67520</v>
      </c>
      <c r="B176922" t="s">
        <v>83</v>
      </c>
      <c r="C176922" t="s">
        <v>247572</v>
      </c>
      <c r="D176922">
        <v>0</v>
      </c>
    </row>
    <row r="176923" spans="1:4" x14ac:dyDescent="0.45">
      <c r="A176923" t="s">
        <v>67520</v>
      </c>
      <c r="B176923" t="s">
        <v>83</v>
      </c>
      <c r="C176923" t="s">
        <v>246073</v>
      </c>
      <c r="D176923">
        <v>0</v>
      </c>
    </row>
    <row r="176924" spans="1:4" x14ac:dyDescent="0.45">
      <c r="A176924" t="s">
        <v>67520</v>
      </c>
      <c r="B176924" t="s">
        <v>83</v>
      </c>
      <c r="C176924" t="s">
        <v>247573</v>
      </c>
      <c r="D176924">
        <v>0</v>
      </c>
    </row>
    <row r="176925" spans="1:4" x14ac:dyDescent="0.45">
      <c r="A176925" t="s">
        <v>67520</v>
      </c>
      <c r="B176925" t="s">
        <v>83</v>
      </c>
      <c r="C176925" t="s">
        <v>247574</v>
      </c>
      <c r="D176925">
        <v>0</v>
      </c>
    </row>
    <row r="176926" spans="1:4" x14ac:dyDescent="0.45">
      <c r="A176926" t="s">
        <v>67520</v>
      </c>
      <c r="B176926" t="s">
        <v>83</v>
      </c>
      <c r="C176926" t="s">
        <v>247575</v>
      </c>
      <c r="D176926">
        <v>0</v>
      </c>
    </row>
    <row r="176927" spans="1:4" x14ac:dyDescent="0.45">
      <c r="A176927" t="s">
        <v>67520</v>
      </c>
      <c r="B176927" t="s">
        <v>83</v>
      </c>
      <c r="C176927" t="s">
        <v>247576</v>
      </c>
      <c r="D176927">
        <v>0</v>
      </c>
    </row>
    <row r="176928" spans="1:4" x14ac:dyDescent="0.45">
      <c r="A176928" t="s">
        <v>67520</v>
      </c>
      <c r="B176928" t="s">
        <v>83</v>
      </c>
      <c r="C176928" t="s">
        <v>247577</v>
      </c>
      <c r="D176928">
        <v>659.59431891322561</v>
      </c>
    </row>
    <row r="176929" spans="1:4" x14ac:dyDescent="0.45">
      <c r="A176929" t="s">
        <v>67520</v>
      </c>
      <c r="B176929" t="s">
        <v>83</v>
      </c>
      <c r="C176929" t="s">
        <v>247578</v>
      </c>
      <c r="D176929">
        <v>0</v>
      </c>
    </row>
    <row r="176930" spans="1:4" x14ac:dyDescent="0.45">
      <c r="A176930" t="s">
        <v>67520</v>
      </c>
      <c r="B176930" t="s">
        <v>83</v>
      </c>
      <c r="C176930" t="s">
        <v>246081</v>
      </c>
      <c r="D176930">
        <v>0</v>
      </c>
    </row>
    <row r="176931" spans="1:4" x14ac:dyDescent="0.45">
      <c r="A176931" t="s">
        <v>67520</v>
      </c>
      <c r="B176931" t="s">
        <v>83</v>
      </c>
      <c r="C176931" t="s">
        <v>247579</v>
      </c>
      <c r="D176931">
        <v>0</v>
      </c>
    </row>
    <row r="176932" spans="1:4" x14ac:dyDescent="0.45">
      <c r="A176932" t="s">
        <v>67520</v>
      </c>
      <c r="B176932" t="s">
        <v>83</v>
      </c>
      <c r="C176932" t="s">
        <v>247580</v>
      </c>
      <c r="D176932">
        <v>0</v>
      </c>
    </row>
    <row r="176933" spans="1:4" x14ac:dyDescent="0.45">
      <c r="A176933" t="s">
        <v>67520</v>
      </c>
      <c r="B176933" t="s">
        <v>83</v>
      </c>
      <c r="C176933" t="s">
        <v>247581</v>
      </c>
      <c r="D176933">
        <v>0</v>
      </c>
    </row>
    <row r="176934" spans="1:4" x14ac:dyDescent="0.45">
      <c r="A176934" t="s">
        <v>67520</v>
      </c>
      <c r="B176934" t="s">
        <v>83</v>
      </c>
      <c r="C176934" t="s">
        <v>247582</v>
      </c>
      <c r="D176934">
        <v>0</v>
      </c>
    </row>
    <row r="176935" spans="1:4" x14ac:dyDescent="0.45">
      <c r="A176935" t="s">
        <v>67520</v>
      </c>
      <c r="B176935" t="s">
        <v>83</v>
      </c>
      <c r="C176935" t="s">
        <v>247583</v>
      </c>
      <c r="D176935">
        <v>0</v>
      </c>
    </row>
    <row r="176936" spans="1:4" x14ac:dyDescent="0.45">
      <c r="A176936" t="s">
        <v>67520</v>
      </c>
      <c r="B176936" t="s">
        <v>83</v>
      </c>
      <c r="C176936" t="s">
        <v>247584</v>
      </c>
      <c r="D176936">
        <v>0</v>
      </c>
    </row>
    <row r="176937" spans="1:4" x14ac:dyDescent="0.45">
      <c r="A176937" t="s">
        <v>67520</v>
      </c>
      <c r="B176937" t="s">
        <v>83</v>
      </c>
      <c r="C176937" t="s">
        <v>246089</v>
      </c>
      <c r="D176937">
        <v>0</v>
      </c>
    </row>
    <row r="176938" spans="1:4" x14ac:dyDescent="0.45">
      <c r="A176938" t="s">
        <v>67520</v>
      </c>
      <c r="B176938" t="s">
        <v>83</v>
      </c>
      <c r="C176938" t="s">
        <v>247585</v>
      </c>
      <c r="D176938">
        <v>0</v>
      </c>
    </row>
    <row r="176939" spans="1:4" x14ac:dyDescent="0.45">
      <c r="A176939" t="s">
        <v>67520</v>
      </c>
      <c r="B176939" t="s">
        <v>83</v>
      </c>
      <c r="C176939" t="s">
        <v>247586</v>
      </c>
      <c r="D176939">
        <v>0</v>
      </c>
    </row>
    <row r="176940" spans="1:4" x14ac:dyDescent="0.45">
      <c r="A176940" t="s">
        <v>67520</v>
      </c>
      <c r="B176940" t="s">
        <v>83</v>
      </c>
      <c r="C176940" t="s">
        <v>247587</v>
      </c>
      <c r="D176940">
        <v>0</v>
      </c>
    </row>
    <row r="176941" spans="1:4" x14ac:dyDescent="0.45">
      <c r="A176941" t="s">
        <v>67520</v>
      </c>
      <c r="B176941" t="s">
        <v>83</v>
      </c>
      <c r="C176941" t="s">
        <v>247588</v>
      </c>
      <c r="D176941">
        <v>0</v>
      </c>
    </row>
    <row r="176942" spans="1:4" x14ac:dyDescent="0.45">
      <c r="A176942" t="s">
        <v>67520</v>
      </c>
      <c r="B176942" t="s">
        <v>83</v>
      </c>
      <c r="C176942" t="s">
        <v>247589</v>
      </c>
      <c r="D176942">
        <v>0</v>
      </c>
    </row>
    <row r="176943" spans="1:4" x14ac:dyDescent="0.45">
      <c r="A176943" t="s">
        <v>67520</v>
      </c>
      <c r="B176943" t="s">
        <v>83</v>
      </c>
      <c r="C176943" t="s">
        <v>247590</v>
      </c>
      <c r="D176943">
        <v>0</v>
      </c>
    </row>
    <row r="176944" spans="1:4" x14ac:dyDescent="0.45">
      <c r="A176944" t="s">
        <v>67520</v>
      </c>
      <c r="B176944" t="s">
        <v>83</v>
      </c>
      <c r="C176944" t="s">
        <v>246097</v>
      </c>
      <c r="D176944">
        <v>0</v>
      </c>
    </row>
    <row r="176945" spans="1:4" x14ac:dyDescent="0.45">
      <c r="A176945" t="s">
        <v>67520</v>
      </c>
      <c r="B176945" t="s">
        <v>83</v>
      </c>
      <c r="C176945" t="s">
        <v>247591</v>
      </c>
      <c r="D176945">
        <v>0</v>
      </c>
    </row>
    <row r="176946" spans="1:4" x14ac:dyDescent="0.45">
      <c r="A176946" t="s">
        <v>67520</v>
      </c>
      <c r="B176946" t="s">
        <v>83</v>
      </c>
      <c r="C176946" t="s">
        <v>247592</v>
      </c>
      <c r="D176946">
        <v>0</v>
      </c>
    </row>
    <row r="176947" spans="1:4" x14ac:dyDescent="0.45">
      <c r="A176947" t="s">
        <v>67520</v>
      </c>
      <c r="B176947" t="s">
        <v>83</v>
      </c>
      <c r="C176947" t="s">
        <v>247593</v>
      </c>
      <c r="D176947">
        <v>0</v>
      </c>
    </row>
    <row r="176948" spans="1:4" x14ac:dyDescent="0.45">
      <c r="A176948" t="s">
        <v>67520</v>
      </c>
      <c r="B176948" t="s">
        <v>83</v>
      </c>
      <c r="C176948" t="s">
        <v>247594</v>
      </c>
      <c r="D176948">
        <v>0</v>
      </c>
    </row>
    <row r="176949" spans="1:4" x14ac:dyDescent="0.45">
      <c r="A176949" t="s">
        <v>67520</v>
      </c>
      <c r="B176949" t="s">
        <v>83</v>
      </c>
      <c r="C176949" t="s">
        <v>247595</v>
      </c>
      <c r="D176949">
        <v>0</v>
      </c>
    </row>
    <row r="176950" spans="1:4" x14ac:dyDescent="0.45">
      <c r="A176950" t="s">
        <v>67520</v>
      </c>
      <c r="B176950" t="s">
        <v>83</v>
      </c>
      <c r="C176950" t="s">
        <v>247596</v>
      </c>
      <c r="D176950">
        <v>0</v>
      </c>
    </row>
    <row r="176951" spans="1:4" x14ac:dyDescent="0.45">
      <c r="A176951" t="s">
        <v>67520</v>
      </c>
      <c r="B176951" t="s">
        <v>83</v>
      </c>
      <c r="C176951" t="s">
        <v>246105</v>
      </c>
      <c r="D176951">
        <v>0</v>
      </c>
    </row>
    <row r="176952" spans="1:4" x14ac:dyDescent="0.45">
      <c r="A176952" t="s">
        <v>67520</v>
      </c>
      <c r="B176952" t="s">
        <v>83</v>
      </c>
      <c r="C176952" t="s">
        <v>247597</v>
      </c>
      <c r="D176952">
        <v>0</v>
      </c>
    </row>
    <row r="176953" spans="1:4" x14ac:dyDescent="0.45">
      <c r="A176953" t="s">
        <v>67520</v>
      </c>
      <c r="B176953" t="s">
        <v>83</v>
      </c>
      <c r="C176953" t="s">
        <v>247598</v>
      </c>
      <c r="D176953">
        <v>0</v>
      </c>
    </row>
    <row r="176954" spans="1:4" x14ac:dyDescent="0.45">
      <c r="A176954" t="s">
        <v>67520</v>
      </c>
      <c r="B176954" t="s">
        <v>83</v>
      </c>
      <c r="C176954" t="s">
        <v>247599</v>
      </c>
      <c r="D176954">
        <v>0</v>
      </c>
    </row>
    <row r="176955" spans="1:4" x14ac:dyDescent="0.45">
      <c r="A176955" t="s">
        <v>67520</v>
      </c>
      <c r="B176955" t="s">
        <v>83</v>
      </c>
      <c r="C176955" t="s">
        <v>247600</v>
      </c>
      <c r="D176955">
        <v>0</v>
      </c>
    </row>
    <row r="176956" spans="1:4" x14ac:dyDescent="0.45">
      <c r="A176956" t="s">
        <v>67520</v>
      </c>
      <c r="B176956" t="s">
        <v>83</v>
      </c>
      <c r="C176956" t="s">
        <v>247601</v>
      </c>
      <c r="D176956">
        <v>0</v>
      </c>
    </row>
    <row r="176957" spans="1:4" x14ac:dyDescent="0.45">
      <c r="A176957" t="s">
        <v>67520</v>
      </c>
      <c r="B176957" t="s">
        <v>83</v>
      </c>
      <c r="C176957" t="s">
        <v>247602</v>
      </c>
      <c r="D176957">
        <v>0</v>
      </c>
    </row>
    <row r="176958" spans="1:4" x14ac:dyDescent="0.45">
      <c r="A176958" t="s">
        <v>67520</v>
      </c>
      <c r="B176958" t="s">
        <v>83</v>
      </c>
      <c r="C176958" t="s">
        <v>246113</v>
      </c>
      <c r="D176958">
        <v>0</v>
      </c>
    </row>
    <row r="176959" spans="1:4" x14ac:dyDescent="0.45">
      <c r="A176959" t="s">
        <v>67520</v>
      </c>
      <c r="B176959" t="s">
        <v>83</v>
      </c>
      <c r="C176959" t="s">
        <v>247603</v>
      </c>
      <c r="D176959">
        <v>0</v>
      </c>
    </row>
    <row r="176960" spans="1:4" x14ac:dyDescent="0.45">
      <c r="A176960" t="s">
        <v>67520</v>
      </c>
      <c r="B176960" t="s">
        <v>83</v>
      </c>
      <c r="C176960" t="s">
        <v>247604</v>
      </c>
      <c r="D176960">
        <v>0</v>
      </c>
    </row>
    <row r="176961" spans="1:4" x14ac:dyDescent="0.45">
      <c r="A176961" t="s">
        <v>67520</v>
      </c>
      <c r="B176961" t="s">
        <v>83</v>
      </c>
      <c r="C176961" t="s">
        <v>247605</v>
      </c>
      <c r="D176961">
        <v>0</v>
      </c>
    </row>
    <row r="176962" spans="1:4" x14ac:dyDescent="0.45">
      <c r="A176962" t="s">
        <v>67520</v>
      </c>
      <c r="B176962" t="s">
        <v>83</v>
      </c>
      <c r="C176962" t="s">
        <v>247606</v>
      </c>
      <c r="D176962">
        <v>0</v>
      </c>
    </row>
    <row r="176963" spans="1:4" x14ac:dyDescent="0.45">
      <c r="A176963" t="s">
        <v>67520</v>
      </c>
      <c r="B176963" t="s">
        <v>83</v>
      </c>
      <c r="C176963" t="s">
        <v>247607</v>
      </c>
      <c r="D176963">
        <v>0</v>
      </c>
    </row>
    <row r="176964" spans="1:4" x14ac:dyDescent="0.45">
      <c r="A176964" t="s">
        <v>67520</v>
      </c>
      <c r="B176964" t="s">
        <v>83</v>
      </c>
      <c r="C176964" t="s">
        <v>247608</v>
      </c>
      <c r="D176964">
        <v>0</v>
      </c>
    </row>
    <row r="176965" spans="1:4" x14ac:dyDescent="0.45">
      <c r="A176965" t="s">
        <v>67520</v>
      </c>
      <c r="B176965" t="s">
        <v>83</v>
      </c>
      <c r="C176965" t="s">
        <v>246121</v>
      </c>
      <c r="D176965">
        <v>0</v>
      </c>
    </row>
    <row r="176966" spans="1:4" x14ac:dyDescent="0.45">
      <c r="A176966" t="s">
        <v>67520</v>
      </c>
      <c r="B176966" t="s">
        <v>83</v>
      </c>
      <c r="C176966" t="s">
        <v>247609</v>
      </c>
      <c r="D176966">
        <v>0</v>
      </c>
    </row>
    <row r="176967" spans="1:4" x14ac:dyDescent="0.45">
      <c r="A176967" t="s">
        <v>67520</v>
      </c>
      <c r="B176967" t="s">
        <v>83</v>
      </c>
      <c r="C176967" t="s">
        <v>247610</v>
      </c>
      <c r="D176967">
        <v>0</v>
      </c>
    </row>
    <row r="176968" spans="1:4" x14ac:dyDescent="0.45">
      <c r="A176968" t="s">
        <v>67520</v>
      </c>
      <c r="B176968" t="s">
        <v>83</v>
      </c>
      <c r="C176968" t="s">
        <v>247611</v>
      </c>
      <c r="D176968">
        <v>0</v>
      </c>
    </row>
    <row r="176969" spans="1:4" x14ac:dyDescent="0.45">
      <c r="A176969" t="s">
        <v>67520</v>
      </c>
      <c r="B176969" t="s">
        <v>83</v>
      </c>
      <c r="C176969" t="s">
        <v>247612</v>
      </c>
      <c r="D176969">
        <v>0</v>
      </c>
    </row>
    <row r="176970" spans="1:4" x14ac:dyDescent="0.45">
      <c r="A176970" t="s">
        <v>67520</v>
      </c>
      <c r="B176970" t="s">
        <v>83</v>
      </c>
      <c r="C176970" t="s">
        <v>247613</v>
      </c>
      <c r="D176970">
        <v>648.53133098909018</v>
      </c>
    </row>
    <row r="176971" spans="1:4" x14ac:dyDescent="0.45">
      <c r="A176971" t="s">
        <v>67520</v>
      </c>
      <c r="B176971" t="s">
        <v>83</v>
      </c>
      <c r="C176971" t="s">
        <v>247614</v>
      </c>
      <c r="D176971">
        <v>0</v>
      </c>
    </row>
    <row r="176972" spans="1:4" x14ac:dyDescent="0.45">
      <c r="A176972" t="s">
        <v>67520</v>
      </c>
      <c r="B176972" t="s">
        <v>83</v>
      </c>
      <c r="C176972" t="s">
        <v>246129</v>
      </c>
      <c r="D176972">
        <v>0</v>
      </c>
    </row>
    <row r="176973" spans="1:4" x14ac:dyDescent="0.45">
      <c r="A176973" t="s">
        <v>67520</v>
      </c>
      <c r="B176973" t="s">
        <v>83</v>
      </c>
      <c r="C176973" t="s">
        <v>247615</v>
      </c>
      <c r="D176973">
        <v>0</v>
      </c>
    </row>
    <row r="176974" spans="1:4" x14ac:dyDescent="0.45">
      <c r="A176974" t="s">
        <v>67520</v>
      </c>
      <c r="B176974" t="s">
        <v>83</v>
      </c>
      <c r="C176974" t="s">
        <v>247616</v>
      </c>
      <c r="D176974">
        <v>0</v>
      </c>
    </row>
    <row r="176975" spans="1:4" x14ac:dyDescent="0.45">
      <c r="A176975" t="s">
        <v>67520</v>
      </c>
      <c r="B176975" t="s">
        <v>83</v>
      </c>
      <c r="C176975" t="s">
        <v>247617</v>
      </c>
      <c r="D176975">
        <v>0</v>
      </c>
    </row>
    <row r="176976" spans="1:4" x14ac:dyDescent="0.45">
      <c r="A176976" t="s">
        <v>67520</v>
      </c>
      <c r="B176976" t="s">
        <v>83</v>
      </c>
      <c r="C176976" t="s">
        <v>247618</v>
      </c>
      <c r="D176976">
        <v>0</v>
      </c>
    </row>
    <row r="176977" spans="1:4" x14ac:dyDescent="0.45">
      <c r="A176977" t="s">
        <v>67520</v>
      </c>
      <c r="B176977" t="s">
        <v>83</v>
      </c>
      <c r="C176977" t="s">
        <v>247619</v>
      </c>
      <c r="D176977">
        <v>0</v>
      </c>
    </row>
    <row r="176978" spans="1:4" x14ac:dyDescent="0.45">
      <c r="A176978" t="s">
        <v>67520</v>
      </c>
      <c r="B176978" t="s">
        <v>83</v>
      </c>
      <c r="C176978" t="s">
        <v>247620</v>
      </c>
      <c r="D176978">
        <v>0</v>
      </c>
    </row>
    <row r="176979" spans="1:4" x14ac:dyDescent="0.45">
      <c r="A176979" t="s">
        <v>67520</v>
      </c>
      <c r="B176979" t="s">
        <v>83</v>
      </c>
      <c r="C176979" t="s">
        <v>246137</v>
      </c>
      <c r="D176979">
        <v>0</v>
      </c>
    </row>
    <row r="176980" spans="1:4" x14ac:dyDescent="0.45">
      <c r="A176980" t="s">
        <v>67520</v>
      </c>
      <c r="B176980" t="s">
        <v>83</v>
      </c>
      <c r="C176980" t="s">
        <v>247621</v>
      </c>
      <c r="D176980">
        <v>0</v>
      </c>
    </row>
    <row r="176981" spans="1:4" x14ac:dyDescent="0.45">
      <c r="A176981" t="s">
        <v>67520</v>
      </c>
      <c r="B176981" t="s">
        <v>83</v>
      </c>
      <c r="C176981" t="s">
        <v>247622</v>
      </c>
      <c r="D176981">
        <v>0</v>
      </c>
    </row>
    <row r="176982" spans="1:4" x14ac:dyDescent="0.45">
      <c r="A176982" t="s">
        <v>67520</v>
      </c>
      <c r="B176982" t="s">
        <v>83</v>
      </c>
      <c r="C176982" t="s">
        <v>247623</v>
      </c>
      <c r="D176982">
        <v>0</v>
      </c>
    </row>
    <row r="176983" spans="1:4" x14ac:dyDescent="0.45">
      <c r="A176983" t="s">
        <v>67520</v>
      </c>
      <c r="B176983" t="s">
        <v>83</v>
      </c>
      <c r="C176983" t="s">
        <v>247624</v>
      </c>
      <c r="D176983">
        <v>0</v>
      </c>
    </row>
    <row r="176984" spans="1:4" x14ac:dyDescent="0.45">
      <c r="A176984" t="s">
        <v>67520</v>
      </c>
      <c r="B176984" t="s">
        <v>83</v>
      </c>
      <c r="C176984" t="s">
        <v>247625</v>
      </c>
      <c r="D176984">
        <v>0</v>
      </c>
    </row>
    <row r="176985" spans="1:4" x14ac:dyDescent="0.45">
      <c r="A176985" t="s">
        <v>67520</v>
      </c>
      <c r="B176985" t="s">
        <v>83</v>
      </c>
      <c r="C176985" t="s">
        <v>247626</v>
      </c>
      <c r="D176985">
        <v>0</v>
      </c>
    </row>
    <row r="176986" spans="1:4" x14ac:dyDescent="0.45">
      <c r="A176986" t="s">
        <v>67520</v>
      </c>
      <c r="B176986" t="s">
        <v>83</v>
      </c>
      <c r="C176986" t="s">
        <v>246145</v>
      </c>
      <c r="D176986">
        <v>0</v>
      </c>
    </row>
    <row r="176987" spans="1:4" x14ac:dyDescent="0.45">
      <c r="A176987" t="s">
        <v>67520</v>
      </c>
      <c r="B176987" t="s">
        <v>83</v>
      </c>
      <c r="C176987" t="s">
        <v>247627</v>
      </c>
      <c r="D176987">
        <v>0</v>
      </c>
    </row>
    <row r="176988" spans="1:4" x14ac:dyDescent="0.45">
      <c r="A176988" t="s">
        <v>67520</v>
      </c>
      <c r="B176988" t="s">
        <v>83</v>
      </c>
      <c r="C176988" t="s">
        <v>247628</v>
      </c>
      <c r="D176988">
        <v>0</v>
      </c>
    </row>
    <row r="176989" spans="1:4" x14ac:dyDescent="0.45">
      <c r="A176989" t="s">
        <v>67520</v>
      </c>
      <c r="B176989" t="s">
        <v>83</v>
      </c>
      <c r="C176989" t="s">
        <v>247629</v>
      </c>
      <c r="D176989">
        <v>0</v>
      </c>
    </row>
    <row r="176990" spans="1:4" x14ac:dyDescent="0.45">
      <c r="A176990" t="s">
        <v>67520</v>
      </c>
      <c r="B176990" t="s">
        <v>83</v>
      </c>
      <c r="C176990" t="s">
        <v>247630</v>
      </c>
      <c r="D176990">
        <v>0</v>
      </c>
    </row>
    <row r="176991" spans="1:4" x14ac:dyDescent="0.45">
      <c r="A176991" t="s">
        <v>67520</v>
      </c>
      <c r="B176991" t="s">
        <v>83</v>
      </c>
      <c r="C176991" t="s">
        <v>247631</v>
      </c>
      <c r="D176991">
        <v>0</v>
      </c>
    </row>
    <row r="176992" spans="1:4" x14ac:dyDescent="0.45">
      <c r="A176992" t="s">
        <v>67520</v>
      </c>
      <c r="B176992" t="s">
        <v>83</v>
      </c>
      <c r="C176992" t="s">
        <v>247632</v>
      </c>
      <c r="D176992">
        <v>0</v>
      </c>
    </row>
    <row r="176993" spans="1:4" x14ac:dyDescent="0.45">
      <c r="A176993" t="s">
        <v>67520</v>
      </c>
      <c r="B176993" t="s">
        <v>83</v>
      </c>
      <c r="C176993" t="s">
        <v>246153</v>
      </c>
      <c r="D176993">
        <v>0</v>
      </c>
    </row>
    <row r="176994" spans="1:4" x14ac:dyDescent="0.45">
      <c r="A176994" t="s">
        <v>67520</v>
      </c>
      <c r="B176994" t="s">
        <v>83</v>
      </c>
      <c r="C176994" t="s">
        <v>247633</v>
      </c>
      <c r="D176994">
        <v>0</v>
      </c>
    </row>
    <row r="176995" spans="1:4" x14ac:dyDescent="0.45">
      <c r="A176995" t="s">
        <v>67520</v>
      </c>
      <c r="B176995" t="s">
        <v>83</v>
      </c>
      <c r="C176995" t="s">
        <v>247634</v>
      </c>
      <c r="D176995">
        <v>0</v>
      </c>
    </row>
    <row r="176996" spans="1:4" x14ac:dyDescent="0.45">
      <c r="A176996" t="s">
        <v>67520</v>
      </c>
      <c r="B176996" t="s">
        <v>83</v>
      </c>
      <c r="C176996" t="s">
        <v>247635</v>
      </c>
      <c r="D176996">
        <v>0</v>
      </c>
    </row>
    <row r="176997" spans="1:4" x14ac:dyDescent="0.45">
      <c r="A176997" t="s">
        <v>67520</v>
      </c>
      <c r="B176997" t="s">
        <v>83</v>
      </c>
      <c r="C176997" t="s">
        <v>247636</v>
      </c>
      <c r="D176997">
        <v>0</v>
      </c>
    </row>
    <row r="176998" spans="1:4" x14ac:dyDescent="0.45">
      <c r="A176998" t="s">
        <v>67520</v>
      </c>
      <c r="B176998" t="s">
        <v>83</v>
      </c>
      <c r="C176998" t="s">
        <v>247637</v>
      </c>
      <c r="D176998">
        <v>0</v>
      </c>
    </row>
    <row r="176999" spans="1:4" x14ac:dyDescent="0.45">
      <c r="A176999" t="s">
        <v>67520</v>
      </c>
      <c r="B176999" t="s">
        <v>83</v>
      </c>
      <c r="C176999" t="s">
        <v>247638</v>
      </c>
      <c r="D176999">
        <v>0</v>
      </c>
    </row>
    <row r="177000" spans="1:4" x14ac:dyDescent="0.45">
      <c r="A177000" t="s">
        <v>67520</v>
      </c>
      <c r="B177000" t="s">
        <v>83</v>
      </c>
      <c r="C177000" t="s">
        <v>246161</v>
      </c>
      <c r="D177000">
        <v>0</v>
      </c>
    </row>
    <row r="177001" spans="1:4" x14ac:dyDescent="0.45">
      <c r="A177001" t="s">
        <v>67520</v>
      </c>
      <c r="B177001" t="s">
        <v>83</v>
      </c>
      <c r="C177001" t="s">
        <v>247639</v>
      </c>
      <c r="D177001">
        <v>0</v>
      </c>
    </row>
    <row r="177002" spans="1:4" x14ac:dyDescent="0.45">
      <c r="A177002" t="s">
        <v>67520</v>
      </c>
      <c r="B177002" t="s">
        <v>83</v>
      </c>
      <c r="C177002" t="s">
        <v>247640</v>
      </c>
      <c r="D177002">
        <v>0</v>
      </c>
    </row>
    <row r="177003" spans="1:4" x14ac:dyDescent="0.45">
      <c r="A177003" t="s">
        <v>67520</v>
      </c>
      <c r="B177003" t="s">
        <v>83</v>
      </c>
      <c r="C177003" t="s">
        <v>247641</v>
      </c>
      <c r="D177003">
        <v>0</v>
      </c>
    </row>
    <row r="177004" spans="1:4" x14ac:dyDescent="0.45">
      <c r="A177004" t="s">
        <v>67520</v>
      </c>
      <c r="B177004" t="s">
        <v>83</v>
      </c>
      <c r="C177004" t="s">
        <v>247642</v>
      </c>
      <c r="D177004">
        <v>0</v>
      </c>
    </row>
    <row r="177005" spans="1:4" x14ac:dyDescent="0.45">
      <c r="A177005" t="s">
        <v>67520</v>
      </c>
      <c r="B177005" t="s">
        <v>83</v>
      </c>
      <c r="C177005" t="s">
        <v>247643</v>
      </c>
      <c r="D177005">
        <v>0</v>
      </c>
    </row>
    <row r="177006" spans="1:4" x14ac:dyDescent="0.45">
      <c r="A177006" t="s">
        <v>67520</v>
      </c>
      <c r="B177006" t="s">
        <v>83</v>
      </c>
      <c r="C177006" t="s">
        <v>247644</v>
      </c>
      <c r="D177006">
        <v>0</v>
      </c>
    </row>
    <row r="177007" spans="1:4" x14ac:dyDescent="0.45">
      <c r="A177007" t="s">
        <v>67520</v>
      </c>
      <c r="B177007" t="s">
        <v>83</v>
      </c>
      <c r="C177007" t="s">
        <v>246169</v>
      </c>
      <c r="D177007">
        <v>0</v>
      </c>
    </row>
    <row r="177008" spans="1:4" x14ac:dyDescent="0.45">
      <c r="A177008" t="s">
        <v>67520</v>
      </c>
      <c r="B177008" t="s">
        <v>83</v>
      </c>
      <c r="C177008" t="s">
        <v>247645</v>
      </c>
      <c r="D177008">
        <v>0</v>
      </c>
    </row>
    <row r="177009" spans="1:4" x14ac:dyDescent="0.45">
      <c r="A177009" t="s">
        <v>67520</v>
      </c>
      <c r="B177009" t="s">
        <v>83</v>
      </c>
      <c r="C177009" t="s">
        <v>247646</v>
      </c>
      <c r="D177009">
        <v>0</v>
      </c>
    </row>
    <row r="177010" spans="1:4" x14ac:dyDescent="0.45">
      <c r="A177010" t="s">
        <v>67520</v>
      </c>
      <c r="B177010" t="s">
        <v>83</v>
      </c>
      <c r="C177010" t="s">
        <v>247647</v>
      </c>
      <c r="D177010">
        <v>0</v>
      </c>
    </row>
    <row r="177011" spans="1:4" x14ac:dyDescent="0.45">
      <c r="A177011" t="s">
        <v>67520</v>
      </c>
      <c r="B177011" t="s">
        <v>83</v>
      </c>
      <c r="C177011" t="s">
        <v>247648</v>
      </c>
      <c r="D177011">
        <v>0</v>
      </c>
    </row>
    <row r="177012" spans="1:4" x14ac:dyDescent="0.45">
      <c r="A177012" t="s">
        <v>67520</v>
      </c>
      <c r="B177012" t="s">
        <v>83</v>
      </c>
      <c r="C177012" t="s">
        <v>247649</v>
      </c>
      <c r="D177012">
        <v>637.65389606063729</v>
      </c>
    </row>
    <row r="177013" spans="1:4" x14ac:dyDescent="0.45">
      <c r="A177013" t="s">
        <v>67520</v>
      </c>
      <c r="B177013" t="s">
        <v>83</v>
      </c>
      <c r="C177013" t="s">
        <v>247650</v>
      </c>
      <c r="D177013">
        <v>0</v>
      </c>
    </row>
    <row r="177014" spans="1:4" x14ac:dyDescent="0.45">
      <c r="A177014" t="s">
        <v>67520</v>
      </c>
      <c r="B177014" t="s">
        <v>83</v>
      </c>
      <c r="C177014" t="s">
        <v>246177</v>
      </c>
      <c r="D177014">
        <v>0</v>
      </c>
    </row>
    <row r="177015" spans="1:4" x14ac:dyDescent="0.45">
      <c r="A177015" t="s">
        <v>67520</v>
      </c>
      <c r="B177015" t="s">
        <v>83</v>
      </c>
      <c r="C177015" t="s">
        <v>247651</v>
      </c>
      <c r="D177015">
        <v>0</v>
      </c>
    </row>
    <row r="177016" spans="1:4" x14ac:dyDescent="0.45">
      <c r="A177016" t="s">
        <v>67520</v>
      </c>
      <c r="B177016" t="s">
        <v>83</v>
      </c>
      <c r="C177016" t="s">
        <v>247652</v>
      </c>
      <c r="D177016">
        <v>0</v>
      </c>
    </row>
    <row r="177017" spans="1:4" x14ac:dyDescent="0.45">
      <c r="A177017" t="s">
        <v>67520</v>
      </c>
      <c r="B177017" t="s">
        <v>83</v>
      </c>
      <c r="C177017" t="s">
        <v>247653</v>
      </c>
      <c r="D177017">
        <v>0</v>
      </c>
    </row>
    <row r="177018" spans="1:4" x14ac:dyDescent="0.45">
      <c r="A177018" t="s">
        <v>67520</v>
      </c>
      <c r="B177018" t="s">
        <v>83</v>
      </c>
      <c r="C177018" t="s">
        <v>247654</v>
      </c>
      <c r="D177018">
        <v>0</v>
      </c>
    </row>
    <row r="177019" spans="1:4" x14ac:dyDescent="0.45">
      <c r="A177019" t="s">
        <v>67520</v>
      </c>
      <c r="B177019" t="s">
        <v>83</v>
      </c>
      <c r="C177019" t="s">
        <v>247655</v>
      </c>
      <c r="D177019">
        <v>0</v>
      </c>
    </row>
    <row r="177020" spans="1:4" x14ac:dyDescent="0.45">
      <c r="A177020" t="s">
        <v>67520</v>
      </c>
      <c r="B177020" t="s">
        <v>83</v>
      </c>
      <c r="C177020" t="s">
        <v>247656</v>
      </c>
      <c r="D177020">
        <v>0</v>
      </c>
    </row>
    <row r="177021" spans="1:4" x14ac:dyDescent="0.45">
      <c r="A177021" t="s">
        <v>67520</v>
      </c>
      <c r="B177021" t="s">
        <v>83</v>
      </c>
      <c r="C177021" t="s">
        <v>246185</v>
      </c>
      <c r="D177021">
        <v>0</v>
      </c>
    </row>
    <row r="177022" spans="1:4" x14ac:dyDescent="0.45">
      <c r="A177022" t="s">
        <v>67520</v>
      </c>
      <c r="B177022" t="s">
        <v>83</v>
      </c>
      <c r="C177022" t="s">
        <v>247657</v>
      </c>
      <c r="D177022">
        <v>0</v>
      </c>
    </row>
    <row r="177023" spans="1:4" x14ac:dyDescent="0.45">
      <c r="A177023" t="s">
        <v>67520</v>
      </c>
      <c r="B177023" t="s">
        <v>83</v>
      </c>
      <c r="C177023" t="s">
        <v>247658</v>
      </c>
      <c r="D177023">
        <v>0</v>
      </c>
    </row>
    <row r="177024" spans="1:4" x14ac:dyDescent="0.45">
      <c r="A177024" t="s">
        <v>67520</v>
      </c>
      <c r="B177024" t="s">
        <v>83</v>
      </c>
      <c r="C177024" t="s">
        <v>247659</v>
      </c>
      <c r="D177024">
        <v>0</v>
      </c>
    </row>
    <row r="177025" spans="1:4" x14ac:dyDescent="0.45">
      <c r="A177025" t="s">
        <v>67520</v>
      </c>
      <c r="B177025" t="s">
        <v>83</v>
      </c>
      <c r="C177025" t="s">
        <v>247660</v>
      </c>
      <c r="D177025">
        <v>0</v>
      </c>
    </row>
    <row r="177026" spans="1:4" x14ac:dyDescent="0.45">
      <c r="A177026" t="s">
        <v>67520</v>
      </c>
      <c r="B177026" t="s">
        <v>83</v>
      </c>
      <c r="C177026" t="s">
        <v>247661</v>
      </c>
      <c r="D177026">
        <v>0</v>
      </c>
    </row>
    <row r="177027" spans="1:4" x14ac:dyDescent="0.45">
      <c r="A177027" t="s">
        <v>67520</v>
      </c>
      <c r="B177027" t="s">
        <v>83</v>
      </c>
      <c r="C177027" t="s">
        <v>247662</v>
      </c>
      <c r="D177027">
        <v>0</v>
      </c>
    </row>
    <row r="177028" spans="1:4" x14ac:dyDescent="0.45">
      <c r="A177028" t="s">
        <v>67520</v>
      </c>
      <c r="B177028" t="s">
        <v>83</v>
      </c>
      <c r="C177028" t="s">
        <v>246193</v>
      </c>
      <c r="D177028">
        <v>0</v>
      </c>
    </row>
    <row r="177029" spans="1:4" x14ac:dyDescent="0.45">
      <c r="A177029" t="s">
        <v>67520</v>
      </c>
      <c r="B177029" t="s">
        <v>83</v>
      </c>
      <c r="C177029" t="s">
        <v>247663</v>
      </c>
      <c r="D177029">
        <v>0</v>
      </c>
    </row>
    <row r="177030" spans="1:4" x14ac:dyDescent="0.45">
      <c r="A177030" t="s">
        <v>67520</v>
      </c>
      <c r="B177030" t="s">
        <v>83</v>
      </c>
      <c r="C177030" t="s">
        <v>247664</v>
      </c>
      <c r="D177030">
        <v>0</v>
      </c>
    </row>
    <row r="177031" spans="1:4" x14ac:dyDescent="0.45">
      <c r="A177031" t="s">
        <v>67520</v>
      </c>
      <c r="B177031" t="s">
        <v>83</v>
      </c>
      <c r="C177031" t="s">
        <v>247665</v>
      </c>
      <c r="D177031">
        <v>0</v>
      </c>
    </row>
    <row r="177032" spans="1:4" x14ac:dyDescent="0.45">
      <c r="A177032" t="s">
        <v>67520</v>
      </c>
      <c r="B177032" t="s">
        <v>83</v>
      </c>
      <c r="C177032" t="s">
        <v>247666</v>
      </c>
      <c r="D177032">
        <v>0</v>
      </c>
    </row>
    <row r="177033" spans="1:4" x14ac:dyDescent="0.45">
      <c r="A177033" t="s">
        <v>67520</v>
      </c>
      <c r="B177033" t="s">
        <v>83</v>
      </c>
      <c r="C177033" t="s">
        <v>247667</v>
      </c>
      <c r="D177033">
        <v>0</v>
      </c>
    </row>
    <row r="177034" spans="1:4" x14ac:dyDescent="0.45">
      <c r="A177034" t="s">
        <v>67520</v>
      </c>
      <c r="B177034" t="s">
        <v>83</v>
      </c>
      <c r="C177034" t="s">
        <v>247668</v>
      </c>
      <c r="D177034">
        <v>0</v>
      </c>
    </row>
    <row r="177035" spans="1:4" x14ac:dyDescent="0.45">
      <c r="A177035" t="s">
        <v>67520</v>
      </c>
      <c r="B177035" t="s">
        <v>83</v>
      </c>
      <c r="C177035" t="s">
        <v>246201</v>
      </c>
      <c r="D177035">
        <v>0</v>
      </c>
    </row>
    <row r="177036" spans="1:4" x14ac:dyDescent="0.45">
      <c r="A177036" t="s">
        <v>67520</v>
      </c>
      <c r="B177036" t="s">
        <v>83</v>
      </c>
      <c r="C177036" t="s">
        <v>247669</v>
      </c>
      <c r="D177036">
        <v>0</v>
      </c>
    </row>
    <row r="177037" spans="1:4" x14ac:dyDescent="0.45">
      <c r="A177037" t="s">
        <v>67520</v>
      </c>
      <c r="B177037" t="s">
        <v>83</v>
      </c>
      <c r="C177037" t="s">
        <v>247670</v>
      </c>
      <c r="D177037">
        <v>0</v>
      </c>
    </row>
    <row r="177038" spans="1:4" x14ac:dyDescent="0.45">
      <c r="A177038" t="s">
        <v>67520</v>
      </c>
      <c r="B177038" t="s">
        <v>83</v>
      </c>
      <c r="C177038" t="s">
        <v>247671</v>
      </c>
      <c r="D177038">
        <v>0</v>
      </c>
    </row>
    <row r="177039" spans="1:4" x14ac:dyDescent="0.45">
      <c r="A177039" t="s">
        <v>67520</v>
      </c>
      <c r="B177039" t="s">
        <v>83</v>
      </c>
      <c r="C177039" t="s">
        <v>247672</v>
      </c>
      <c r="D177039">
        <v>0</v>
      </c>
    </row>
    <row r="177040" spans="1:4" x14ac:dyDescent="0.45">
      <c r="A177040" t="s">
        <v>67520</v>
      </c>
      <c r="B177040" t="s">
        <v>83</v>
      </c>
      <c r="C177040" t="s">
        <v>247673</v>
      </c>
      <c r="D177040">
        <v>0</v>
      </c>
    </row>
    <row r="177041" spans="1:4" x14ac:dyDescent="0.45">
      <c r="A177041" t="s">
        <v>67520</v>
      </c>
      <c r="B177041" t="s">
        <v>83</v>
      </c>
      <c r="C177041" t="s">
        <v>247674</v>
      </c>
      <c r="D177041">
        <v>0</v>
      </c>
    </row>
    <row r="177042" spans="1:4" x14ac:dyDescent="0.45">
      <c r="A177042" t="s">
        <v>67520</v>
      </c>
      <c r="B177042" t="s">
        <v>83</v>
      </c>
      <c r="C177042" t="s">
        <v>246209</v>
      </c>
      <c r="D177042">
        <v>0</v>
      </c>
    </row>
    <row r="177043" spans="1:4" x14ac:dyDescent="0.45">
      <c r="A177043" t="s">
        <v>67520</v>
      </c>
      <c r="B177043" t="s">
        <v>83</v>
      </c>
      <c r="C177043" t="s">
        <v>247675</v>
      </c>
      <c r="D177043">
        <v>0</v>
      </c>
    </row>
    <row r="177044" spans="1:4" x14ac:dyDescent="0.45">
      <c r="A177044" t="s">
        <v>67520</v>
      </c>
      <c r="B177044" t="s">
        <v>83</v>
      </c>
      <c r="C177044" t="s">
        <v>247676</v>
      </c>
      <c r="D177044">
        <v>0</v>
      </c>
    </row>
    <row r="177045" spans="1:4" x14ac:dyDescent="0.45">
      <c r="A177045" t="s">
        <v>67520</v>
      </c>
      <c r="B177045" t="s">
        <v>83</v>
      </c>
      <c r="C177045" t="s">
        <v>247677</v>
      </c>
      <c r="D177045">
        <v>0</v>
      </c>
    </row>
    <row r="177046" spans="1:4" x14ac:dyDescent="0.45">
      <c r="A177046" t="s">
        <v>67520</v>
      </c>
      <c r="B177046" t="s">
        <v>83</v>
      </c>
      <c r="C177046" t="s">
        <v>247678</v>
      </c>
      <c r="D177046">
        <v>0</v>
      </c>
    </row>
    <row r="177047" spans="1:4" x14ac:dyDescent="0.45">
      <c r="A177047" t="s">
        <v>67520</v>
      </c>
      <c r="B177047" t="s">
        <v>83</v>
      </c>
      <c r="C177047" t="s">
        <v>247679</v>
      </c>
      <c r="D177047">
        <v>0</v>
      </c>
    </row>
    <row r="177048" spans="1:4" x14ac:dyDescent="0.45">
      <c r="A177048" t="s">
        <v>67520</v>
      </c>
      <c r="B177048" t="s">
        <v>83</v>
      </c>
      <c r="C177048" t="s">
        <v>247680</v>
      </c>
      <c r="D177048">
        <v>0</v>
      </c>
    </row>
    <row r="177049" spans="1:4" x14ac:dyDescent="0.45">
      <c r="A177049" t="s">
        <v>67520</v>
      </c>
      <c r="B177049" t="s">
        <v>83</v>
      </c>
      <c r="C177049" t="s">
        <v>246217</v>
      </c>
      <c r="D177049">
        <v>0</v>
      </c>
    </row>
    <row r="177050" spans="1:4" x14ac:dyDescent="0.45">
      <c r="A177050" t="s">
        <v>67520</v>
      </c>
      <c r="B177050" t="s">
        <v>83</v>
      </c>
      <c r="C177050" t="s">
        <v>247681</v>
      </c>
      <c r="D177050">
        <v>0</v>
      </c>
    </row>
    <row r="177051" spans="1:4" x14ac:dyDescent="0.45">
      <c r="A177051" t="s">
        <v>67520</v>
      </c>
      <c r="B177051" t="s">
        <v>83</v>
      </c>
      <c r="C177051" t="s">
        <v>247682</v>
      </c>
      <c r="D177051">
        <v>0</v>
      </c>
    </row>
    <row r="177052" spans="1:4" x14ac:dyDescent="0.45">
      <c r="A177052" t="s">
        <v>67520</v>
      </c>
      <c r="B177052" t="s">
        <v>83</v>
      </c>
      <c r="C177052" t="s">
        <v>247683</v>
      </c>
      <c r="D177052">
        <v>0</v>
      </c>
    </row>
    <row r="177053" spans="1:4" x14ac:dyDescent="0.45">
      <c r="A177053" t="s">
        <v>67520</v>
      </c>
      <c r="B177053" t="s">
        <v>83</v>
      </c>
      <c r="C177053" t="s">
        <v>247684</v>
      </c>
      <c r="D177053">
        <v>0</v>
      </c>
    </row>
    <row r="177054" spans="1:4" x14ac:dyDescent="0.45">
      <c r="A177054" t="s">
        <v>67520</v>
      </c>
      <c r="B177054" t="s">
        <v>83</v>
      </c>
      <c r="C177054" t="s">
        <v>247685</v>
      </c>
      <c r="D177054">
        <v>626.95890195650406</v>
      </c>
    </row>
    <row r="177055" spans="1:4" x14ac:dyDescent="0.45">
      <c r="A177055" t="s">
        <v>67520</v>
      </c>
      <c r="B177055" t="s">
        <v>83</v>
      </c>
      <c r="C177055" t="s">
        <v>247686</v>
      </c>
      <c r="D177055">
        <v>0</v>
      </c>
    </row>
    <row r="177056" spans="1:4" x14ac:dyDescent="0.45">
      <c r="A177056" t="s">
        <v>67520</v>
      </c>
      <c r="B177056" t="s">
        <v>83</v>
      </c>
      <c r="C177056" t="s">
        <v>246225</v>
      </c>
      <c r="D177056">
        <v>0</v>
      </c>
    </row>
    <row r="177057" spans="1:4" x14ac:dyDescent="0.45">
      <c r="A177057" t="s">
        <v>67520</v>
      </c>
      <c r="B177057" t="s">
        <v>83</v>
      </c>
      <c r="C177057" t="s">
        <v>247687</v>
      </c>
      <c r="D177057">
        <v>0</v>
      </c>
    </row>
    <row r="177058" spans="1:4" x14ac:dyDescent="0.45">
      <c r="A177058" t="s">
        <v>67520</v>
      </c>
      <c r="B177058" t="s">
        <v>83</v>
      </c>
      <c r="C177058" t="s">
        <v>247688</v>
      </c>
      <c r="D177058">
        <v>0</v>
      </c>
    </row>
    <row r="177059" spans="1:4" x14ac:dyDescent="0.45">
      <c r="A177059" t="s">
        <v>67520</v>
      </c>
      <c r="B177059" t="s">
        <v>83</v>
      </c>
      <c r="C177059" t="s">
        <v>247689</v>
      </c>
      <c r="D177059">
        <v>0</v>
      </c>
    </row>
    <row r="177060" spans="1:4" x14ac:dyDescent="0.45">
      <c r="A177060" t="s">
        <v>67520</v>
      </c>
      <c r="B177060" t="s">
        <v>83</v>
      </c>
      <c r="C177060" t="s">
        <v>247690</v>
      </c>
      <c r="D177060">
        <v>0</v>
      </c>
    </row>
    <row r="177061" spans="1:4" x14ac:dyDescent="0.45">
      <c r="A177061" t="s">
        <v>67520</v>
      </c>
      <c r="B177061" t="s">
        <v>83</v>
      </c>
      <c r="C177061" t="s">
        <v>247691</v>
      </c>
      <c r="D177061">
        <v>0</v>
      </c>
    </row>
    <row r="177062" spans="1:4" x14ac:dyDescent="0.45">
      <c r="A177062" t="s">
        <v>67520</v>
      </c>
      <c r="B177062" t="s">
        <v>83</v>
      </c>
      <c r="C177062" t="s">
        <v>247692</v>
      </c>
      <c r="D177062">
        <v>0</v>
      </c>
    </row>
    <row r="177063" spans="1:4" x14ac:dyDescent="0.45">
      <c r="A177063" t="s">
        <v>67520</v>
      </c>
      <c r="B177063" t="s">
        <v>83</v>
      </c>
      <c r="C177063" t="s">
        <v>246233</v>
      </c>
      <c r="D177063">
        <v>0</v>
      </c>
    </row>
    <row r="177064" spans="1:4" x14ac:dyDescent="0.45">
      <c r="A177064" t="s">
        <v>67520</v>
      </c>
      <c r="B177064" t="s">
        <v>83</v>
      </c>
      <c r="C177064" t="s">
        <v>247693</v>
      </c>
      <c r="D177064">
        <v>0</v>
      </c>
    </row>
    <row r="177065" spans="1:4" x14ac:dyDescent="0.45">
      <c r="A177065" t="s">
        <v>67520</v>
      </c>
      <c r="B177065" t="s">
        <v>83</v>
      </c>
      <c r="C177065" t="s">
        <v>247694</v>
      </c>
      <c r="D177065">
        <v>0</v>
      </c>
    </row>
    <row r="177066" spans="1:4" x14ac:dyDescent="0.45">
      <c r="A177066" t="s">
        <v>67520</v>
      </c>
      <c r="B177066" t="s">
        <v>83</v>
      </c>
      <c r="C177066" t="s">
        <v>247695</v>
      </c>
      <c r="D177066">
        <v>0</v>
      </c>
    </row>
    <row r="177067" spans="1:4" x14ac:dyDescent="0.45">
      <c r="A177067" t="s">
        <v>67520</v>
      </c>
      <c r="B177067" t="s">
        <v>83</v>
      </c>
      <c r="C177067" t="s">
        <v>247696</v>
      </c>
      <c r="D177067">
        <v>0</v>
      </c>
    </row>
    <row r="177068" spans="1:4" x14ac:dyDescent="0.45">
      <c r="A177068" t="s">
        <v>67520</v>
      </c>
      <c r="B177068" t="s">
        <v>83</v>
      </c>
      <c r="C177068" t="s">
        <v>247697</v>
      </c>
      <c r="D177068">
        <v>0</v>
      </c>
    </row>
    <row r="177069" spans="1:4" x14ac:dyDescent="0.45">
      <c r="A177069" t="s">
        <v>67520</v>
      </c>
      <c r="B177069" t="s">
        <v>83</v>
      </c>
      <c r="C177069" t="s">
        <v>247698</v>
      </c>
      <c r="D177069">
        <v>0</v>
      </c>
    </row>
    <row r="177070" spans="1:4" x14ac:dyDescent="0.45">
      <c r="A177070" t="s">
        <v>67520</v>
      </c>
      <c r="B177070" t="s">
        <v>83</v>
      </c>
      <c r="C177070" t="s">
        <v>246241</v>
      </c>
      <c r="D177070">
        <v>0</v>
      </c>
    </row>
    <row r="177071" spans="1:4" x14ac:dyDescent="0.45">
      <c r="A177071" t="s">
        <v>67520</v>
      </c>
      <c r="B177071" t="s">
        <v>83</v>
      </c>
      <c r="C177071" t="s">
        <v>247699</v>
      </c>
      <c r="D177071">
        <v>0</v>
      </c>
    </row>
    <row r="177072" spans="1:4" x14ac:dyDescent="0.45">
      <c r="A177072" t="s">
        <v>67520</v>
      </c>
      <c r="B177072" t="s">
        <v>83</v>
      </c>
      <c r="C177072" t="s">
        <v>247700</v>
      </c>
      <c r="D177072">
        <v>0</v>
      </c>
    </row>
    <row r="177073" spans="1:4" x14ac:dyDescent="0.45">
      <c r="A177073" t="s">
        <v>67520</v>
      </c>
      <c r="B177073" t="s">
        <v>83</v>
      </c>
      <c r="C177073" t="s">
        <v>247701</v>
      </c>
      <c r="D177073">
        <v>0</v>
      </c>
    </row>
    <row r="177074" spans="1:4" x14ac:dyDescent="0.45">
      <c r="A177074" t="s">
        <v>67520</v>
      </c>
      <c r="B177074" t="s">
        <v>83</v>
      </c>
      <c r="C177074" t="s">
        <v>247702</v>
      </c>
      <c r="D177074">
        <v>0</v>
      </c>
    </row>
    <row r="177075" spans="1:4" x14ac:dyDescent="0.45">
      <c r="A177075" t="s">
        <v>67520</v>
      </c>
      <c r="B177075" t="s">
        <v>83</v>
      </c>
      <c r="C177075" t="s">
        <v>247703</v>
      </c>
      <c r="D177075">
        <v>0</v>
      </c>
    </row>
    <row r="177076" spans="1:4" x14ac:dyDescent="0.45">
      <c r="A177076" t="s">
        <v>67520</v>
      </c>
      <c r="B177076" t="s">
        <v>83</v>
      </c>
      <c r="C177076" t="s">
        <v>247704</v>
      </c>
      <c r="D177076">
        <v>0</v>
      </c>
    </row>
    <row r="177077" spans="1:4" x14ac:dyDescent="0.45">
      <c r="A177077" t="s">
        <v>67520</v>
      </c>
      <c r="B177077" t="s">
        <v>83</v>
      </c>
      <c r="C177077" t="s">
        <v>246249</v>
      </c>
      <c r="D177077">
        <v>0</v>
      </c>
    </row>
    <row r="177078" spans="1:4" x14ac:dyDescent="0.45">
      <c r="A177078" t="s">
        <v>67520</v>
      </c>
      <c r="B177078" t="s">
        <v>83</v>
      </c>
      <c r="C177078" t="s">
        <v>247705</v>
      </c>
      <c r="D177078">
        <v>0</v>
      </c>
    </row>
    <row r="177079" spans="1:4" x14ac:dyDescent="0.45">
      <c r="A177079" t="s">
        <v>67520</v>
      </c>
      <c r="B177079" t="s">
        <v>83</v>
      </c>
      <c r="C177079" t="s">
        <v>247706</v>
      </c>
      <c r="D177079">
        <v>0</v>
      </c>
    </row>
    <row r="177080" spans="1:4" x14ac:dyDescent="0.45">
      <c r="A177080" t="s">
        <v>67520</v>
      </c>
      <c r="B177080" t="s">
        <v>83</v>
      </c>
      <c r="C177080" t="s">
        <v>247707</v>
      </c>
      <c r="D177080">
        <v>0</v>
      </c>
    </row>
    <row r="177081" spans="1:4" x14ac:dyDescent="0.45">
      <c r="A177081" t="s">
        <v>67520</v>
      </c>
      <c r="B177081" t="s">
        <v>83</v>
      </c>
      <c r="C177081" t="s">
        <v>247708</v>
      </c>
      <c r="D177081">
        <v>0</v>
      </c>
    </row>
    <row r="177082" spans="1:4" x14ac:dyDescent="0.45">
      <c r="A177082" t="s">
        <v>67520</v>
      </c>
      <c r="B177082" t="s">
        <v>83</v>
      </c>
      <c r="C177082" t="s">
        <v>247709</v>
      </c>
      <c r="D177082">
        <v>0</v>
      </c>
    </row>
    <row r="177083" spans="1:4" x14ac:dyDescent="0.45">
      <c r="A177083" t="s">
        <v>67520</v>
      </c>
      <c r="B177083" t="s">
        <v>83</v>
      </c>
      <c r="C177083" t="s">
        <v>247710</v>
      </c>
      <c r="D177083">
        <v>0</v>
      </c>
    </row>
    <row r="177084" spans="1:4" x14ac:dyDescent="0.45">
      <c r="A177084" t="s">
        <v>67520</v>
      </c>
      <c r="B177084" t="s">
        <v>83</v>
      </c>
      <c r="C177084" t="s">
        <v>246257</v>
      </c>
      <c r="D177084">
        <v>0</v>
      </c>
    </row>
    <row r="177085" spans="1:4" x14ac:dyDescent="0.45">
      <c r="A177085" t="s">
        <v>67520</v>
      </c>
      <c r="B177085" t="s">
        <v>83</v>
      </c>
      <c r="C177085" t="s">
        <v>247711</v>
      </c>
      <c r="D177085">
        <v>0</v>
      </c>
    </row>
    <row r="177086" spans="1:4" x14ac:dyDescent="0.45">
      <c r="A177086" t="s">
        <v>67520</v>
      </c>
      <c r="B177086" t="s">
        <v>83</v>
      </c>
      <c r="C177086" t="s">
        <v>247712</v>
      </c>
      <c r="D177086">
        <v>0</v>
      </c>
    </row>
    <row r="177087" spans="1:4" x14ac:dyDescent="0.45">
      <c r="A177087" t="s">
        <v>67520</v>
      </c>
      <c r="B177087" t="s">
        <v>83</v>
      </c>
      <c r="C177087" t="s">
        <v>247713</v>
      </c>
      <c r="D177087">
        <v>0</v>
      </c>
    </row>
    <row r="177088" spans="1:4" x14ac:dyDescent="0.45">
      <c r="A177088" t="s">
        <v>67520</v>
      </c>
      <c r="B177088" t="s">
        <v>83</v>
      </c>
      <c r="C177088" t="s">
        <v>247714</v>
      </c>
      <c r="D177088">
        <v>0</v>
      </c>
    </row>
    <row r="177089" spans="1:4" x14ac:dyDescent="0.45">
      <c r="A177089" t="s">
        <v>67520</v>
      </c>
      <c r="B177089" t="s">
        <v>83</v>
      </c>
      <c r="C177089" t="s">
        <v>247715</v>
      </c>
      <c r="D177089">
        <v>0</v>
      </c>
    </row>
    <row r="177090" spans="1:4" x14ac:dyDescent="0.45">
      <c r="A177090" t="s">
        <v>67520</v>
      </c>
      <c r="B177090" t="s">
        <v>83</v>
      </c>
      <c r="C177090" t="s">
        <v>247716</v>
      </c>
      <c r="D177090">
        <v>0</v>
      </c>
    </row>
    <row r="177091" spans="1:4" x14ac:dyDescent="0.45">
      <c r="A177091" t="s">
        <v>67520</v>
      </c>
      <c r="B177091" t="s">
        <v>83</v>
      </c>
      <c r="C177091" t="s">
        <v>246265</v>
      </c>
      <c r="D177091">
        <v>0</v>
      </c>
    </row>
    <row r="177092" spans="1:4" x14ac:dyDescent="0.45">
      <c r="A177092" t="s">
        <v>67520</v>
      </c>
      <c r="B177092" t="s">
        <v>83</v>
      </c>
      <c r="C177092" t="s">
        <v>247717</v>
      </c>
      <c r="D177092">
        <v>0</v>
      </c>
    </row>
    <row r="177093" spans="1:4" x14ac:dyDescent="0.45">
      <c r="A177093" t="s">
        <v>67520</v>
      </c>
      <c r="B177093" t="s">
        <v>83</v>
      </c>
      <c r="C177093" t="s">
        <v>247718</v>
      </c>
      <c r="D177093">
        <v>0</v>
      </c>
    </row>
    <row r="177094" spans="1:4" x14ac:dyDescent="0.45">
      <c r="A177094" t="s">
        <v>67520</v>
      </c>
      <c r="B177094" t="s">
        <v>83</v>
      </c>
      <c r="C177094" t="s">
        <v>247719</v>
      </c>
      <c r="D177094">
        <v>0</v>
      </c>
    </row>
    <row r="177095" spans="1:4" x14ac:dyDescent="0.45">
      <c r="A177095" t="s">
        <v>67520</v>
      </c>
      <c r="B177095" t="s">
        <v>83</v>
      </c>
      <c r="C177095" t="s">
        <v>247720</v>
      </c>
      <c r="D177095">
        <v>0</v>
      </c>
    </row>
    <row r="177096" spans="1:4" x14ac:dyDescent="0.45">
      <c r="A177096" t="s">
        <v>67520</v>
      </c>
      <c r="B177096" t="s">
        <v>83</v>
      </c>
      <c r="C177096" t="s">
        <v>247721</v>
      </c>
      <c r="D177096">
        <v>616.44328870394895</v>
      </c>
    </row>
    <row r="177097" spans="1:4" x14ac:dyDescent="0.45">
      <c r="A177097" t="s">
        <v>67520</v>
      </c>
      <c r="B177097" t="s">
        <v>83</v>
      </c>
      <c r="C177097" t="s">
        <v>247722</v>
      </c>
      <c r="D177097">
        <v>0</v>
      </c>
    </row>
    <row r="177098" spans="1:4" x14ac:dyDescent="0.45">
      <c r="A177098" t="s">
        <v>67520</v>
      </c>
      <c r="B177098" t="s">
        <v>83</v>
      </c>
      <c r="C177098" t="s">
        <v>246273</v>
      </c>
      <c r="D177098">
        <v>0</v>
      </c>
    </row>
    <row r="177099" spans="1:4" x14ac:dyDescent="0.45">
      <c r="A177099" t="s">
        <v>67520</v>
      </c>
      <c r="B177099" t="s">
        <v>83</v>
      </c>
      <c r="C177099" t="s">
        <v>247723</v>
      </c>
      <c r="D177099">
        <v>0</v>
      </c>
    </row>
    <row r="177100" spans="1:4" x14ac:dyDescent="0.45">
      <c r="A177100" t="s">
        <v>67520</v>
      </c>
      <c r="B177100" t="s">
        <v>83</v>
      </c>
      <c r="C177100" t="s">
        <v>247724</v>
      </c>
      <c r="D177100">
        <v>0</v>
      </c>
    </row>
    <row r="177101" spans="1:4" x14ac:dyDescent="0.45">
      <c r="A177101" t="s">
        <v>67520</v>
      </c>
      <c r="B177101" t="s">
        <v>83</v>
      </c>
      <c r="C177101" t="s">
        <v>247725</v>
      </c>
      <c r="D177101">
        <v>0</v>
      </c>
    </row>
    <row r="177102" spans="1:4" x14ac:dyDescent="0.45">
      <c r="A177102" t="s">
        <v>67520</v>
      </c>
      <c r="B177102" t="s">
        <v>83</v>
      </c>
      <c r="C177102" t="s">
        <v>247726</v>
      </c>
      <c r="D177102">
        <v>0</v>
      </c>
    </row>
    <row r="177103" spans="1:4" x14ac:dyDescent="0.45">
      <c r="A177103" t="s">
        <v>67520</v>
      </c>
      <c r="B177103" t="s">
        <v>83</v>
      </c>
      <c r="C177103" t="s">
        <v>247727</v>
      </c>
      <c r="D177103">
        <v>0</v>
      </c>
    </row>
    <row r="177104" spans="1:4" x14ac:dyDescent="0.45">
      <c r="A177104" t="s">
        <v>67520</v>
      </c>
      <c r="B177104" t="s">
        <v>83</v>
      </c>
      <c r="C177104" t="s">
        <v>247728</v>
      </c>
      <c r="D177104">
        <v>0</v>
      </c>
    </row>
    <row r="177105" spans="1:4" x14ac:dyDescent="0.45">
      <c r="A177105" t="s">
        <v>67520</v>
      </c>
      <c r="B177105" t="s">
        <v>83</v>
      </c>
      <c r="C177105" t="s">
        <v>246281</v>
      </c>
      <c r="D177105">
        <v>0</v>
      </c>
    </row>
    <row r="177106" spans="1:4" x14ac:dyDescent="0.45">
      <c r="A177106" t="s">
        <v>67520</v>
      </c>
      <c r="B177106" t="s">
        <v>83</v>
      </c>
      <c r="C177106" t="s">
        <v>247729</v>
      </c>
      <c r="D177106">
        <v>0</v>
      </c>
    </row>
    <row r="177107" spans="1:4" x14ac:dyDescent="0.45">
      <c r="A177107" t="s">
        <v>67520</v>
      </c>
      <c r="B177107" t="s">
        <v>83</v>
      </c>
      <c r="C177107" t="s">
        <v>247730</v>
      </c>
      <c r="D177107">
        <v>0</v>
      </c>
    </row>
    <row r="177108" spans="1:4" x14ac:dyDescent="0.45">
      <c r="A177108" t="s">
        <v>67520</v>
      </c>
      <c r="B177108" t="s">
        <v>83</v>
      </c>
      <c r="C177108" t="s">
        <v>247731</v>
      </c>
      <c r="D177108">
        <v>0</v>
      </c>
    </row>
    <row r="177109" spans="1:4" x14ac:dyDescent="0.45">
      <c r="A177109" t="s">
        <v>67520</v>
      </c>
      <c r="B177109" t="s">
        <v>83</v>
      </c>
      <c r="C177109" t="s">
        <v>247732</v>
      </c>
      <c r="D177109">
        <v>0</v>
      </c>
    </row>
    <row r="177110" spans="1:4" x14ac:dyDescent="0.45">
      <c r="A177110" t="s">
        <v>67520</v>
      </c>
      <c r="B177110" t="s">
        <v>83</v>
      </c>
      <c r="C177110" t="s">
        <v>247733</v>
      </c>
      <c r="D177110">
        <v>0</v>
      </c>
    </row>
    <row r="177111" spans="1:4" x14ac:dyDescent="0.45">
      <c r="A177111" t="s">
        <v>67520</v>
      </c>
      <c r="B177111" t="s">
        <v>83</v>
      </c>
      <c r="C177111" t="s">
        <v>247734</v>
      </c>
      <c r="D177111">
        <v>0</v>
      </c>
    </row>
    <row r="177112" spans="1:4" x14ac:dyDescent="0.45">
      <c r="A177112" t="s">
        <v>67520</v>
      </c>
      <c r="B177112" t="s">
        <v>83</v>
      </c>
      <c r="C177112" t="s">
        <v>246289</v>
      </c>
      <c r="D177112">
        <v>0</v>
      </c>
    </row>
    <row r="177113" spans="1:4" x14ac:dyDescent="0.45">
      <c r="A177113" t="s">
        <v>67520</v>
      </c>
      <c r="B177113" t="s">
        <v>83</v>
      </c>
      <c r="C177113" t="s">
        <v>247735</v>
      </c>
      <c r="D177113">
        <v>0</v>
      </c>
    </row>
    <row r="177114" spans="1:4" x14ac:dyDescent="0.45">
      <c r="A177114" t="s">
        <v>67520</v>
      </c>
      <c r="B177114" t="s">
        <v>83</v>
      </c>
      <c r="C177114" t="s">
        <v>247736</v>
      </c>
      <c r="D177114">
        <v>0</v>
      </c>
    </row>
    <row r="177115" spans="1:4" x14ac:dyDescent="0.45">
      <c r="A177115" t="s">
        <v>67520</v>
      </c>
      <c r="B177115" t="s">
        <v>83</v>
      </c>
      <c r="C177115" t="s">
        <v>247737</v>
      </c>
      <c r="D177115">
        <v>0</v>
      </c>
    </row>
    <row r="177116" spans="1:4" x14ac:dyDescent="0.45">
      <c r="A177116" t="s">
        <v>67520</v>
      </c>
      <c r="B177116" t="s">
        <v>83</v>
      </c>
      <c r="C177116" t="s">
        <v>247738</v>
      </c>
      <c r="D177116">
        <v>0</v>
      </c>
    </row>
    <row r="177117" spans="1:4" x14ac:dyDescent="0.45">
      <c r="A177117" t="s">
        <v>67520</v>
      </c>
      <c r="B177117" t="s">
        <v>83</v>
      </c>
      <c r="C177117" t="s">
        <v>247739</v>
      </c>
      <c r="D177117">
        <v>0</v>
      </c>
    </row>
    <row r="177118" spans="1:4" x14ac:dyDescent="0.45">
      <c r="A177118" t="s">
        <v>67520</v>
      </c>
      <c r="B177118" t="s">
        <v>83</v>
      </c>
      <c r="C177118" t="s">
        <v>247740</v>
      </c>
      <c r="D177118">
        <v>0</v>
      </c>
    </row>
    <row r="177119" spans="1:4" x14ac:dyDescent="0.45">
      <c r="A177119" t="s">
        <v>67520</v>
      </c>
      <c r="B177119" t="s">
        <v>83</v>
      </c>
      <c r="C177119" t="s">
        <v>246297</v>
      </c>
      <c r="D177119">
        <v>0</v>
      </c>
    </row>
    <row r="177120" spans="1:4" x14ac:dyDescent="0.45">
      <c r="A177120" t="s">
        <v>67520</v>
      </c>
      <c r="B177120" t="s">
        <v>83</v>
      </c>
      <c r="C177120" t="s">
        <v>247741</v>
      </c>
      <c r="D177120">
        <v>0</v>
      </c>
    </row>
    <row r="177121" spans="1:4" x14ac:dyDescent="0.45">
      <c r="A177121" t="s">
        <v>67520</v>
      </c>
      <c r="B177121" t="s">
        <v>83</v>
      </c>
      <c r="C177121" t="s">
        <v>247742</v>
      </c>
      <c r="D177121">
        <v>0</v>
      </c>
    </row>
    <row r="177122" spans="1:4" x14ac:dyDescent="0.45">
      <c r="A177122" t="s">
        <v>67520</v>
      </c>
      <c r="B177122" t="s">
        <v>83</v>
      </c>
      <c r="C177122" t="s">
        <v>247743</v>
      </c>
      <c r="D177122">
        <v>0</v>
      </c>
    </row>
    <row r="177123" spans="1:4" x14ac:dyDescent="0.45">
      <c r="A177123" t="s">
        <v>67520</v>
      </c>
      <c r="B177123" t="s">
        <v>81</v>
      </c>
      <c r="C177123" t="s">
        <v>82</v>
      </c>
    </row>
    <row r="177124" spans="1:4" x14ac:dyDescent="0.45">
      <c r="A177124" t="s">
        <v>67520</v>
      </c>
      <c r="B177124" t="s">
        <v>82</v>
      </c>
      <c r="C177124" t="s">
        <v>247744</v>
      </c>
      <c r="D177124">
        <v>0</v>
      </c>
    </row>
    <row r="177125" spans="1:4" x14ac:dyDescent="0.45">
      <c r="A177125" t="s">
        <v>67520</v>
      </c>
      <c r="B177125" t="s">
        <v>82</v>
      </c>
      <c r="C177125" t="s">
        <v>247745</v>
      </c>
      <c r="D177125">
        <v>0</v>
      </c>
    </row>
    <row r="177126" spans="1:4" x14ac:dyDescent="0.45">
      <c r="A177126" t="s">
        <v>67520</v>
      </c>
      <c r="B177126" t="s">
        <v>82</v>
      </c>
      <c r="C177126" t="s">
        <v>247746</v>
      </c>
      <c r="D177126">
        <v>300192.18181375437</v>
      </c>
    </row>
    <row r="177127" spans="1:4" x14ac:dyDescent="0.45">
      <c r="A177127" t="s">
        <v>67520</v>
      </c>
      <c r="B177127" t="s">
        <v>82</v>
      </c>
      <c r="C177127" t="s">
        <v>247747</v>
      </c>
      <c r="D177127">
        <v>0</v>
      </c>
    </row>
    <row r="177128" spans="1:4" x14ac:dyDescent="0.45">
      <c r="A177128" t="s">
        <v>67520</v>
      </c>
      <c r="B177128" t="s">
        <v>82</v>
      </c>
      <c r="C177128" t="s">
        <v>247748</v>
      </c>
      <c r="D177128">
        <v>4416.5291417569024</v>
      </c>
    </row>
    <row r="177129" spans="1:4" x14ac:dyDescent="0.45">
      <c r="A177129" t="s">
        <v>67520</v>
      </c>
      <c r="B177129" t="s">
        <v>82</v>
      </c>
      <c r="C177129" t="s">
        <v>247749</v>
      </c>
      <c r="D177129">
        <v>0</v>
      </c>
    </row>
    <row r="177130" spans="1:4" x14ac:dyDescent="0.45">
      <c r="A177130" t="s">
        <v>67520</v>
      </c>
      <c r="B177130" t="s">
        <v>81</v>
      </c>
      <c r="C177130" t="s">
        <v>80</v>
      </c>
    </row>
    <row r="177131" spans="1:4" x14ac:dyDescent="0.45">
      <c r="A177131" t="s">
        <v>67520</v>
      </c>
      <c r="B177131" t="s">
        <v>80</v>
      </c>
      <c r="C177131" t="s">
        <v>247744</v>
      </c>
      <c r="D177131">
        <v>0</v>
      </c>
    </row>
    <row r="177132" spans="1:4" x14ac:dyDescent="0.45">
      <c r="A177132" t="s">
        <v>67520</v>
      </c>
      <c r="B177132" t="s">
        <v>80</v>
      </c>
      <c r="C177132" t="s">
        <v>247745</v>
      </c>
      <c r="D177132">
        <v>0</v>
      </c>
    </row>
    <row r="177133" spans="1:4" x14ac:dyDescent="0.45">
      <c r="A177133" t="s">
        <v>67520</v>
      </c>
      <c r="B177133" t="s">
        <v>80</v>
      </c>
      <c r="C177133" t="s">
        <v>247746</v>
      </c>
      <c r="D177133">
        <v>0</v>
      </c>
    </row>
    <row r="177134" spans="1:4" x14ac:dyDescent="0.45">
      <c r="A177134" t="s">
        <v>67520</v>
      </c>
      <c r="B177134" t="s">
        <v>80</v>
      </c>
      <c r="C177134" t="s">
        <v>247747</v>
      </c>
      <c r="D177134">
        <v>0</v>
      </c>
    </row>
    <row r="177135" spans="1:4" x14ac:dyDescent="0.45">
      <c r="A177135" t="s">
        <v>67520</v>
      </c>
      <c r="B177135" t="s">
        <v>80</v>
      </c>
      <c r="C177135" t="s">
        <v>247748</v>
      </c>
      <c r="D177135">
        <v>0</v>
      </c>
    </row>
    <row r="177136" spans="1:4" x14ac:dyDescent="0.45">
      <c r="A177136" t="s">
        <v>67520</v>
      </c>
      <c r="B177136" t="s">
        <v>80</v>
      </c>
      <c r="C177136" t="s">
        <v>247749</v>
      </c>
      <c r="D177136">
        <v>7.6310611163421525E-10</v>
      </c>
    </row>
    <row r="177137" spans="1:4" x14ac:dyDescent="0.45">
      <c r="A177137" t="s">
        <v>68853</v>
      </c>
      <c r="B177137" t="s">
        <v>84</v>
      </c>
      <c r="C177137" t="s">
        <v>247750</v>
      </c>
      <c r="D177137">
        <v>0</v>
      </c>
    </row>
    <row r="177138" spans="1:4" x14ac:dyDescent="0.45">
      <c r="A177138" t="s">
        <v>68853</v>
      </c>
      <c r="B177138" t="s">
        <v>84</v>
      </c>
      <c r="C177138" t="s">
        <v>247751</v>
      </c>
      <c r="D177138">
        <v>0</v>
      </c>
    </row>
    <row r="177139" spans="1:4" x14ac:dyDescent="0.45">
      <c r="A177139" t="s">
        <v>68853</v>
      </c>
      <c r="B177139" t="s">
        <v>84</v>
      </c>
      <c r="C177139" t="s">
        <v>247752</v>
      </c>
      <c r="D177139">
        <v>0</v>
      </c>
    </row>
    <row r="177140" spans="1:4" x14ac:dyDescent="0.45">
      <c r="A177140" t="s">
        <v>68853</v>
      </c>
      <c r="B177140" t="s">
        <v>84</v>
      </c>
      <c r="C177140" t="s">
        <v>247753</v>
      </c>
      <c r="D177140">
        <v>0</v>
      </c>
    </row>
    <row r="177141" spans="1:4" x14ac:dyDescent="0.45">
      <c r="A177141" t="s">
        <v>68853</v>
      </c>
      <c r="B177141" t="s">
        <v>84</v>
      </c>
      <c r="C177141" t="s">
        <v>247754</v>
      </c>
      <c r="D177141">
        <v>0</v>
      </c>
    </row>
    <row r="177142" spans="1:4" x14ac:dyDescent="0.45">
      <c r="A177142" t="s">
        <v>68853</v>
      </c>
      <c r="B177142" t="s">
        <v>84</v>
      </c>
      <c r="C177142" t="s">
        <v>247755</v>
      </c>
      <c r="D177142">
        <v>0</v>
      </c>
    </row>
    <row r="177143" spans="1:4" x14ac:dyDescent="0.45">
      <c r="A177143" t="s">
        <v>68853</v>
      </c>
      <c r="B177143" t="s">
        <v>84</v>
      </c>
      <c r="C177143" t="s">
        <v>247756</v>
      </c>
      <c r="D177143">
        <v>0</v>
      </c>
    </row>
    <row r="177144" spans="1:4" x14ac:dyDescent="0.45">
      <c r="A177144" t="s">
        <v>68853</v>
      </c>
      <c r="B177144" t="s">
        <v>84</v>
      </c>
      <c r="C177144" t="s">
        <v>247757</v>
      </c>
      <c r="D177144">
        <v>0</v>
      </c>
    </row>
    <row r="177145" spans="1:4" x14ac:dyDescent="0.45">
      <c r="A177145" t="s">
        <v>68853</v>
      </c>
      <c r="B177145" t="s">
        <v>84</v>
      </c>
      <c r="C177145" t="s">
        <v>247758</v>
      </c>
      <c r="D177145">
        <v>0</v>
      </c>
    </row>
    <row r="177146" spans="1:4" x14ac:dyDescent="0.45">
      <c r="A177146" t="s">
        <v>68853</v>
      </c>
      <c r="B177146" t="s">
        <v>84</v>
      </c>
      <c r="C177146" t="s">
        <v>247759</v>
      </c>
      <c r="D177146">
        <v>0</v>
      </c>
    </row>
    <row r="177147" spans="1:4" x14ac:dyDescent="0.45">
      <c r="A177147" t="s">
        <v>68853</v>
      </c>
      <c r="B177147" t="s">
        <v>84</v>
      </c>
      <c r="C177147" t="s">
        <v>247760</v>
      </c>
      <c r="D177147">
        <v>0</v>
      </c>
    </row>
    <row r="177148" spans="1:4" x14ac:dyDescent="0.45">
      <c r="A177148" t="s">
        <v>68853</v>
      </c>
      <c r="B177148" t="s">
        <v>84</v>
      </c>
      <c r="C177148" t="s">
        <v>247761</v>
      </c>
      <c r="D177148">
        <v>0</v>
      </c>
    </row>
    <row r="177149" spans="1:4" x14ac:dyDescent="0.45">
      <c r="A177149" t="s">
        <v>68853</v>
      </c>
      <c r="B177149" t="s">
        <v>84</v>
      </c>
      <c r="C177149" t="s">
        <v>247762</v>
      </c>
      <c r="D177149">
        <v>0</v>
      </c>
    </row>
    <row r="177150" spans="1:4" x14ac:dyDescent="0.45">
      <c r="A177150" t="s">
        <v>68853</v>
      </c>
      <c r="B177150" t="s">
        <v>84</v>
      </c>
      <c r="C177150" t="s">
        <v>247763</v>
      </c>
      <c r="D177150">
        <v>0</v>
      </c>
    </row>
    <row r="177151" spans="1:4" x14ac:dyDescent="0.45">
      <c r="A177151" t="s">
        <v>68853</v>
      </c>
      <c r="B177151" t="s">
        <v>84</v>
      </c>
      <c r="C177151" t="s">
        <v>247764</v>
      </c>
      <c r="D177151">
        <v>0</v>
      </c>
    </row>
    <row r="177152" spans="1:4" x14ac:dyDescent="0.45">
      <c r="A177152" t="s">
        <v>68853</v>
      </c>
      <c r="B177152" t="s">
        <v>84</v>
      </c>
      <c r="C177152" t="s">
        <v>247765</v>
      </c>
      <c r="D177152">
        <v>0</v>
      </c>
    </row>
    <row r="177153" spans="1:4" x14ac:dyDescent="0.45">
      <c r="A177153" t="s">
        <v>68853</v>
      </c>
      <c r="B177153" t="s">
        <v>84</v>
      </c>
      <c r="C177153" t="s">
        <v>247766</v>
      </c>
      <c r="D177153">
        <v>6320.7373823999997</v>
      </c>
    </row>
    <row r="177154" spans="1:4" x14ac:dyDescent="0.45">
      <c r="A177154" t="s">
        <v>68853</v>
      </c>
      <c r="B177154" t="s">
        <v>84</v>
      </c>
      <c r="C177154" t="s">
        <v>247767</v>
      </c>
      <c r="D177154">
        <v>442.85696000000007</v>
      </c>
    </row>
    <row r="177155" spans="1:4" x14ac:dyDescent="0.45">
      <c r="A177155" t="s">
        <v>68853</v>
      </c>
      <c r="B177155" t="s">
        <v>84</v>
      </c>
      <c r="C177155" t="s">
        <v>247768</v>
      </c>
      <c r="D177155">
        <v>281.00479999999999</v>
      </c>
    </row>
    <row r="177156" spans="1:4" x14ac:dyDescent="0.45">
      <c r="A177156" t="s">
        <v>68853</v>
      </c>
      <c r="B177156" t="s">
        <v>84</v>
      </c>
      <c r="C177156" t="s">
        <v>247769</v>
      </c>
      <c r="D177156">
        <v>84.096000000000004</v>
      </c>
    </row>
    <row r="177157" spans="1:4" x14ac:dyDescent="0.45">
      <c r="A177157" t="s">
        <v>68853</v>
      </c>
      <c r="B177157" t="s">
        <v>84</v>
      </c>
      <c r="C177157" t="s">
        <v>247770</v>
      </c>
      <c r="D177157">
        <v>167.04</v>
      </c>
    </row>
    <row r="177158" spans="1:4" x14ac:dyDescent="0.45">
      <c r="A177158" t="s">
        <v>68853</v>
      </c>
      <c r="B177158" t="s">
        <v>84</v>
      </c>
      <c r="C177158" t="s">
        <v>247771</v>
      </c>
      <c r="D177158">
        <v>57.31274527663161</v>
      </c>
    </row>
    <row r="177159" spans="1:4" x14ac:dyDescent="0.45">
      <c r="A177159" t="s">
        <v>68853</v>
      </c>
      <c r="B177159" t="s">
        <v>84</v>
      </c>
      <c r="C177159" t="s">
        <v>247772</v>
      </c>
      <c r="D177159">
        <v>0</v>
      </c>
    </row>
    <row r="177160" spans="1:4" x14ac:dyDescent="0.45">
      <c r="A177160" t="s">
        <v>68853</v>
      </c>
      <c r="B177160" t="s">
        <v>84</v>
      </c>
      <c r="C177160" t="s">
        <v>247773</v>
      </c>
      <c r="D177160">
        <v>6763.5180543312326</v>
      </c>
    </row>
    <row r="177161" spans="1:4" x14ac:dyDescent="0.45">
      <c r="A177161" t="s">
        <v>68853</v>
      </c>
      <c r="B177161" t="s">
        <v>84</v>
      </c>
      <c r="C177161" t="s">
        <v>247774</v>
      </c>
      <c r="D177161">
        <v>0</v>
      </c>
    </row>
    <row r="177162" spans="1:4" x14ac:dyDescent="0.45">
      <c r="A177162" t="s">
        <v>68853</v>
      </c>
      <c r="B177162" t="s">
        <v>84</v>
      </c>
      <c r="C177162" t="s">
        <v>247775</v>
      </c>
      <c r="D177162">
        <v>0</v>
      </c>
    </row>
    <row r="177163" spans="1:4" x14ac:dyDescent="0.45">
      <c r="A177163" t="s">
        <v>68853</v>
      </c>
      <c r="B177163" t="s">
        <v>84</v>
      </c>
      <c r="C177163" t="s">
        <v>247776</v>
      </c>
      <c r="D177163">
        <v>0</v>
      </c>
    </row>
    <row r="177164" spans="1:4" x14ac:dyDescent="0.45">
      <c r="A177164" t="s">
        <v>68853</v>
      </c>
      <c r="B177164" t="s">
        <v>84</v>
      </c>
      <c r="C177164" t="s">
        <v>247777</v>
      </c>
      <c r="D177164">
        <v>0</v>
      </c>
    </row>
    <row r="177165" spans="1:4" x14ac:dyDescent="0.45">
      <c r="A177165" t="s">
        <v>68853</v>
      </c>
      <c r="B177165" t="s">
        <v>84</v>
      </c>
      <c r="C177165" t="s">
        <v>247778</v>
      </c>
      <c r="D177165">
        <v>0</v>
      </c>
    </row>
    <row r="177166" spans="1:4" x14ac:dyDescent="0.45">
      <c r="A177166" t="s">
        <v>68853</v>
      </c>
      <c r="B177166" t="s">
        <v>84</v>
      </c>
      <c r="C177166" t="s">
        <v>247779</v>
      </c>
      <c r="D177166">
        <v>0</v>
      </c>
    </row>
    <row r="177167" spans="1:4" x14ac:dyDescent="0.45">
      <c r="A177167" t="s">
        <v>68853</v>
      </c>
      <c r="B177167" t="s">
        <v>84</v>
      </c>
      <c r="C177167" t="s">
        <v>247780</v>
      </c>
      <c r="D177167">
        <v>0</v>
      </c>
    </row>
    <row r="177168" spans="1:4" x14ac:dyDescent="0.45">
      <c r="A177168" t="s">
        <v>68853</v>
      </c>
      <c r="B177168" t="s">
        <v>84</v>
      </c>
      <c r="C177168" t="s">
        <v>247781</v>
      </c>
      <c r="D177168">
        <v>0</v>
      </c>
    </row>
    <row r="177169" spans="1:4" x14ac:dyDescent="0.45">
      <c r="A177169" t="s">
        <v>68853</v>
      </c>
      <c r="B177169" t="s">
        <v>84</v>
      </c>
      <c r="C177169" t="s">
        <v>247782</v>
      </c>
      <c r="D177169">
        <v>0</v>
      </c>
    </row>
    <row r="177170" spans="1:4" x14ac:dyDescent="0.45">
      <c r="A177170" t="s">
        <v>68853</v>
      </c>
      <c r="B177170" t="s">
        <v>84</v>
      </c>
      <c r="C177170" t="s">
        <v>247783</v>
      </c>
      <c r="D177170">
        <v>38.916864000000018</v>
      </c>
    </row>
    <row r="177171" spans="1:4" x14ac:dyDescent="0.45">
      <c r="A177171" t="s">
        <v>68853</v>
      </c>
      <c r="B177171" t="s">
        <v>84</v>
      </c>
      <c r="C177171" t="s">
        <v>247784</v>
      </c>
      <c r="D177171">
        <v>0</v>
      </c>
    </row>
    <row r="177172" spans="1:4" x14ac:dyDescent="0.45">
      <c r="A177172" t="s">
        <v>68853</v>
      </c>
      <c r="B177172" t="s">
        <v>84</v>
      </c>
      <c r="C177172" t="s">
        <v>247785</v>
      </c>
      <c r="D177172">
        <v>0</v>
      </c>
    </row>
    <row r="177173" spans="1:4" x14ac:dyDescent="0.45">
      <c r="A177173" t="s">
        <v>68853</v>
      </c>
      <c r="B177173" t="s">
        <v>84</v>
      </c>
      <c r="C177173" t="s">
        <v>247786</v>
      </c>
      <c r="D177173">
        <v>0</v>
      </c>
    </row>
    <row r="177174" spans="1:4" x14ac:dyDescent="0.45">
      <c r="A177174" t="s">
        <v>68853</v>
      </c>
      <c r="B177174" t="s">
        <v>84</v>
      </c>
      <c r="C177174" t="s">
        <v>247787</v>
      </c>
      <c r="D177174">
        <v>0</v>
      </c>
    </row>
    <row r="177175" spans="1:4" x14ac:dyDescent="0.45">
      <c r="A177175" t="s">
        <v>68853</v>
      </c>
      <c r="B177175" t="s">
        <v>84</v>
      </c>
      <c r="C177175" t="s">
        <v>247788</v>
      </c>
      <c r="D177175">
        <v>0</v>
      </c>
    </row>
    <row r="177176" spans="1:4" x14ac:dyDescent="0.45">
      <c r="A177176" t="s">
        <v>68853</v>
      </c>
      <c r="B177176" t="s">
        <v>84</v>
      </c>
      <c r="C177176" t="s">
        <v>247789</v>
      </c>
      <c r="D177176">
        <v>116.9991183592883</v>
      </c>
    </row>
    <row r="177177" spans="1:4" x14ac:dyDescent="0.45">
      <c r="A177177" t="s">
        <v>68853</v>
      </c>
      <c r="B177177" t="s">
        <v>84</v>
      </c>
      <c r="C177177" t="s">
        <v>247790</v>
      </c>
      <c r="D177177">
        <v>0</v>
      </c>
    </row>
    <row r="177178" spans="1:4" x14ac:dyDescent="0.45">
      <c r="A177178" t="s">
        <v>68853</v>
      </c>
      <c r="B177178" t="s">
        <v>84</v>
      </c>
      <c r="C177178" t="s">
        <v>247791</v>
      </c>
      <c r="D177178">
        <v>0</v>
      </c>
    </row>
    <row r="177179" spans="1:4" x14ac:dyDescent="0.45">
      <c r="A177179" t="s">
        <v>68853</v>
      </c>
      <c r="B177179" t="s">
        <v>84</v>
      </c>
      <c r="C177179" t="s">
        <v>247792</v>
      </c>
      <c r="D177179">
        <v>0</v>
      </c>
    </row>
    <row r="177180" spans="1:4" x14ac:dyDescent="0.45">
      <c r="A177180" t="s">
        <v>68853</v>
      </c>
      <c r="B177180" t="s">
        <v>84</v>
      </c>
      <c r="C177180" t="s">
        <v>247793</v>
      </c>
      <c r="D177180">
        <v>0</v>
      </c>
    </row>
    <row r="177181" spans="1:4" x14ac:dyDescent="0.45">
      <c r="A177181" t="s">
        <v>68853</v>
      </c>
      <c r="B177181" t="s">
        <v>84</v>
      </c>
      <c r="C177181" t="s">
        <v>247794</v>
      </c>
      <c r="D177181">
        <v>0</v>
      </c>
    </row>
    <row r="177182" spans="1:4" x14ac:dyDescent="0.45">
      <c r="A177182" t="s">
        <v>68853</v>
      </c>
      <c r="B177182" t="s">
        <v>84</v>
      </c>
      <c r="C177182" t="s">
        <v>247795</v>
      </c>
      <c r="D177182">
        <v>0</v>
      </c>
    </row>
    <row r="177183" spans="1:4" x14ac:dyDescent="0.45">
      <c r="A177183" t="s">
        <v>68853</v>
      </c>
      <c r="B177183" t="s">
        <v>84</v>
      </c>
      <c r="C177183" t="s">
        <v>247796</v>
      </c>
      <c r="D177183">
        <v>0</v>
      </c>
    </row>
    <row r="177184" spans="1:4" x14ac:dyDescent="0.45">
      <c r="A177184" t="s">
        <v>68853</v>
      </c>
      <c r="B177184" t="s">
        <v>84</v>
      </c>
      <c r="C177184" t="s">
        <v>247797</v>
      </c>
      <c r="D177184">
        <v>0</v>
      </c>
    </row>
    <row r="177185" spans="1:4" x14ac:dyDescent="0.45">
      <c r="A177185" t="s">
        <v>68853</v>
      </c>
      <c r="B177185" t="s">
        <v>84</v>
      </c>
      <c r="C177185" t="s">
        <v>247798</v>
      </c>
      <c r="D177185">
        <v>0</v>
      </c>
    </row>
    <row r="177186" spans="1:4" x14ac:dyDescent="0.45">
      <c r="A177186" t="s">
        <v>68853</v>
      </c>
      <c r="B177186" t="s">
        <v>84</v>
      </c>
      <c r="C177186" t="s">
        <v>247799</v>
      </c>
      <c r="D177186">
        <v>0</v>
      </c>
    </row>
    <row r="177187" spans="1:4" x14ac:dyDescent="0.45">
      <c r="A177187" t="s">
        <v>68853</v>
      </c>
      <c r="B177187" t="s">
        <v>84</v>
      </c>
      <c r="C177187" t="s">
        <v>247800</v>
      </c>
      <c r="D177187">
        <v>0</v>
      </c>
    </row>
    <row r="177188" spans="1:4" x14ac:dyDescent="0.45">
      <c r="A177188" t="s">
        <v>68853</v>
      </c>
      <c r="B177188" t="s">
        <v>84</v>
      </c>
      <c r="C177188" t="s">
        <v>247801</v>
      </c>
      <c r="D177188">
        <v>0</v>
      </c>
    </row>
    <row r="177189" spans="1:4" x14ac:dyDescent="0.45">
      <c r="A177189" t="s">
        <v>68853</v>
      </c>
      <c r="B177189" t="s">
        <v>84</v>
      </c>
      <c r="C177189" t="s">
        <v>247802</v>
      </c>
      <c r="D177189">
        <v>0</v>
      </c>
    </row>
    <row r="177190" spans="1:4" x14ac:dyDescent="0.45">
      <c r="A177190" t="s">
        <v>68853</v>
      </c>
      <c r="B177190" t="s">
        <v>84</v>
      </c>
      <c r="C177190" t="s">
        <v>247803</v>
      </c>
      <c r="D177190">
        <v>0</v>
      </c>
    </row>
    <row r="177191" spans="1:4" x14ac:dyDescent="0.45">
      <c r="A177191" t="s">
        <v>68853</v>
      </c>
      <c r="B177191" t="s">
        <v>84</v>
      </c>
      <c r="C177191" t="s">
        <v>247804</v>
      </c>
      <c r="D177191">
        <v>0</v>
      </c>
    </row>
    <row r="177192" spans="1:4" x14ac:dyDescent="0.45">
      <c r="A177192" t="s">
        <v>68853</v>
      </c>
      <c r="B177192" t="s">
        <v>84</v>
      </c>
      <c r="C177192" t="s">
        <v>247805</v>
      </c>
      <c r="D177192">
        <v>0</v>
      </c>
    </row>
    <row r="177193" spans="1:4" x14ac:dyDescent="0.45">
      <c r="A177193" t="s">
        <v>68853</v>
      </c>
      <c r="B177193" t="s">
        <v>84</v>
      </c>
      <c r="C177193" t="s">
        <v>247806</v>
      </c>
      <c r="D177193">
        <v>0</v>
      </c>
    </row>
    <row r="177194" spans="1:4" x14ac:dyDescent="0.45">
      <c r="A177194" t="s">
        <v>68853</v>
      </c>
      <c r="B177194" t="s">
        <v>84</v>
      </c>
      <c r="C177194" t="s">
        <v>247807</v>
      </c>
      <c r="D177194">
        <v>0</v>
      </c>
    </row>
    <row r="177195" spans="1:4" x14ac:dyDescent="0.45">
      <c r="A177195" t="s">
        <v>68853</v>
      </c>
      <c r="B177195" t="s">
        <v>84</v>
      </c>
      <c r="C177195" t="s">
        <v>247808</v>
      </c>
      <c r="D177195">
        <v>0</v>
      </c>
    </row>
    <row r="177196" spans="1:4" x14ac:dyDescent="0.45">
      <c r="A177196" t="s">
        <v>68853</v>
      </c>
      <c r="B177196" t="s">
        <v>84</v>
      </c>
      <c r="C177196" t="s">
        <v>247809</v>
      </c>
      <c r="D177196">
        <v>0</v>
      </c>
    </row>
    <row r="177197" spans="1:4" x14ac:dyDescent="0.45">
      <c r="A177197" t="s">
        <v>68853</v>
      </c>
      <c r="B177197" t="s">
        <v>84</v>
      </c>
      <c r="C177197" t="s">
        <v>247810</v>
      </c>
      <c r="D177197">
        <v>0</v>
      </c>
    </row>
    <row r="177198" spans="1:4" x14ac:dyDescent="0.45">
      <c r="A177198" t="s">
        <v>68853</v>
      </c>
      <c r="B177198" t="s">
        <v>84</v>
      </c>
      <c r="C177198" t="s">
        <v>247811</v>
      </c>
      <c r="D177198">
        <v>0</v>
      </c>
    </row>
    <row r="177199" spans="1:4" x14ac:dyDescent="0.45">
      <c r="A177199" t="s">
        <v>68853</v>
      </c>
      <c r="B177199" t="s">
        <v>84</v>
      </c>
      <c r="C177199" t="s">
        <v>247812</v>
      </c>
      <c r="D177199">
        <v>0</v>
      </c>
    </row>
    <row r="177200" spans="1:4" x14ac:dyDescent="0.45">
      <c r="A177200" t="s">
        <v>68853</v>
      </c>
      <c r="B177200" t="s">
        <v>84</v>
      </c>
      <c r="C177200" t="s">
        <v>247813</v>
      </c>
      <c r="D177200">
        <v>0</v>
      </c>
    </row>
    <row r="177201" spans="1:4" x14ac:dyDescent="0.45">
      <c r="A177201" t="s">
        <v>68853</v>
      </c>
      <c r="B177201" t="s">
        <v>84</v>
      </c>
      <c r="C177201" t="s">
        <v>247814</v>
      </c>
      <c r="D177201">
        <v>6214.7233684401226</v>
      </c>
    </row>
    <row r="177202" spans="1:4" x14ac:dyDescent="0.45">
      <c r="A177202" t="s">
        <v>68853</v>
      </c>
      <c r="B177202" t="s">
        <v>84</v>
      </c>
      <c r="C177202" t="s">
        <v>247815</v>
      </c>
      <c r="D177202">
        <v>473.69331474719422</v>
      </c>
    </row>
    <row r="177203" spans="1:4" x14ac:dyDescent="0.45">
      <c r="A177203" t="s">
        <v>68853</v>
      </c>
      <c r="B177203" t="s">
        <v>84</v>
      </c>
      <c r="C177203" t="s">
        <v>247816</v>
      </c>
      <c r="D177203">
        <v>276.29167161201417</v>
      </c>
    </row>
    <row r="177204" spans="1:4" x14ac:dyDescent="0.45">
      <c r="A177204" t="s">
        <v>68853</v>
      </c>
      <c r="B177204" t="s">
        <v>84</v>
      </c>
      <c r="C177204" t="s">
        <v>247817</v>
      </c>
      <c r="D177204">
        <v>82.685507208004807</v>
      </c>
    </row>
    <row r="177205" spans="1:4" x14ac:dyDescent="0.45">
      <c r="A177205" t="s">
        <v>68853</v>
      </c>
      <c r="B177205" t="s">
        <v>84</v>
      </c>
      <c r="C177205" t="s">
        <v>247818</v>
      </c>
      <c r="D177205">
        <v>164.23833623507801</v>
      </c>
    </row>
    <row r="177206" spans="1:4" x14ac:dyDescent="0.45">
      <c r="A177206" t="s">
        <v>68853</v>
      </c>
      <c r="B177206" t="s">
        <v>84</v>
      </c>
      <c r="C177206" t="s">
        <v>247819</v>
      </c>
      <c r="D177206">
        <v>56.351472277890338</v>
      </c>
    </row>
    <row r="177207" spans="1:4" x14ac:dyDescent="0.45">
      <c r="A177207" t="s">
        <v>68853</v>
      </c>
      <c r="B177207" t="s">
        <v>84</v>
      </c>
      <c r="C177207" t="s">
        <v>247820</v>
      </c>
      <c r="D177207">
        <v>0</v>
      </c>
    </row>
    <row r="177208" spans="1:4" x14ac:dyDescent="0.45">
      <c r="A177208" t="s">
        <v>68853</v>
      </c>
      <c r="B177208" t="s">
        <v>84</v>
      </c>
      <c r="C177208" t="s">
        <v>247821</v>
      </c>
      <c r="D177208">
        <v>6650.0775403452681</v>
      </c>
    </row>
    <row r="177209" spans="1:4" x14ac:dyDescent="0.45">
      <c r="A177209" t="s">
        <v>68853</v>
      </c>
      <c r="B177209" t="s">
        <v>84</v>
      </c>
      <c r="C177209" t="s">
        <v>247822</v>
      </c>
      <c r="D177209">
        <v>0</v>
      </c>
    </row>
    <row r="177210" spans="1:4" x14ac:dyDescent="0.45">
      <c r="A177210" t="s">
        <v>68853</v>
      </c>
      <c r="B177210" t="s">
        <v>84</v>
      </c>
      <c r="C177210" t="s">
        <v>247823</v>
      </c>
      <c r="D177210">
        <v>0</v>
      </c>
    </row>
    <row r="177211" spans="1:4" x14ac:dyDescent="0.45">
      <c r="A177211" t="s">
        <v>68853</v>
      </c>
      <c r="B177211" t="s">
        <v>84</v>
      </c>
      <c r="C177211" t="s">
        <v>247824</v>
      </c>
      <c r="D177211">
        <v>0</v>
      </c>
    </row>
    <row r="177212" spans="1:4" x14ac:dyDescent="0.45">
      <c r="A177212" t="s">
        <v>68853</v>
      </c>
      <c r="B177212" t="s">
        <v>84</v>
      </c>
      <c r="C177212" t="s">
        <v>247825</v>
      </c>
      <c r="D177212">
        <v>0</v>
      </c>
    </row>
    <row r="177213" spans="1:4" x14ac:dyDescent="0.45">
      <c r="A177213" t="s">
        <v>68853</v>
      </c>
      <c r="B177213" t="s">
        <v>84</v>
      </c>
      <c r="C177213" t="s">
        <v>247826</v>
      </c>
      <c r="D177213">
        <v>0</v>
      </c>
    </row>
    <row r="177214" spans="1:4" x14ac:dyDescent="0.45">
      <c r="A177214" t="s">
        <v>68853</v>
      </c>
      <c r="B177214" t="s">
        <v>84</v>
      </c>
      <c r="C177214" t="s">
        <v>247827</v>
      </c>
      <c r="D177214">
        <v>0</v>
      </c>
    </row>
    <row r="177215" spans="1:4" x14ac:dyDescent="0.45">
      <c r="A177215" t="s">
        <v>68853</v>
      </c>
      <c r="B177215" t="s">
        <v>84</v>
      </c>
      <c r="C177215" t="s">
        <v>247828</v>
      </c>
      <c r="D177215">
        <v>0</v>
      </c>
    </row>
    <row r="177216" spans="1:4" x14ac:dyDescent="0.45">
      <c r="A177216" t="s">
        <v>68853</v>
      </c>
      <c r="B177216" t="s">
        <v>84</v>
      </c>
      <c r="C177216" t="s">
        <v>247829</v>
      </c>
      <c r="D177216">
        <v>0</v>
      </c>
    </row>
    <row r="177217" spans="1:4" x14ac:dyDescent="0.45">
      <c r="A177217" t="s">
        <v>68853</v>
      </c>
      <c r="B177217" t="s">
        <v>84</v>
      </c>
      <c r="C177217" t="s">
        <v>247830</v>
      </c>
      <c r="D177217">
        <v>0</v>
      </c>
    </row>
    <row r="177218" spans="1:4" x14ac:dyDescent="0.45">
      <c r="A177218" t="s">
        <v>68853</v>
      </c>
      <c r="B177218" t="s">
        <v>84</v>
      </c>
      <c r="C177218" t="s">
        <v>247831</v>
      </c>
      <c r="D177218">
        <v>0</v>
      </c>
    </row>
    <row r="177219" spans="1:4" x14ac:dyDescent="0.45">
      <c r="A177219" t="s">
        <v>68853</v>
      </c>
      <c r="B177219" t="s">
        <v>84</v>
      </c>
      <c r="C177219" t="s">
        <v>247832</v>
      </c>
      <c r="D177219">
        <v>0</v>
      </c>
    </row>
    <row r="177220" spans="1:4" x14ac:dyDescent="0.45">
      <c r="A177220" t="s">
        <v>68853</v>
      </c>
      <c r="B177220" t="s">
        <v>84</v>
      </c>
      <c r="C177220" t="s">
        <v>247833</v>
      </c>
      <c r="D177220">
        <v>0</v>
      </c>
    </row>
    <row r="177221" spans="1:4" x14ac:dyDescent="0.45">
      <c r="A177221" t="s">
        <v>68853</v>
      </c>
      <c r="B177221" t="s">
        <v>84</v>
      </c>
      <c r="C177221" t="s">
        <v>247834</v>
      </c>
      <c r="D177221">
        <v>0</v>
      </c>
    </row>
    <row r="177222" spans="1:4" x14ac:dyDescent="0.45">
      <c r="A177222" t="s">
        <v>68853</v>
      </c>
      <c r="B177222" t="s">
        <v>84</v>
      </c>
      <c r="C177222" t="s">
        <v>247835</v>
      </c>
      <c r="D177222">
        <v>0</v>
      </c>
    </row>
    <row r="177223" spans="1:4" x14ac:dyDescent="0.45">
      <c r="A177223" t="s">
        <v>68853</v>
      </c>
      <c r="B177223" t="s">
        <v>84</v>
      </c>
      <c r="C177223" t="s">
        <v>247836</v>
      </c>
      <c r="D177223">
        <v>0</v>
      </c>
    </row>
    <row r="177224" spans="1:4" x14ac:dyDescent="0.45">
      <c r="A177224" t="s">
        <v>68853</v>
      </c>
      <c r="B177224" t="s">
        <v>84</v>
      </c>
      <c r="C177224" t="s">
        <v>247837</v>
      </c>
      <c r="D177224">
        <v>115.03676089739272</v>
      </c>
    </row>
    <row r="177225" spans="1:4" x14ac:dyDescent="0.45">
      <c r="A177225" t="s">
        <v>68853</v>
      </c>
      <c r="B177225" t="s">
        <v>84</v>
      </c>
      <c r="C177225" t="s">
        <v>247838</v>
      </c>
      <c r="D177225">
        <v>0</v>
      </c>
    </row>
    <row r="177226" spans="1:4" x14ac:dyDescent="0.45">
      <c r="A177226" t="s">
        <v>68853</v>
      </c>
      <c r="B177226" t="s">
        <v>84</v>
      </c>
      <c r="C177226" t="s">
        <v>247839</v>
      </c>
      <c r="D177226">
        <v>0</v>
      </c>
    </row>
    <row r="177227" spans="1:4" x14ac:dyDescent="0.45">
      <c r="A177227" t="s">
        <v>68853</v>
      </c>
      <c r="B177227" t="s">
        <v>84</v>
      </c>
      <c r="C177227" t="s">
        <v>247840</v>
      </c>
      <c r="D177227">
        <v>0</v>
      </c>
    </row>
    <row r="177228" spans="1:4" x14ac:dyDescent="0.45">
      <c r="A177228" t="s">
        <v>68853</v>
      </c>
      <c r="B177228" t="s">
        <v>84</v>
      </c>
      <c r="C177228" t="s">
        <v>247841</v>
      </c>
      <c r="D177228">
        <v>0</v>
      </c>
    </row>
    <row r="177229" spans="1:4" x14ac:dyDescent="0.45">
      <c r="A177229" t="s">
        <v>68853</v>
      </c>
      <c r="B177229" t="s">
        <v>84</v>
      </c>
      <c r="C177229" t="s">
        <v>247842</v>
      </c>
      <c r="D177229">
        <v>0</v>
      </c>
    </row>
    <row r="177230" spans="1:4" x14ac:dyDescent="0.45">
      <c r="A177230" t="s">
        <v>68853</v>
      </c>
      <c r="B177230" t="s">
        <v>84</v>
      </c>
      <c r="C177230" t="s">
        <v>247843</v>
      </c>
      <c r="D177230">
        <v>0</v>
      </c>
    </row>
    <row r="177231" spans="1:4" x14ac:dyDescent="0.45">
      <c r="A177231" t="s">
        <v>68853</v>
      </c>
      <c r="B177231" t="s">
        <v>84</v>
      </c>
      <c r="C177231" t="s">
        <v>247844</v>
      </c>
      <c r="D177231">
        <v>0</v>
      </c>
    </row>
    <row r="177232" spans="1:4" x14ac:dyDescent="0.45">
      <c r="A177232" t="s">
        <v>68853</v>
      </c>
      <c r="B177232" t="s">
        <v>84</v>
      </c>
      <c r="C177232" t="s">
        <v>247845</v>
      </c>
      <c r="D177232">
        <v>0</v>
      </c>
    </row>
    <row r="177233" spans="1:4" x14ac:dyDescent="0.45">
      <c r="A177233" t="s">
        <v>68853</v>
      </c>
      <c r="B177233" t="s">
        <v>84</v>
      </c>
      <c r="C177233" t="s">
        <v>247846</v>
      </c>
      <c r="D177233">
        <v>0</v>
      </c>
    </row>
    <row r="177234" spans="1:4" x14ac:dyDescent="0.45">
      <c r="A177234" t="s">
        <v>68853</v>
      </c>
      <c r="B177234" t="s">
        <v>84</v>
      </c>
      <c r="C177234" t="s">
        <v>247847</v>
      </c>
      <c r="D177234">
        <v>0</v>
      </c>
    </row>
    <row r="177235" spans="1:4" x14ac:dyDescent="0.45">
      <c r="A177235" t="s">
        <v>68853</v>
      </c>
      <c r="B177235" t="s">
        <v>84</v>
      </c>
      <c r="C177235" t="s">
        <v>247848</v>
      </c>
      <c r="D177235">
        <v>0</v>
      </c>
    </row>
    <row r="177236" spans="1:4" x14ac:dyDescent="0.45">
      <c r="A177236" t="s">
        <v>68853</v>
      </c>
      <c r="B177236" t="s">
        <v>84</v>
      </c>
      <c r="C177236" t="s">
        <v>247849</v>
      </c>
      <c r="D177236">
        <v>0</v>
      </c>
    </row>
    <row r="177237" spans="1:4" x14ac:dyDescent="0.45">
      <c r="A177237" t="s">
        <v>68853</v>
      </c>
      <c r="B177237" t="s">
        <v>84</v>
      </c>
      <c r="C177237" t="s">
        <v>247850</v>
      </c>
      <c r="D177237">
        <v>0</v>
      </c>
    </row>
    <row r="177238" spans="1:4" x14ac:dyDescent="0.45">
      <c r="A177238" t="s">
        <v>68853</v>
      </c>
      <c r="B177238" t="s">
        <v>84</v>
      </c>
      <c r="C177238" t="s">
        <v>247851</v>
      </c>
      <c r="D177238">
        <v>0</v>
      </c>
    </row>
    <row r="177239" spans="1:4" x14ac:dyDescent="0.45">
      <c r="A177239" t="s">
        <v>68853</v>
      </c>
      <c r="B177239" t="s">
        <v>84</v>
      </c>
      <c r="C177239" t="s">
        <v>247852</v>
      </c>
      <c r="D177239">
        <v>0</v>
      </c>
    </row>
    <row r="177240" spans="1:4" x14ac:dyDescent="0.45">
      <c r="A177240" t="s">
        <v>68853</v>
      </c>
      <c r="B177240" t="s">
        <v>84</v>
      </c>
      <c r="C177240" t="s">
        <v>247853</v>
      </c>
      <c r="D177240">
        <v>0</v>
      </c>
    </row>
    <row r="177241" spans="1:4" x14ac:dyDescent="0.45">
      <c r="A177241" t="s">
        <v>68853</v>
      </c>
      <c r="B177241" t="s">
        <v>84</v>
      </c>
      <c r="C177241" t="s">
        <v>247854</v>
      </c>
      <c r="D177241">
        <v>0</v>
      </c>
    </row>
    <row r="177242" spans="1:4" x14ac:dyDescent="0.45">
      <c r="A177242" t="s">
        <v>68853</v>
      </c>
      <c r="B177242" t="s">
        <v>84</v>
      </c>
      <c r="C177242" t="s">
        <v>247855</v>
      </c>
      <c r="D177242">
        <v>0</v>
      </c>
    </row>
    <row r="177243" spans="1:4" x14ac:dyDescent="0.45">
      <c r="A177243" t="s">
        <v>68853</v>
      </c>
      <c r="B177243" t="s">
        <v>84</v>
      </c>
      <c r="C177243" t="s">
        <v>247856</v>
      </c>
      <c r="D177243">
        <v>0</v>
      </c>
    </row>
    <row r="177244" spans="1:4" x14ac:dyDescent="0.45">
      <c r="A177244" t="s">
        <v>68853</v>
      </c>
      <c r="B177244" t="s">
        <v>84</v>
      </c>
      <c r="C177244" t="s">
        <v>247857</v>
      </c>
      <c r="D177244">
        <v>0</v>
      </c>
    </row>
    <row r="177245" spans="1:4" x14ac:dyDescent="0.45">
      <c r="A177245" t="s">
        <v>68853</v>
      </c>
      <c r="B177245" t="s">
        <v>84</v>
      </c>
      <c r="C177245" t="s">
        <v>247858</v>
      </c>
      <c r="D177245">
        <v>0</v>
      </c>
    </row>
    <row r="177246" spans="1:4" x14ac:dyDescent="0.45">
      <c r="A177246" t="s">
        <v>68853</v>
      </c>
      <c r="B177246" t="s">
        <v>84</v>
      </c>
      <c r="C177246" t="s">
        <v>247859</v>
      </c>
      <c r="D177246">
        <v>0</v>
      </c>
    </row>
    <row r="177247" spans="1:4" x14ac:dyDescent="0.45">
      <c r="A177247" t="s">
        <v>68853</v>
      </c>
      <c r="B177247" t="s">
        <v>84</v>
      </c>
      <c r="C177247" t="s">
        <v>247860</v>
      </c>
      <c r="D177247">
        <v>0</v>
      </c>
    </row>
    <row r="177248" spans="1:4" x14ac:dyDescent="0.45">
      <c r="A177248" t="s">
        <v>68853</v>
      </c>
      <c r="B177248" t="s">
        <v>84</v>
      </c>
      <c r="C177248" t="s">
        <v>247861</v>
      </c>
      <c r="D177248">
        <v>0</v>
      </c>
    </row>
    <row r="177249" spans="1:4" x14ac:dyDescent="0.45">
      <c r="A177249" t="s">
        <v>68853</v>
      </c>
      <c r="B177249" t="s">
        <v>84</v>
      </c>
      <c r="C177249" t="s">
        <v>247862</v>
      </c>
      <c r="D177249">
        <v>6110.4874652410526</v>
      </c>
    </row>
    <row r="177250" spans="1:4" x14ac:dyDescent="0.45">
      <c r="A177250" t="s">
        <v>68853</v>
      </c>
      <c r="B177250" t="s">
        <v>84</v>
      </c>
      <c r="C177250" t="s">
        <v>247863</v>
      </c>
      <c r="D177250">
        <v>428.12598265983587</v>
      </c>
    </row>
    <row r="177251" spans="1:4" x14ac:dyDescent="0.45">
      <c r="A177251" t="s">
        <v>68853</v>
      </c>
      <c r="B177251" t="s">
        <v>84</v>
      </c>
      <c r="C177251" t="s">
        <v>247864</v>
      </c>
      <c r="D177251">
        <v>271.65759375697877</v>
      </c>
    </row>
    <row r="177252" spans="1:4" x14ac:dyDescent="0.45">
      <c r="A177252" t="s">
        <v>68853</v>
      </c>
      <c r="B177252" t="s">
        <v>84</v>
      </c>
      <c r="C177252" t="s">
        <v>247865</v>
      </c>
      <c r="D177252">
        <v>81.298671782784126</v>
      </c>
    </row>
    <row r="177253" spans="1:4" x14ac:dyDescent="0.45">
      <c r="A177253" t="s">
        <v>68853</v>
      </c>
      <c r="B177253" t="s">
        <v>84</v>
      </c>
      <c r="C177253" t="s">
        <v>247866</v>
      </c>
      <c r="D177253">
        <v>161.48366313018761</v>
      </c>
    </row>
    <row r="177254" spans="1:4" x14ac:dyDescent="0.45">
      <c r="A177254" t="s">
        <v>68853</v>
      </c>
      <c r="B177254" t="s">
        <v>84</v>
      </c>
      <c r="C177254" t="s">
        <v>247867</v>
      </c>
      <c r="D177254">
        <v>55.406322146299274</v>
      </c>
    </row>
    <row r="177255" spans="1:4" x14ac:dyDescent="0.45">
      <c r="A177255" t="s">
        <v>68853</v>
      </c>
      <c r="B177255" t="s">
        <v>84</v>
      </c>
      <c r="C177255" t="s">
        <v>247868</v>
      </c>
      <c r="D177255">
        <v>0</v>
      </c>
    </row>
    <row r="177256" spans="1:4" x14ac:dyDescent="0.45">
      <c r="A177256" t="s">
        <v>68853</v>
      </c>
      <c r="B177256" t="s">
        <v>84</v>
      </c>
      <c r="C177256" t="s">
        <v>247869</v>
      </c>
      <c r="D177256">
        <v>6538.5396974411324</v>
      </c>
    </row>
    <row r="177257" spans="1:4" x14ac:dyDescent="0.45">
      <c r="A177257" t="s">
        <v>68853</v>
      </c>
      <c r="B177257" t="s">
        <v>84</v>
      </c>
      <c r="C177257" t="s">
        <v>247870</v>
      </c>
      <c r="D177257">
        <v>0</v>
      </c>
    </row>
    <row r="177258" spans="1:4" x14ac:dyDescent="0.45">
      <c r="A177258" t="s">
        <v>68853</v>
      </c>
      <c r="B177258" t="s">
        <v>84</v>
      </c>
      <c r="C177258" t="s">
        <v>247871</v>
      </c>
      <c r="D177258">
        <v>0</v>
      </c>
    </row>
    <row r="177259" spans="1:4" x14ac:dyDescent="0.45">
      <c r="A177259" t="s">
        <v>68853</v>
      </c>
      <c r="B177259" t="s">
        <v>84</v>
      </c>
      <c r="C177259" t="s">
        <v>247872</v>
      </c>
      <c r="D177259">
        <v>0</v>
      </c>
    </row>
    <row r="177260" spans="1:4" x14ac:dyDescent="0.45">
      <c r="A177260" t="s">
        <v>68853</v>
      </c>
      <c r="B177260" t="s">
        <v>84</v>
      </c>
      <c r="C177260" t="s">
        <v>247873</v>
      </c>
      <c r="D177260">
        <v>0</v>
      </c>
    </row>
    <row r="177261" spans="1:4" x14ac:dyDescent="0.45">
      <c r="A177261" t="s">
        <v>68853</v>
      </c>
      <c r="B177261" t="s">
        <v>84</v>
      </c>
      <c r="C177261" t="s">
        <v>247874</v>
      </c>
      <c r="D177261">
        <v>0</v>
      </c>
    </row>
    <row r="177262" spans="1:4" x14ac:dyDescent="0.45">
      <c r="A177262" t="s">
        <v>68853</v>
      </c>
      <c r="B177262" t="s">
        <v>84</v>
      </c>
      <c r="C177262" t="s">
        <v>247875</v>
      </c>
      <c r="D177262">
        <v>0</v>
      </c>
    </row>
    <row r="177263" spans="1:4" x14ac:dyDescent="0.45">
      <c r="A177263" t="s">
        <v>68853</v>
      </c>
      <c r="B177263" t="s">
        <v>84</v>
      </c>
      <c r="C177263" t="s">
        <v>247876</v>
      </c>
      <c r="D177263">
        <v>0</v>
      </c>
    </row>
    <row r="177264" spans="1:4" x14ac:dyDescent="0.45">
      <c r="A177264" t="s">
        <v>68853</v>
      </c>
      <c r="B177264" t="s">
        <v>84</v>
      </c>
      <c r="C177264" t="s">
        <v>247877</v>
      </c>
      <c r="D177264">
        <v>0</v>
      </c>
    </row>
    <row r="177265" spans="1:4" x14ac:dyDescent="0.45">
      <c r="A177265" t="s">
        <v>68853</v>
      </c>
      <c r="B177265" t="s">
        <v>84</v>
      </c>
      <c r="C177265" t="s">
        <v>247878</v>
      </c>
      <c r="D177265">
        <v>0</v>
      </c>
    </row>
    <row r="177266" spans="1:4" x14ac:dyDescent="0.45">
      <c r="A177266" t="s">
        <v>68853</v>
      </c>
      <c r="B177266" t="s">
        <v>84</v>
      </c>
      <c r="C177266" t="s">
        <v>247879</v>
      </c>
      <c r="D177266">
        <v>37.622352468027593</v>
      </c>
    </row>
    <row r="177267" spans="1:4" x14ac:dyDescent="0.45">
      <c r="A177267" t="s">
        <v>68853</v>
      </c>
      <c r="B177267" t="s">
        <v>84</v>
      </c>
      <c r="C177267" t="s">
        <v>247880</v>
      </c>
      <c r="D177267">
        <v>0</v>
      </c>
    </row>
    <row r="177268" spans="1:4" x14ac:dyDescent="0.45">
      <c r="A177268" t="s">
        <v>68853</v>
      </c>
      <c r="B177268" t="s">
        <v>84</v>
      </c>
      <c r="C177268" t="s">
        <v>247881</v>
      </c>
      <c r="D177268">
        <v>0</v>
      </c>
    </row>
    <row r="177269" spans="1:4" x14ac:dyDescent="0.45">
      <c r="A177269" t="s">
        <v>68853</v>
      </c>
      <c r="B177269" t="s">
        <v>84</v>
      </c>
      <c r="C177269" t="s">
        <v>247882</v>
      </c>
      <c r="D177269">
        <v>0</v>
      </c>
    </row>
    <row r="177270" spans="1:4" x14ac:dyDescent="0.45">
      <c r="A177270" t="s">
        <v>68853</v>
      </c>
      <c r="B177270" t="s">
        <v>84</v>
      </c>
      <c r="C177270" t="s">
        <v>247883</v>
      </c>
      <c r="D177270">
        <v>0</v>
      </c>
    </row>
    <row r="177271" spans="1:4" x14ac:dyDescent="0.45">
      <c r="A177271" t="s">
        <v>68853</v>
      </c>
      <c r="B177271" t="s">
        <v>84</v>
      </c>
      <c r="C177271" t="s">
        <v>247884</v>
      </c>
      <c r="D177271">
        <v>0</v>
      </c>
    </row>
    <row r="177272" spans="1:4" x14ac:dyDescent="0.45">
      <c r="A177272" t="s">
        <v>68853</v>
      </c>
      <c r="B177272" t="s">
        <v>84</v>
      </c>
      <c r="C177272" t="s">
        <v>247885</v>
      </c>
      <c r="D177272">
        <v>113.10731690409639</v>
      </c>
    </row>
    <row r="177273" spans="1:4" x14ac:dyDescent="0.45">
      <c r="A177273" t="s">
        <v>68853</v>
      </c>
      <c r="B177273" t="s">
        <v>84</v>
      </c>
      <c r="C177273" t="s">
        <v>247886</v>
      </c>
      <c r="D177273">
        <v>0</v>
      </c>
    </row>
    <row r="177274" spans="1:4" x14ac:dyDescent="0.45">
      <c r="A177274" t="s">
        <v>68853</v>
      </c>
      <c r="B177274" t="s">
        <v>84</v>
      </c>
      <c r="C177274" t="s">
        <v>247887</v>
      </c>
      <c r="D177274">
        <v>0</v>
      </c>
    </row>
    <row r="177275" spans="1:4" x14ac:dyDescent="0.45">
      <c r="A177275" t="s">
        <v>68853</v>
      </c>
      <c r="B177275" t="s">
        <v>84</v>
      </c>
      <c r="C177275" t="s">
        <v>247888</v>
      </c>
      <c r="D177275">
        <v>0</v>
      </c>
    </row>
    <row r="177276" spans="1:4" x14ac:dyDescent="0.45">
      <c r="A177276" t="s">
        <v>68853</v>
      </c>
      <c r="B177276" t="s">
        <v>84</v>
      </c>
      <c r="C177276" t="s">
        <v>247889</v>
      </c>
      <c r="D177276">
        <v>0</v>
      </c>
    </row>
    <row r="177277" spans="1:4" x14ac:dyDescent="0.45">
      <c r="A177277" t="s">
        <v>68853</v>
      </c>
      <c r="B177277" t="s">
        <v>84</v>
      </c>
      <c r="C177277" t="s">
        <v>247890</v>
      </c>
      <c r="D177277">
        <v>0</v>
      </c>
    </row>
    <row r="177278" spans="1:4" x14ac:dyDescent="0.45">
      <c r="A177278" t="s">
        <v>68853</v>
      </c>
      <c r="B177278" t="s">
        <v>84</v>
      </c>
      <c r="C177278" t="s">
        <v>247891</v>
      </c>
      <c r="D177278">
        <v>0</v>
      </c>
    </row>
    <row r="177279" spans="1:4" x14ac:dyDescent="0.45">
      <c r="A177279" t="s">
        <v>68853</v>
      </c>
      <c r="B177279" t="s">
        <v>84</v>
      </c>
      <c r="C177279" t="s">
        <v>247892</v>
      </c>
      <c r="D177279">
        <v>0</v>
      </c>
    </row>
    <row r="177280" spans="1:4" x14ac:dyDescent="0.45">
      <c r="A177280" t="s">
        <v>68853</v>
      </c>
      <c r="B177280" t="s">
        <v>84</v>
      </c>
      <c r="C177280" t="s">
        <v>247893</v>
      </c>
      <c r="D177280">
        <v>0</v>
      </c>
    </row>
    <row r="177281" spans="1:4" x14ac:dyDescent="0.45">
      <c r="A177281" t="s">
        <v>68853</v>
      </c>
      <c r="B177281" t="s">
        <v>84</v>
      </c>
      <c r="C177281" t="s">
        <v>247894</v>
      </c>
      <c r="D177281">
        <v>0</v>
      </c>
    </row>
    <row r="177282" spans="1:4" x14ac:dyDescent="0.45">
      <c r="A177282" t="s">
        <v>68853</v>
      </c>
      <c r="B177282" t="s">
        <v>84</v>
      </c>
      <c r="C177282" t="s">
        <v>247895</v>
      </c>
      <c r="D177282">
        <v>0</v>
      </c>
    </row>
    <row r="177283" spans="1:4" x14ac:dyDescent="0.45">
      <c r="A177283" t="s">
        <v>68853</v>
      </c>
      <c r="B177283" t="s">
        <v>84</v>
      </c>
      <c r="C177283" t="s">
        <v>247896</v>
      </c>
      <c r="D177283">
        <v>0</v>
      </c>
    </row>
    <row r="177284" spans="1:4" x14ac:dyDescent="0.45">
      <c r="A177284" t="s">
        <v>68853</v>
      </c>
      <c r="B177284" t="s">
        <v>84</v>
      </c>
      <c r="C177284" t="s">
        <v>247897</v>
      </c>
      <c r="D177284">
        <v>0</v>
      </c>
    </row>
    <row r="177285" spans="1:4" x14ac:dyDescent="0.45">
      <c r="A177285" t="s">
        <v>68853</v>
      </c>
      <c r="B177285" t="s">
        <v>84</v>
      </c>
      <c r="C177285" t="s">
        <v>247898</v>
      </c>
      <c r="D177285">
        <v>0</v>
      </c>
    </row>
    <row r="177286" spans="1:4" x14ac:dyDescent="0.45">
      <c r="A177286" t="s">
        <v>68853</v>
      </c>
      <c r="B177286" t="s">
        <v>84</v>
      </c>
      <c r="C177286" t="s">
        <v>247899</v>
      </c>
      <c r="D177286">
        <v>0</v>
      </c>
    </row>
    <row r="177287" spans="1:4" x14ac:dyDescent="0.45">
      <c r="A177287" t="s">
        <v>68853</v>
      </c>
      <c r="B177287" t="s">
        <v>84</v>
      </c>
      <c r="C177287" t="s">
        <v>247900</v>
      </c>
      <c r="D177287">
        <v>0</v>
      </c>
    </row>
    <row r="177288" spans="1:4" x14ac:dyDescent="0.45">
      <c r="A177288" t="s">
        <v>68853</v>
      </c>
      <c r="B177288" t="s">
        <v>84</v>
      </c>
      <c r="C177288" t="s">
        <v>247901</v>
      </c>
      <c r="D177288">
        <v>0</v>
      </c>
    </row>
    <row r="177289" spans="1:4" x14ac:dyDescent="0.45">
      <c r="A177289" t="s">
        <v>68853</v>
      </c>
      <c r="B177289" t="s">
        <v>84</v>
      </c>
      <c r="C177289" t="s">
        <v>247902</v>
      </c>
      <c r="D177289">
        <v>0</v>
      </c>
    </row>
    <row r="177290" spans="1:4" x14ac:dyDescent="0.45">
      <c r="A177290" t="s">
        <v>68853</v>
      </c>
      <c r="B177290" t="s">
        <v>84</v>
      </c>
      <c r="C177290" t="s">
        <v>247903</v>
      </c>
      <c r="D177290">
        <v>0</v>
      </c>
    </row>
    <row r="177291" spans="1:4" x14ac:dyDescent="0.45">
      <c r="A177291" t="s">
        <v>68853</v>
      </c>
      <c r="B177291" t="s">
        <v>84</v>
      </c>
      <c r="C177291" t="s">
        <v>247904</v>
      </c>
      <c r="D177291">
        <v>0</v>
      </c>
    </row>
    <row r="177292" spans="1:4" x14ac:dyDescent="0.45">
      <c r="A177292" t="s">
        <v>68853</v>
      </c>
      <c r="B177292" t="s">
        <v>84</v>
      </c>
      <c r="C177292" t="s">
        <v>247905</v>
      </c>
      <c r="D177292">
        <v>0</v>
      </c>
    </row>
    <row r="177293" spans="1:4" x14ac:dyDescent="0.45">
      <c r="A177293" t="s">
        <v>68853</v>
      </c>
      <c r="B177293" t="s">
        <v>84</v>
      </c>
      <c r="C177293" t="s">
        <v>247906</v>
      </c>
      <c r="D177293">
        <v>0</v>
      </c>
    </row>
    <row r="177294" spans="1:4" x14ac:dyDescent="0.45">
      <c r="A177294" t="s">
        <v>68853</v>
      </c>
      <c r="B177294" t="s">
        <v>84</v>
      </c>
      <c r="C177294" t="s">
        <v>247907</v>
      </c>
      <c r="D177294">
        <v>0</v>
      </c>
    </row>
    <row r="177295" spans="1:4" x14ac:dyDescent="0.45">
      <c r="A177295" t="s">
        <v>68853</v>
      </c>
      <c r="B177295" t="s">
        <v>84</v>
      </c>
      <c r="C177295" t="s">
        <v>247908</v>
      </c>
      <c r="D177295">
        <v>0</v>
      </c>
    </row>
    <row r="177296" spans="1:4" x14ac:dyDescent="0.45">
      <c r="A177296" t="s">
        <v>68853</v>
      </c>
      <c r="B177296" t="s">
        <v>84</v>
      </c>
      <c r="C177296" t="s">
        <v>247909</v>
      </c>
      <c r="D177296">
        <v>0</v>
      </c>
    </row>
    <row r="177297" spans="1:4" x14ac:dyDescent="0.45">
      <c r="A177297" t="s">
        <v>68853</v>
      </c>
      <c r="B177297" t="s">
        <v>84</v>
      </c>
      <c r="C177297" t="s">
        <v>247910</v>
      </c>
      <c r="D177297">
        <v>6007.9998495958434</v>
      </c>
    </row>
    <row r="177298" spans="1:4" x14ac:dyDescent="0.45">
      <c r="A177298" t="s">
        <v>68853</v>
      </c>
      <c r="B177298" t="s">
        <v>84</v>
      </c>
      <c r="C177298" t="s">
        <v>247911</v>
      </c>
      <c r="D177298">
        <v>420.94527712559454</v>
      </c>
    </row>
    <row r="177299" spans="1:4" x14ac:dyDescent="0.45">
      <c r="A177299" t="s">
        <v>68853</v>
      </c>
      <c r="B177299" t="s">
        <v>84</v>
      </c>
      <c r="C177299" t="s">
        <v>247912</v>
      </c>
      <c r="D177299">
        <v>267.10124056675602</v>
      </c>
    </row>
    <row r="177300" spans="1:4" x14ac:dyDescent="0.45">
      <c r="A177300" t="s">
        <v>68853</v>
      </c>
      <c r="B177300" t="s">
        <v>84</v>
      </c>
      <c r="C177300" t="s">
        <v>247913</v>
      </c>
      <c r="D177300">
        <v>79.935096933226475</v>
      </c>
    </row>
    <row r="177301" spans="1:4" x14ac:dyDescent="0.45">
      <c r="A177301" t="s">
        <v>68853</v>
      </c>
      <c r="B177301" t="s">
        <v>84</v>
      </c>
      <c r="C177301" t="s">
        <v>247914</v>
      </c>
      <c r="D177301">
        <v>158.77519253860052</v>
      </c>
    </row>
    <row r="177302" spans="1:4" x14ac:dyDescent="0.45">
      <c r="A177302" t="s">
        <v>68853</v>
      </c>
      <c r="B177302" t="s">
        <v>84</v>
      </c>
      <c r="C177302" t="s">
        <v>247915</v>
      </c>
      <c r="D177302">
        <v>54.477024462481744</v>
      </c>
    </row>
    <row r="177303" spans="1:4" x14ac:dyDescent="0.45">
      <c r="A177303" t="s">
        <v>68853</v>
      </c>
      <c r="B177303" t="s">
        <v>84</v>
      </c>
      <c r="C177303" t="s">
        <v>247916</v>
      </c>
      <c r="D177303">
        <v>0</v>
      </c>
    </row>
    <row r="177304" spans="1:4" x14ac:dyDescent="0.45">
      <c r="A177304" t="s">
        <v>68853</v>
      </c>
      <c r="B177304" t="s">
        <v>84</v>
      </c>
      <c r="C177304" t="s">
        <v>247917</v>
      </c>
      <c r="D177304">
        <v>6428.8726132348074</v>
      </c>
    </row>
    <row r="177305" spans="1:4" x14ac:dyDescent="0.45">
      <c r="A177305" t="s">
        <v>68853</v>
      </c>
      <c r="B177305" t="s">
        <v>84</v>
      </c>
      <c r="C177305" t="s">
        <v>247918</v>
      </c>
      <c r="D177305">
        <v>0</v>
      </c>
    </row>
    <row r="177306" spans="1:4" x14ac:dyDescent="0.45">
      <c r="A177306" t="s">
        <v>68853</v>
      </c>
      <c r="B177306" t="s">
        <v>84</v>
      </c>
      <c r="C177306" t="s">
        <v>247919</v>
      </c>
      <c r="D177306">
        <v>0</v>
      </c>
    </row>
    <row r="177307" spans="1:4" x14ac:dyDescent="0.45">
      <c r="A177307" t="s">
        <v>68853</v>
      </c>
      <c r="B177307" t="s">
        <v>84</v>
      </c>
      <c r="C177307" t="s">
        <v>247920</v>
      </c>
      <c r="D177307">
        <v>0</v>
      </c>
    </row>
    <row r="177308" spans="1:4" x14ac:dyDescent="0.45">
      <c r="A177308" t="s">
        <v>68853</v>
      </c>
      <c r="B177308" t="s">
        <v>84</v>
      </c>
      <c r="C177308" t="s">
        <v>247921</v>
      </c>
      <c r="D177308">
        <v>0</v>
      </c>
    </row>
    <row r="177309" spans="1:4" x14ac:dyDescent="0.45">
      <c r="A177309" t="s">
        <v>68853</v>
      </c>
      <c r="B177309" t="s">
        <v>84</v>
      </c>
      <c r="C177309" t="s">
        <v>247922</v>
      </c>
      <c r="D177309">
        <v>0</v>
      </c>
    </row>
    <row r="177310" spans="1:4" x14ac:dyDescent="0.45">
      <c r="A177310" t="s">
        <v>68853</v>
      </c>
      <c r="B177310" t="s">
        <v>84</v>
      </c>
      <c r="C177310" t="s">
        <v>247923</v>
      </c>
      <c r="D177310">
        <v>0</v>
      </c>
    </row>
    <row r="177311" spans="1:4" x14ac:dyDescent="0.45">
      <c r="A177311" t="s">
        <v>68853</v>
      </c>
      <c r="B177311" t="s">
        <v>84</v>
      </c>
      <c r="C177311" t="s">
        <v>247924</v>
      </c>
      <c r="D177311">
        <v>0</v>
      </c>
    </row>
    <row r="177312" spans="1:4" x14ac:dyDescent="0.45">
      <c r="A177312" t="s">
        <v>68853</v>
      </c>
      <c r="B177312" t="s">
        <v>84</v>
      </c>
      <c r="C177312" t="s">
        <v>247925</v>
      </c>
      <c r="D177312">
        <v>0</v>
      </c>
    </row>
    <row r="177313" spans="1:4" x14ac:dyDescent="0.45">
      <c r="A177313" t="s">
        <v>68853</v>
      </c>
      <c r="B177313" t="s">
        <v>84</v>
      </c>
      <c r="C177313" t="s">
        <v>247926</v>
      </c>
      <c r="D177313">
        <v>0</v>
      </c>
    </row>
    <row r="177314" spans="1:4" x14ac:dyDescent="0.45">
      <c r="A177314" t="s">
        <v>68853</v>
      </c>
      <c r="B177314" t="s">
        <v>84</v>
      </c>
      <c r="C177314" t="s">
        <v>247927</v>
      </c>
      <c r="D177314">
        <v>36.991334857510381</v>
      </c>
    </row>
    <row r="177315" spans="1:4" x14ac:dyDescent="0.45">
      <c r="A177315" t="s">
        <v>68853</v>
      </c>
      <c r="B177315" t="s">
        <v>84</v>
      </c>
      <c r="C177315" t="s">
        <v>247928</v>
      </c>
      <c r="D177315">
        <v>0</v>
      </c>
    </row>
    <row r="177316" spans="1:4" x14ac:dyDescent="0.45">
      <c r="A177316" t="s">
        <v>68853</v>
      </c>
      <c r="B177316" t="s">
        <v>84</v>
      </c>
      <c r="C177316" t="s">
        <v>247929</v>
      </c>
      <c r="D177316">
        <v>0</v>
      </c>
    </row>
    <row r="177317" spans="1:4" x14ac:dyDescent="0.45">
      <c r="A177317" t="s">
        <v>68853</v>
      </c>
      <c r="B177317" t="s">
        <v>84</v>
      </c>
      <c r="C177317" t="s">
        <v>247930</v>
      </c>
      <c r="D177317">
        <v>0</v>
      </c>
    </row>
    <row r="177318" spans="1:4" x14ac:dyDescent="0.45">
      <c r="A177318" t="s">
        <v>68853</v>
      </c>
      <c r="B177318" t="s">
        <v>84</v>
      </c>
      <c r="C177318" t="s">
        <v>247931</v>
      </c>
      <c r="D177318">
        <v>0</v>
      </c>
    </row>
    <row r="177319" spans="1:4" x14ac:dyDescent="0.45">
      <c r="A177319" t="s">
        <v>68853</v>
      </c>
      <c r="B177319" t="s">
        <v>84</v>
      </c>
      <c r="C177319" t="s">
        <v>247932</v>
      </c>
      <c r="D177319">
        <v>0</v>
      </c>
    </row>
    <row r="177320" spans="1:4" x14ac:dyDescent="0.45">
      <c r="A177320" t="s">
        <v>68853</v>
      </c>
      <c r="B177320" t="s">
        <v>84</v>
      </c>
      <c r="C177320" t="s">
        <v>247933</v>
      </c>
      <c r="D177320">
        <v>111.21023434113093</v>
      </c>
    </row>
    <row r="177321" spans="1:4" x14ac:dyDescent="0.45">
      <c r="A177321" t="s">
        <v>68853</v>
      </c>
      <c r="B177321" t="s">
        <v>84</v>
      </c>
      <c r="C177321" t="s">
        <v>247934</v>
      </c>
      <c r="D177321">
        <v>0</v>
      </c>
    </row>
    <row r="177322" spans="1:4" x14ac:dyDescent="0.45">
      <c r="A177322" t="s">
        <v>68853</v>
      </c>
      <c r="B177322" t="s">
        <v>84</v>
      </c>
      <c r="C177322" t="s">
        <v>247935</v>
      </c>
      <c r="D177322">
        <v>0</v>
      </c>
    </row>
    <row r="177323" spans="1:4" x14ac:dyDescent="0.45">
      <c r="A177323" t="s">
        <v>68853</v>
      </c>
      <c r="B177323" t="s">
        <v>84</v>
      </c>
      <c r="C177323" t="s">
        <v>247936</v>
      </c>
      <c r="D177323">
        <v>0</v>
      </c>
    </row>
    <row r="177324" spans="1:4" x14ac:dyDescent="0.45">
      <c r="A177324" t="s">
        <v>68853</v>
      </c>
      <c r="B177324" t="s">
        <v>84</v>
      </c>
      <c r="C177324" t="s">
        <v>247937</v>
      </c>
      <c r="D177324">
        <v>0</v>
      </c>
    </row>
    <row r="177325" spans="1:4" x14ac:dyDescent="0.45">
      <c r="A177325" t="s">
        <v>68853</v>
      </c>
      <c r="B177325" t="s">
        <v>84</v>
      </c>
      <c r="C177325" t="s">
        <v>247938</v>
      </c>
      <c r="D177325">
        <v>0</v>
      </c>
    </row>
    <row r="177326" spans="1:4" x14ac:dyDescent="0.45">
      <c r="A177326" t="s">
        <v>68853</v>
      </c>
      <c r="B177326" t="s">
        <v>84</v>
      </c>
      <c r="C177326" t="s">
        <v>247939</v>
      </c>
      <c r="D177326">
        <v>0</v>
      </c>
    </row>
    <row r="177327" spans="1:4" x14ac:dyDescent="0.45">
      <c r="A177327" t="s">
        <v>68853</v>
      </c>
      <c r="B177327" t="s">
        <v>84</v>
      </c>
      <c r="C177327" t="s">
        <v>247940</v>
      </c>
      <c r="D177327">
        <v>0</v>
      </c>
    </row>
    <row r="177328" spans="1:4" x14ac:dyDescent="0.45">
      <c r="A177328" t="s">
        <v>68853</v>
      </c>
      <c r="B177328" t="s">
        <v>84</v>
      </c>
      <c r="C177328" t="s">
        <v>247941</v>
      </c>
      <c r="D177328">
        <v>0</v>
      </c>
    </row>
    <row r="177329" spans="1:4" x14ac:dyDescent="0.45">
      <c r="A177329" t="s">
        <v>68853</v>
      </c>
      <c r="B177329" t="s">
        <v>84</v>
      </c>
      <c r="C177329" t="s">
        <v>247942</v>
      </c>
      <c r="D177329">
        <v>0</v>
      </c>
    </row>
    <row r="177330" spans="1:4" x14ac:dyDescent="0.45">
      <c r="A177330" t="s">
        <v>68853</v>
      </c>
      <c r="B177330" t="s">
        <v>84</v>
      </c>
      <c r="C177330" t="s">
        <v>247943</v>
      </c>
      <c r="D177330">
        <v>0</v>
      </c>
    </row>
    <row r="177331" spans="1:4" x14ac:dyDescent="0.45">
      <c r="A177331" t="s">
        <v>68853</v>
      </c>
      <c r="B177331" t="s">
        <v>84</v>
      </c>
      <c r="C177331" t="s">
        <v>247944</v>
      </c>
      <c r="D177331">
        <v>0</v>
      </c>
    </row>
    <row r="177332" spans="1:4" x14ac:dyDescent="0.45">
      <c r="A177332" t="s">
        <v>68853</v>
      </c>
      <c r="B177332" t="s">
        <v>84</v>
      </c>
      <c r="C177332" t="s">
        <v>247945</v>
      </c>
      <c r="D177332">
        <v>0</v>
      </c>
    </row>
    <row r="177333" spans="1:4" x14ac:dyDescent="0.45">
      <c r="A177333" t="s">
        <v>68853</v>
      </c>
      <c r="B177333" t="s">
        <v>84</v>
      </c>
      <c r="C177333" t="s">
        <v>247946</v>
      </c>
      <c r="D177333">
        <v>0</v>
      </c>
    </row>
    <row r="177334" spans="1:4" x14ac:dyDescent="0.45">
      <c r="A177334" t="s">
        <v>68853</v>
      </c>
      <c r="B177334" t="s">
        <v>84</v>
      </c>
      <c r="C177334" t="s">
        <v>247947</v>
      </c>
      <c r="D177334">
        <v>0</v>
      </c>
    </row>
    <row r="177335" spans="1:4" x14ac:dyDescent="0.45">
      <c r="A177335" t="s">
        <v>68853</v>
      </c>
      <c r="B177335" t="s">
        <v>84</v>
      </c>
      <c r="C177335" t="s">
        <v>247948</v>
      </c>
      <c r="D177335">
        <v>0</v>
      </c>
    </row>
    <row r="177336" spans="1:4" x14ac:dyDescent="0.45">
      <c r="A177336" t="s">
        <v>68853</v>
      </c>
      <c r="B177336" t="s">
        <v>84</v>
      </c>
      <c r="C177336" t="s">
        <v>247949</v>
      </c>
      <c r="D177336">
        <v>0</v>
      </c>
    </row>
    <row r="177337" spans="1:4" x14ac:dyDescent="0.45">
      <c r="A177337" t="s">
        <v>68853</v>
      </c>
      <c r="B177337" t="s">
        <v>84</v>
      </c>
      <c r="C177337" t="s">
        <v>247950</v>
      </c>
      <c r="D177337">
        <v>0</v>
      </c>
    </row>
    <row r="177338" spans="1:4" x14ac:dyDescent="0.45">
      <c r="A177338" t="s">
        <v>68853</v>
      </c>
      <c r="B177338" t="s">
        <v>84</v>
      </c>
      <c r="C177338" t="s">
        <v>247951</v>
      </c>
      <c r="D177338">
        <v>0</v>
      </c>
    </row>
    <row r="177339" spans="1:4" x14ac:dyDescent="0.45">
      <c r="A177339" t="s">
        <v>68853</v>
      </c>
      <c r="B177339" t="s">
        <v>84</v>
      </c>
      <c r="C177339" t="s">
        <v>247952</v>
      </c>
      <c r="D177339">
        <v>0</v>
      </c>
    </row>
    <row r="177340" spans="1:4" x14ac:dyDescent="0.45">
      <c r="A177340" t="s">
        <v>68853</v>
      </c>
      <c r="B177340" t="s">
        <v>84</v>
      </c>
      <c r="C177340" t="s">
        <v>247953</v>
      </c>
      <c r="D177340">
        <v>0</v>
      </c>
    </row>
    <row r="177341" spans="1:4" x14ac:dyDescent="0.45">
      <c r="A177341" t="s">
        <v>68853</v>
      </c>
      <c r="B177341" t="s">
        <v>84</v>
      </c>
      <c r="C177341" t="s">
        <v>247954</v>
      </c>
      <c r="D177341">
        <v>0</v>
      </c>
    </row>
    <row r="177342" spans="1:4" x14ac:dyDescent="0.45">
      <c r="A177342" t="s">
        <v>68853</v>
      </c>
      <c r="B177342" t="s">
        <v>84</v>
      </c>
      <c r="C177342" t="s">
        <v>247955</v>
      </c>
      <c r="D177342">
        <v>0</v>
      </c>
    </row>
    <row r="177343" spans="1:4" x14ac:dyDescent="0.45">
      <c r="A177343" t="s">
        <v>68853</v>
      </c>
      <c r="B177343" t="s">
        <v>84</v>
      </c>
      <c r="C177343" t="s">
        <v>247956</v>
      </c>
      <c r="D177343">
        <v>0</v>
      </c>
    </row>
    <row r="177344" spans="1:4" x14ac:dyDescent="0.45">
      <c r="A177344" t="s">
        <v>68853</v>
      </c>
      <c r="B177344" t="s">
        <v>84</v>
      </c>
      <c r="C177344" t="s">
        <v>247957</v>
      </c>
      <c r="D177344">
        <v>0</v>
      </c>
    </row>
    <row r="177345" spans="1:4" x14ac:dyDescent="0.45">
      <c r="A177345" t="s">
        <v>68853</v>
      </c>
      <c r="B177345" t="s">
        <v>84</v>
      </c>
      <c r="C177345" t="s">
        <v>247958</v>
      </c>
      <c r="D177345">
        <v>5907.2311985046708</v>
      </c>
    </row>
    <row r="177346" spans="1:4" x14ac:dyDescent="0.45">
      <c r="A177346" t="s">
        <v>68853</v>
      </c>
      <c r="B177346" t="s">
        <v>84</v>
      </c>
      <c r="C177346" t="s">
        <v>247959</v>
      </c>
      <c r="D177346">
        <v>413.88500934579434</v>
      </c>
    </row>
    <row r="177347" spans="1:4" x14ac:dyDescent="0.45">
      <c r="A177347" t="s">
        <v>68853</v>
      </c>
      <c r="B177347" t="s">
        <v>84</v>
      </c>
      <c r="C177347" t="s">
        <v>247960</v>
      </c>
      <c r="D177347">
        <v>262.62130841121484</v>
      </c>
    </row>
    <row r="177348" spans="1:4" x14ac:dyDescent="0.45">
      <c r="A177348" t="s">
        <v>68853</v>
      </c>
      <c r="B177348" t="s">
        <v>84</v>
      </c>
      <c r="C177348" t="s">
        <v>247961</v>
      </c>
      <c r="D177348">
        <v>78.594392523364476</v>
      </c>
    </row>
    <row r="177349" spans="1:4" x14ac:dyDescent="0.45">
      <c r="A177349" t="s">
        <v>68853</v>
      </c>
      <c r="B177349" t="s">
        <v>84</v>
      </c>
      <c r="C177349" t="s">
        <v>247962</v>
      </c>
      <c r="D177349">
        <v>156.11214953271025</v>
      </c>
    </row>
    <row r="177350" spans="1:4" x14ac:dyDescent="0.45">
      <c r="A177350" t="s">
        <v>68853</v>
      </c>
      <c r="B177350" t="s">
        <v>84</v>
      </c>
      <c r="C177350" t="s">
        <v>247963</v>
      </c>
      <c r="D177350">
        <v>53.563313342646346</v>
      </c>
    </row>
    <row r="177351" spans="1:4" x14ac:dyDescent="0.45">
      <c r="A177351" t="s">
        <v>68853</v>
      </c>
      <c r="B177351" t="s">
        <v>84</v>
      </c>
      <c r="C177351" t="s">
        <v>247964</v>
      </c>
      <c r="D177351">
        <v>0</v>
      </c>
    </row>
    <row r="177352" spans="1:4" x14ac:dyDescent="0.45">
      <c r="A177352" t="s">
        <v>68853</v>
      </c>
      <c r="B177352" t="s">
        <v>84</v>
      </c>
      <c r="C177352" t="s">
        <v>247965</v>
      </c>
      <c r="D177352">
        <v>6321.0449105899352</v>
      </c>
    </row>
    <row r="177353" spans="1:4" x14ac:dyDescent="0.45">
      <c r="A177353" t="s">
        <v>68853</v>
      </c>
      <c r="B177353" t="s">
        <v>84</v>
      </c>
      <c r="C177353" t="s">
        <v>247966</v>
      </c>
      <c r="D177353">
        <v>0</v>
      </c>
    </row>
    <row r="177354" spans="1:4" x14ac:dyDescent="0.45">
      <c r="A177354" t="s">
        <v>68853</v>
      </c>
      <c r="B177354" t="s">
        <v>84</v>
      </c>
      <c r="C177354" t="s">
        <v>247967</v>
      </c>
      <c r="D177354">
        <v>0</v>
      </c>
    </row>
    <row r="177355" spans="1:4" x14ac:dyDescent="0.45">
      <c r="A177355" t="s">
        <v>68853</v>
      </c>
      <c r="B177355" t="s">
        <v>84</v>
      </c>
      <c r="C177355" t="s">
        <v>247968</v>
      </c>
      <c r="D177355">
        <v>0</v>
      </c>
    </row>
    <row r="177356" spans="1:4" x14ac:dyDescent="0.45">
      <c r="A177356" t="s">
        <v>68853</v>
      </c>
      <c r="B177356" t="s">
        <v>84</v>
      </c>
      <c r="C177356" t="s">
        <v>247969</v>
      </c>
      <c r="D177356">
        <v>0</v>
      </c>
    </row>
    <row r="177357" spans="1:4" x14ac:dyDescent="0.45">
      <c r="A177357" t="s">
        <v>68853</v>
      </c>
      <c r="B177357" t="s">
        <v>84</v>
      </c>
      <c r="C177357" t="s">
        <v>247970</v>
      </c>
      <c r="D177357">
        <v>0</v>
      </c>
    </row>
    <row r="177358" spans="1:4" x14ac:dyDescent="0.45">
      <c r="A177358" t="s">
        <v>68853</v>
      </c>
      <c r="B177358" t="s">
        <v>84</v>
      </c>
      <c r="C177358" t="s">
        <v>247971</v>
      </c>
      <c r="D177358">
        <v>0</v>
      </c>
    </row>
    <row r="177359" spans="1:4" x14ac:dyDescent="0.45">
      <c r="A177359" t="s">
        <v>68853</v>
      </c>
      <c r="B177359" t="s">
        <v>84</v>
      </c>
      <c r="C177359" t="s">
        <v>247972</v>
      </c>
      <c r="D177359">
        <v>0</v>
      </c>
    </row>
    <row r="177360" spans="1:4" x14ac:dyDescent="0.45">
      <c r="A177360" t="s">
        <v>68853</v>
      </c>
      <c r="B177360" t="s">
        <v>84</v>
      </c>
      <c r="C177360" t="s">
        <v>247973</v>
      </c>
      <c r="D177360">
        <v>0</v>
      </c>
    </row>
    <row r="177361" spans="1:4" x14ac:dyDescent="0.45">
      <c r="A177361" t="s">
        <v>68853</v>
      </c>
      <c r="B177361" t="s">
        <v>84</v>
      </c>
      <c r="C177361" t="s">
        <v>247974</v>
      </c>
      <c r="D177361">
        <v>0</v>
      </c>
    </row>
    <row r="177362" spans="1:4" x14ac:dyDescent="0.45">
      <c r="A177362" t="s">
        <v>68853</v>
      </c>
      <c r="B177362" t="s">
        <v>84</v>
      </c>
      <c r="C177362" t="s">
        <v>247975</v>
      </c>
      <c r="D177362">
        <v>36.370900934579453</v>
      </c>
    </row>
    <row r="177363" spans="1:4" x14ac:dyDescent="0.45">
      <c r="A177363" t="s">
        <v>68853</v>
      </c>
      <c r="B177363" t="s">
        <v>84</v>
      </c>
      <c r="C177363" t="s">
        <v>247976</v>
      </c>
      <c r="D177363">
        <v>0</v>
      </c>
    </row>
    <row r="177364" spans="1:4" x14ac:dyDescent="0.45">
      <c r="A177364" t="s">
        <v>68853</v>
      </c>
      <c r="B177364" t="s">
        <v>84</v>
      </c>
      <c r="C177364" t="s">
        <v>247977</v>
      </c>
      <c r="D177364">
        <v>0</v>
      </c>
    </row>
    <row r="177365" spans="1:4" x14ac:dyDescent="0.45">
      <c r="A177365" t="s">
        <v>68853</v>
      </c>
      <c r="B177365" t="s">
        <v>84</v>
      </c>
      <c r="C177365" t="s">
        <v>247978</v>
      </c>
      <c r="D177365">
        <v>0</v>
      </c>
    </row>
    <row r="177366" spans="1:4" x14ac:dyDescent="0.45">
      <c r="A177366" t="s">
        <v>68853</v>
      </c>
      <c r="B177366" t="s">
        <v>84</v>
      </c>
      <c r="C177366" t="s">
        <v>247979</v>
      </c>
      <c r="D177366">
        <v>0</v>
      </c>
    </row>
    <row r="177367" spans="1:4" x14ac:dyDescent="0.45">
      <c r="A177367" t="s">
        <v>68853</v>
      </c>
      <c r="B177367" t="s">
        <v>84</v>
      </c>
      <c r="C177367" t="s">
        <v>247980</v>
      </c>
      <c r="D177367">
        <v>0</v>
      </c>
    </row>
    <row r="177368" spans="1:4" x14ac:dyDescent="0.45">
      <c r="A177368" t="s">
        <v>68853</v>
      </c>
      <c r="B177368" t="s">
        <v>84</v>
      </c>
      <c r="C177368" t="s">
        <v>247981</v>
      </c>
      <c r="D177368">
        <v>109.34497042924137</v>
      </c>
    </row>
    <row r="177369" spans="1:4" x14ac:dyDescent="0.45">
      <c r="A177369" t="s">
        <v>68853</v>
      </c>
      <c r="B177369" t="s">
        <v>84</v>
      </c>
      <c r="C177369" t="s">
        <v>247982</v>
      </c>
      <c r="D177369">
        <v>0</v>
      </c>
    </row>
    <row r="177370" spans="1:4" x14ac:dyDescent="0.45">
      <c r="A177370" t="s">
        <v>68853</v>
      </c>
      <c r="B177370" t="s">
        <v>84</v>
      </c>
      <c r="C177370" t="s">
        <v>247983</v>
      </c>
      <c r="D177370">
        <v>0</v>
      </c>
    </row>
    <row r="177371" spans="1:4" x14ac:dyDescent="0.45">
      <c r="A177371" t="s">
        <v>68853</v>
      </c>
      <c r="B177371" t="s">
        <v>84</v>
      </c>
      <c r="C177371" t="s">
        <v>247984</v>
      </c>
      <c r="D177371">
        <v>0</v>
      </c>
    </row>
    <row r="177372" spans="1:4" x14ac:dyDescent="0.45">
      <c r="A177372" t="s">
        <v>68853</v>
      </c>
      <c r="B177372" t="s">
        <v>84</v>
      </c>
      <c r="C177372" t="s">
        <v>247985</v>
      </c>
      <c r="D177372">
        <v>0</v>
      </c>
    </row>
    <row r="177373" spans="1:4" x14ac:dyDescent="0.45">
      <c r="A177373" t="s">
        <v>68853</v>
      </c>
      <c r="B177373" t="s">
        <v>84</v>
      </c>
      <c r="C177373" t="s">
        <v>247986</v>
      </c>
      <c r="D177373">
        <v>0</v>
      </c>
    </row>
    <row r="177374" spans="1:4" x14ac:dyDescent="0.45">
      <c r="A177374" t="s">
        <v>68853</v>
      </c>
      <c r="B177374" t="s">
        <v>84</v>
      </c>
      <c r="C177374" t="s">
        <v>247987</v>
      </c>
      <c r="D177374">
        <v>0</v>
      </c>
    </row>
    <row r="177375" spans="1:4" x14ac:dyDescent="0.45">
      <c r="A177375" t="s">
        <v>68853</v>
      </c>
      <c r="B177375" t="s">
        <v>84</v>
      </c>
      <c r="C177375" t="s">
        <v>247988</v>
      </c>
      <c r="D177375">
        <v>0</v>
      </c>
    </row>
    <row r="177376" spans="1:4" x14ac:dyDescent="0.45">
      <c r="A177376" t="s">
        <v>68853</v>
      </c>
      <c r="B177376" t="s">
        <v>84</v>
      </c>
      <c r="C177376" t="s">
        <v>247989</v>
      </c>
      <c r="D177376">
        <v>0</v>
      </c>
    </row>
    <row r="177377" spans="1:4" x14ac:dyDescent="0.45">
      <c r="A177377" t="s">
        <v>68853</v>
      </c>
      <c r="B177377" t="s">
        <v>84</v>
      </c>
      <c r="C177377" t="s">
        <v>247990</v>
      </c>
      <c r="D177377">
        <v>0</v>
      </c>
    </row>
    <row r="177378" spans="1:4" x14ac:dyDescent="0.45">
      <c r="A177378" t="s">
        <v>68853</v>
      </c>
      <c r="B177378" t="s">
        <v>84</v>
      </c>
      <c r="C177378" t="s">
        <v>247991</v>
      </c>
      <c r="D177378">
        <v>0</v>
      </c>
    </row>
    <row r="177379" spans="1:4" x14ac:dyDescent="0.45">
      <c r="A177379" t="s">
        <v>68853</v>
      </c>
      <c r="B177379" t="s">
        <v>84</v>
      </c>
      <c r="C177379" t="s">
        <v>247992</v>
      </c>
      <c r="D177379">
        <v>0</v>
      </c>
    </row>
    <row r="177380" spans="1:4" x14ac:dyDescent="0.45">
      <c r="A177380" t="s">
        <v>68853</v>
      </c>
      <c r="B177380" t="s">
        <v>84</v>
      </c>
      <c r="C177380" t="s">
        <v>247993</v>
      </c>
      <c r="D177380">
        <v>0</v>
      </c>
    </row>
    <row r="177381" spans="1:4" x14ac:dyDescent="0.45">
      <c r="A177381" t="s">
        <v>68853</v>
      </c>
      <c r="B177381" t="s">
        <v>84</v>
      </c>
      <c r="C177381" t="s">
        <v>247994</v>
      </c>
      <c r="D177381">
        <v>0</v>
      </c>
    </row>
    <row r="177382" spans="1:4" x14ac:dyDescent="0.45">
      <c r="A177382" t="s">
        <v>68853</v>
      </c>
      <c r="B177382" t="s">
        <v>84</v>
      </c>
      <c r="C177382" t="s">
        <v>247995</v>
      </c>
      <c r="D177382">
        <v>0</v>
      </c>
    </row>
    <row r="177383" spans="1:4" x14ac:dyDescent="0.45">
      <c r="A177383" t="s">
        <v>68853</v>
      </c>
      <c r="B177383" t="s">
        <v>84</v>
      </c>
      <c r="C177383" t="s">
        <v>247996</v>
      </c>
      <c r="D177383">
        <v>0</v>
      </c>
    </row>
    <row r="177384" spans="1:4" x14ac:dyDescent="0.45">
      <c r="A177384" t="s">
        <v>68853</v>
      </c>
      <c r="B177384" t="s">
        <v>84</v>
      </c>
      <c r="C177384" t="s">
        <v>247997</v>
      </c>
      <c r="D177384">
        <v>0</v>
      </c>
    </row>
    <row r="177385" spans="1:4" x14ac:dyDescent="0.45">
      <c r="A177385" t="s">
        <v>68853</v>
      </c>
      <c r="B177385" t="s">
        <v>84</v>
      </c>
      <c r="C177385" t="s">
        <v>247998</v>
      </c>
      <c r="D177385">
        <v>0</v>
      </c>
    </row>
    <row r="177386" spans="1:4" x14ac:dyDescent="0.45">
      <c r="A177386" t="s">
        <v>68853</v>
      </c>
      <c r="B177386" t="s">
        <v>84</v>
      </c>
      <c r="C177386" t="s">
        <v>247999</v>
      </c>
      <c r="D177386">
        <v>0</v>
      </c>
    </row>
    <row r="177387" spans="1:4" x14ac:dyDescent="0.45">
      <c r="A177387" t="s">
        <v>68853</v>
      </c>
      <c r="B177387" t="s">
        <v>84</v>
      </c>
      <c r="C177387" t="s">
        <v>248000</v>
      </c>
      <c r="D177387">
        <v>0</v>
      </c>
    </row>
    <row r="177388" spans="1:4" x14ac:dyDescent="0.45">
      <c r="A177388" t="s">
        <v>68853</v>
      </c>
      <c r="B177388" t="s">
        <v>84</v>
      </c>
      <c r="C177388" t="s">
        <v>248001</v>
      </c>
      <c r="D177388">
        <v>0</v>
      </c>
    </row>
    <row r="177389" spans="1:4" x14ac:dyDescent="0.45">
      <c r="A177389" t="s">
        <v>68853</v>
      </c>
      <c r="B177389" t="s">
        <v>84</v>
      </c>
      <c r="C177389" t="s">
        <v>248002</v>
      </c>
      <c r="D177389">
        <v>0</v>
      </c>
    </row>
    <row r="177390" spans="1:4" x14ac:dyDescent="0.45">
      <c r="A177390" t="s">
        <v>68853</v>
      </c>
      <c r="B177390" t="s">
        <v>84</v>
      </c>
      <c r="C177390" t="s">
        <v>248003</v>
      </c>
      <c r="D177390">
        <v>0</v>
      </c>
    </row>
    <row r="177391" spans="1:4" x14ac:dyDescent="0.45">
      <c r="A177391" t="s">
        <v>68853</v>
      </c>
      <c r="B177391" t="s">
        <v>84</v>
      </c>
      <c r="C177391" t="s">
        <v>248004</v>
      </c>
      <c r="D177391">
        <v>0</v>
      </c>
    </row>
    <row r="177392" spans="1:4" x14ac:dyDescent="0.45">
      <c r="A177392" t="s">
        <v>68853</v>
      </c>
      <c r="B177392" t="s">
        <v>84</v>
      </c>
      <c r="C177392" t="s">
        <v>248005</v>
      </c>
      <c r="D177392">
        <v>0</v>
      </c>
    </row>
    <row r="177393" spans="1:4" x14ac:dyDescent="0.45">
      <c r="A177393" t="s">
        <v>68853</v>
      </c>
      <c r="B177393" t="s">
        <v>84</v>
      </c>
      <c r="C177393" t="s">
        <v>248006</v>
      </c>
      <c r="D177393">
        <v>5808.1526807851596</v>
      </c>
    </row>
    <row r="177394" spans="1:4" x14ac:dyDescent="0.45">
      <c r="A177394" t="s">
        <v>68853</v>
      </c>
      <c r="B177394" t="s">
        <v>84</v>
      </c>
      <c r="C177394" t="s">
        <v>248007</v>
      </c>
      <c r="D177394">
        <v>406.94315928875108</v>
      </c>
    </row>
    <row r="177395" spans="1:4" x14ac:dyDescent="0.45">
      <c r="A177395" t="s">
        <v>68853</v>
      </c>
      <c r="B177395" t="s">
        <v>84</v>
      </c>
      <c r="C177395" t="s">
        <v>248008</v>
      </c>
      <c r="D177395">
        <v>258.21651552524685</v>
      </c>
    </row>
    <row r="177396" spans="1:4" x14ac:dyDescent="0.45">
      <c r="A177396" t="s">
        <v>68853</v>
      </c>
      <c r="B177396" t="s">
        <v>84</v>
      </c>
      <c r="C177396" t="s">
        <v>248009</v>
      </c>
      <c r="D177396">
        <v>77.276174960752144</v>
      </c>
    </row>
    <row r="177397" spans="1:4" x14ac:dyDescent="0.45">
      <c r="A177397" t="s">
        <v>68853</v>
      </c>
      <c r="B177397" t="s">
        <v>84</v>
      </c>
      <c r="C177397" t="s">
        <v>248010</v>
      </c>
      <c r="D177397">
        <v>153.49377218231587</v>
      </c>
    </row>
    <row r="177398" spans="1:4" x14ac:dyDescent="0.45">
      <c r="A177398" t="s">
        <v>68853</v>
      </c>
      <c r="B177398" t="s">
        <v>84</v>
      </c>
      <c r="C177398" t="s">
        <v>248011</v>
      </c>
      <c r="D177398">
        <v>52.664927362514319</v>
      </c>
    </row>
    <row r="177399" spans="1:4" x14ac:dyDescent="0.45">
      <c r="A177399" t="s">
        <v>68853</v>
      </c>
      <c r="B177399" t="s">
        <v>84</v>
      </c>
      <c r="C177399" t="s">
        <v>248012</v>
      </c>
      <c r="D177399">
        <v>0</v>
      </c>
    </row>
    <row r="177400" spans="1:4" x14ac:dyDescent="0.45">
      <c r="A177400" t="s">
        <v>68853</v>
      </c>
      <c r="B177400" t="s">
        <v>84</v>
      </c>
      <c r="C177400" t="s">
        <v>248013</v>
      </c>
      <c r="D177400">
        <v>6215.0257386404373</v>
      </c>
    </row>
    <row r="177401" spans="1:4" x14ac:dyDescent="0.45">
      <c r="A177401" t="s">
        <v>68853</v>
      </c>
      <c r="B177401" t="s">
        <v>84</v>
      </c>
      <c r="C177401" t="s">
        <v>248014</v>
      </c>
      <c r="D177401">
        <v>0</v>
      </c>
    </row>
    <row r="177402" spans="1:4" x14ac:dyDescent="0.45">
      <c r="A177402" t="s">
        <v>68853</v>
      </c>
      <c r="B177402" t="s">
        <v>84</v>
      </c>
      <c r="C177402" t="s">
        <v>248015</v>
      </c>
      <c r="D177402">
        <v>0</v>
      </c>
    </row>
    <row r="177403" spans="1:4" x14ac:dyDescent="0.45">
      <c r="A177403" t="s">
        <v>68853</v>
      </c>
      <c r="B177403" t="s">
        <v>84</v>
      </c>
      <c r="C177403" t="s">
        <v>248016</v>
      </c>
      <c r="D177403">
        <v>0</v>
      </c>
    </row>
    <row r="177404" spans="1:4" x14ac:dyDescent="0.45">
      <c r="A177404" t="s">
        <v>68853</v>
      </c>
      <c r="B177404" t="s">
        <v>84</v>
      </c>
      <c r="C177404" t="s">
        <v>248017</v>
      </c>
      <c r="D177404">
        <v>0</v>
      </c>
    </row>
    <row r="177405" spans="1:4" x14ac:dyDescent="0.45">
      <c r="A177405" t="s">
        <v>68853</v>
      </c>
      <c r="B177405" t="s">
        <v>84</v>
      </c>
      <c r="C177405" t="s">
        <v>248018</v>
      </c>
      <c r="D177405">
        <v>0</v>
      </c>
    </row>
    <row r="177406" spans="1:4" x14ac:dyDescent="0.45">
      <c r="A177406" t="s">
        <v>68853</v>
      </c>
      <c r="B177406" t="s">
        <v>84</v>
      </c>
      <c r="C177406" t="s">
        <v>248019</v>
      </c>
      <c r="D177406">
        <v>0</v>
      </c>
    </row>
    <row r="177407" spans="1:4" x14ac:dyDescent="0.45">
      <c r="A177407" t="s">
        <v>68853</v>
      </c>
      <c r="B177407" t="s">
        <v>84</v>
      </c>
      <c r="C177407" t="s">
        <v>248020</v>
      </c>
      <c r="D177407">
        <v>0</v>
      </c>
    </row>
    <row r="177408" spans="1:4" x14ac:dyDescent="0.45">
      <c r="A177408" t="s">
        <v>68853</v>
      </c>
      <c r="B177408" t="s">
        <v>84</v>
      </c>
      <c r="C177408" t="s">
        <v>248021</v>
      </c>
      <c r="D177408">
        <v>0</v>
      </c>
    </row>
    <row r="177409" spans="1:4" x14ac:dyDescent="0.45">
      <c r="A177409" t="s">
        <v>68853</v>
      </c>
      <c r="B177409" t="s">
        <v>84</v>
      </c>
      <c r="C177409" t="s">
        <v>248022</v>
      </c>
      <c r="D177409">
        <v>0</v>
      </c>
    </row>
    <row r="177410" spans="1:4" x14ac:dyDescent="0.45">
      <c r="A177410" t="s">
        <v>68853</v>
      </c>
      <c r="B177410" t="s">
        <v>84</v>
      </c>
      <c r="C177410" t="s">
        <v>248023</v>
      </c>
      <c r="D177410">
        <v>35.760873185262049</v>
      </c>
    </row>
    <row r="177411" spans="1:4" x14ac:dyDescent="0.45">
      <c r="A177411" t="s">
        <v>68853</v>
      </c>
      <c r="B177411" t="s">
        <v>84</v>
      </c>
      <c r="C177411" t="s">
        <v>248024</v>
      </c>
      <c r="D177411">
        <v>0</v>
      </c>
    </row>
    <row r="177412" spans="1:4" x14ac:dyDescent="0.45">
      <c r="A177412" t="s">
        <v>68853</v>
      </c>
      <c r="B177412" t="s">
        <v>84</v>
      </c>
      <c r="C177412" t="s">
        <v>248025</v>
      </c>
      <c r="D177412">
        <v>0</v>
      </c>
    </row>
    <row r="177413" spans="1:4" x14ac:dyDescent="0.45">
      <c r="A177413" t="s">
        <v>68853</v>
      </c>
      <c r="B177413" t="s">
        <v>84</v>
      </c>
      <c r="C177413" t="s">
        <v>248026</v>
      </c>
      <c r="D177413">
        <v>0</v>
      </c>
    </row>
    <row r="177414" spans="1:4" x14ac:dyDescent="0.45">
      <c r="A177414" t="s">
        <v>68853</v>
      </c>
      <c r="B177414" t="s">
        <v>84</v>
      </c>
      <c r="C177414" t="s">
        <v>248027</v>
      </c>
      <c r="D177414">
        <v>0</v>
      </c>
    </row>
    <row r="177415" spans="1:4" x14ac:dyDescent="0.45">
      <c r="A177415" t="s">
        <v>68853</v>
      </c>
      <c r="B177415" t="s">
        <v>84</v>
      </c>
      <c r="C177415" t="s">
        <v>248028</v>
      </c>
      <c r="D177415">
        <v>0</v>
      </c>
    </row>
    <row r="177416" spans="1:4" x14ac:dyDescent="0.45">
      <c r="A177416" t="s">
        <v>68853</v>
      </c>
      <c r="B177416" t="s">
        <v>84</v>
      </c>
      <c r="C177416" t="s">
        <v>248029</v>
      </c>
      <c r="D177416">
        <v>107.5109914928904</v>
      </c>
    </row>
    <row r="177417" spans="1:4" x14ac:dyDescent="0.45">
      <c r="A177417" t="s">
        <v>68853</v>
      </c>
      <c r="B177417" t="s">
        <v>84</v>
      </c>
      <c r="C177417" t="s">
        <v>248030</v>
      </c>
      <c r="D177417">
        <v>0</v>
      </c>
    </row>
    <row r="177418" spans="1:4" x14ac:dyDescent="0.45">
      <c r="A177418" t="s">
        <v>68853</v>
      </c>
      <c r="B177418" t="s">
        <v>84</v>
      </c>
      <c r="C177418" t="s">
        <v>248031</v>
      </c>
      <c r="D177418">
        <v>0</v>
      </c>
    </row>
    <row r="177419" spans="1:4" x14ac:dyDescent="0.45">
      <c r="A177419" t="s">
        <v>68853</v>
      </c>
      <c r="B177419" t="s">
        <v>84</v>
      </c>
      <c r="C177419" t="s">
        <v>248032</v>
      </c>
      <c r="D177419">
        <v>0</v>
      </c>
    </row>
    <row r="177420" spans="1:4" x14ac:dyDescent="0.45">
      <c r="A177420" t="s">
        <v>68853</v>
      </c>
      <c r="B177420" t="s">
        <v>84</v>
      </c>
      <c r="C177420" t="s">
        <v>248033</v>
      </c>
      <c r="D177420">
        <v>0</v>
      </c>
    </row>
    <row r="177421" spans="1:4" x14ac:dyDescent="0.45">
      <c r="A177421" t="s">
        <v>68853</v>
      </c>
      <c r="B177421" t="s">
        <v>84</v>
      </c>
      <c r="C177421" t="s">
        <v>248034</v>
      </c>
      <c r="D177421">
        <v>0</v>
      </c>
    </row>
    <row r="177422" spans="1:4" x14ac:dyDescent="0.45">
      <c r="A177422" t="s">
        <v>68853</v>
      </c>
      <c r="B177422" t="s">
        <v>84</v>
      </c>
      <c r="C177422" t="s">
        <v>248035</v>
      </c>
      <c r="D177422">
        <v>0</v>
      </c>
    </row>
    <row r="177423" spans="1:4" x14ac:dyDescent="0.45">
      <c r="A177423" t="s">
        <v>68853</v>
      </c>
      <c r="B177423" t="s">
        <v>84</v>
      </c>
      <c r="C177423" t="s">
        <v>248036</v>
      </c>
      <c r="D177423">
        <v>0</v>
      </c>
    </row>
    <row r="177424" spans="1:4" x14ac:dyDescent="0.45">
      <c r="A177424" t="s">
        <v>68853</v>
      </c>
      <c r="B177424" t="s">
        <v>84</v>
      </c>
      <c r="C177424" t="s">
        <v>248037</v>
      </c>
      <c r="D177424">
        <v>0</v>
      </c>
    </row>
    <row r="177425" spans="1:4" x14ac:dyDescent="0.45">
      <c r="A177425" t="s">
        <v>68853</v>
      </c>
      <c r="B177425" t="s">
        <v>84</v>
      </c>
      <c r="C177425" t="s">
        <v>248038</v>
      </c>
      <c r="D177425">
        <v>0</v>
      </c>
    </row>
    <row r="177426" spans="1:4" x14ac:dyDescent="0.45">
      <c r="A177426" t="s">
        <v>68853</v>
      </c>
      <c r="B177426" t="s">
        <v>84</v>
      </c>
      <c r="C177426" t="s">
        <v>248039</v>
      </c>
      <c r="D177426">
        <v>0</v>
      </c>
    </row>
    <row r="177427" spans="1:4" x14ac:dyDescent="0.45">
      <c r="A177427" t="s">
        <v>68853</v>
      </c>
      <c r="B177427" t="s">
        <v>84</v>
      </c>
      <c r="C177427" t="s">
        <v>248040</v>
      </c>
      <c r="D177427">
        <v>0</v>
      </c>
    </row>
    <row r="177428" spans="1:4" x14ac:dyDescent="0.45">
      <c r="A177428" t="s">
        <v>68853</v>
      </c>
      <c r="B177428" t="s">
        <v>84</v>
      </c>
      <c r="C177428" t="s">
        <v>248041</v>
      </c>
      <c r="D177428">
        <v>0</v>
      </c>
    </row>
    <row r="177429" spans="1:4" x14ac:dyDescent="0.45">
      <c r="A177429" t="s">
        <v>68853</v>
      </c>
      <c r="B177429" t="s">
        <v>84</v>
      </c>
      <c r="C177429" t="s">
        <v>248042</v>
      </c>
      <c r="D177429">
        <v>0</v>
      </c>
    </row>
    <row r="177430" spans="1:4" x14ac:dyDescent="0.45">
      <c r="A177430" t="s">
        <v>68853</v>
      </c>
      <c r="B177430" t="s">
        <v>84</v>
      </c>
      <c r="C177430" t="s">
        <v>248043</v>
      </c>
      <c r="D177430">
        <v>0</v>
      </c>
    </row>
    <row r="177431" spans="1:4" x14ac:dyDescent="0.45">
      <c r="A177431" t="s">
        <v>68853</v>
      </c>
      <c r="B177431" t="s">
        <v>84</v>
      </c>
      <c r="C177431" t="s">
        <v>248044</v>
      </c>
      <c r="D177431">
        <v>0</v>
      </c>
    </row>
    <row r="177432" spans="1:4" x14ac:dyDescent="0.45">
      <c r="A177432" t="s">
        <v>68853</v>
      </c>
      <c r="B177432" t="s">
        <v>84</v>
      </c>
      <c r="C177432" t="s">
        <v>248045</v>
      </c>
      <c r="D177432">
        <v>0</v>
      </c>
    </row>
    <row r="177433" spans="1:4" x14ac:dyDescent="0.45">
      <c r="A177433" t="s">
        <v>68853</v>
      </c>
      <c r="B177433" t="s">
        <v>84</v>
      </c>
      <c r="C177433" t="s">
        <v>248046</v>
      </c>
      <c r="D177433">
        <v>0</v>
      </c>
    </row>
    <row r="177434" spans="1:4" x14ac:dyDescent="0.45">
      <c r="A177434" t="s">
        <v>68853</v>
      </c>
      <c r="B177434" t="s">
        <v>84</v>
      </c>
      <c r="C177434" t="s">
        <v>248047</v>
      </c>
      <c r="D177434">
        <v>0</v>
      </c>
    </row>
    <row r="177435" spans="1:4" x14ac:dyDescent="0.45">
      <c r="A177435" t="s">
        <v>68853</v>
      </c>
      <c r="B177435" t="s">
        <v>84</v>
      </c>
      <c r="C177435" t="s">
        <v>248048</v>
      </c>
      <c r="D177435">
        <v>0</v>
      </c>
    </row>
    <row r="177436" spans="1:4" x14ac:dyDescent="0.45">
      <c r="A177436" t="s">
        <v>68853</v>
      </c>
      <c r="B177436" t="s">
        <v>84</v>
      </c>
      <c r="C177436" t="s">
        <v>248049</v>
      </c>
      <c r="D177436">
        <v>0</v>
      </c>
    </row>
    <row r="177437" spans="1:4" x14ac:dyDescent="0.45">
      <c r="A177437" t="s">
        <v>68853</v>
      </c>
      <c r="B177437" t="s">
        <v>84</v>
      </c>
      <c r="C177437" t="s">
        <v>248050</v>
      </c>
      <c r="D177437">
        <v>0</v>
      </c>
    </row>
    <row r="177438" spans="1:4" x14ac:dyDescent="0.45">
      <c r="A177438" t="s">
        <v>68853</v>
      </c>
      <c r="B177438" t="s">
        <v>84</v>
      </c>
      <c r="C177438" t="s">
        <v>248051</v>
      </c>
      <c r="D177438">
        <v>0</v>
      </c>
    </row>
    <row r="177439" spans="1:4" x14ac:dyDescent="0.45">
      <c r="A177439" t="s">
        <v>68853</v>
      </c>
      <c r="B177439" t="s">
        <v>84</v>
      </c>
      <c r="C177439" t="s">
        <v>248052</v>
      </c>
      <c r="D177439">
        <v>0</v>
      </c>
    </row>
    <row r="177440" spans="1:4" x14ac:dyDescent="0.45">
      <c r="A177440" t="s">
        <v>68853</v>
      </c>
      <c r="B177440" t="s">
        <v>84</v>
      </c>
      <c r="C177440" t="s">
        <v>248053</v>
      </c>
      <c r="D177440">
        <v>0</v>
      </c>
    </row>
    <row r="177441" spans="1:4" x14ac:dyDescent="0.45">
      <c r="A177441" t="s">
        <v>68853</v>
      </c>
      <c r="B177441" t="s">
        <v>84</v>
      </c>
      <c r="C177441" t="s">
        <v>248054</v>
      </c>
      <c r="D177441">
        <v>5710.7359488234124</v>
      </c>
    </row>
    <row r="177442" spans="1:4" x14ac:dyDescent="0.45">
      <c r="A177442" t="s">
        <v>68853</v>
      </c>
      <c r="B177442" t="s">
        <v>84</v>
      </c>
      <c r="C177442" t="s">
        <v>248055</v>
      </c>
      <c r="D177442">
        <v>400.11774080358487</v>
      </c>
    </row>
    <row r="177443" spans="1:4" x14ac:dyDescent="0.45">
      <c r="A177443" t="s">
        <v>68853</v>
      </c>
      <c r="B177443" t="s">
        <v>84</v>
      </c>
      <c r="C177443" t="s">
        <v>248056</v>
      </c>
      <c r="D177443">
        <v>253.88560164203622</v>
      </c>
    </row>
    <row r="177444" spans="1:4" x14ac:dyDescent="0.45">
      <c r="A177444" t="s">
        <v>68853</v>
      </c>
      <c r="B177444" t="s">
        <v>84</v>
      </c>
      <c r="C177444" t="s">
        <v>248057</v>
      </c>
      <c r="D177444">
        <v>75.980067086714115</v>
      </c>
    </row>
    <row r="177445" spans="1:4" x14ac:dyDescent="0.45">
      <c r="A177445" t="s">
        <v>68853</v>
      </c>
      <c r="B177445" t="s">
        <v>84</v>
      </c>
      <c r="C177445" t="s">
        <v>248058</v>
      </c>
      <c r="D177445">
        <v>150.91931133662391</v>
      </c>
    </row>
    <row r="177446" spans="1:4" x14ac:dyDescent="0.45">
      <c r="A177446" t="s">
        <v>68853</v>
      </c>
      <c r="B177446" t="s">
        <v>84</v>
      </c>
      <c r="C177446" t="s">
        <v>248059</v>
      </c>
      <c r="D177446">
        <v>51.781609482522676</v>
      </c>
    </row>
    <row r="177447" spans="1:4" x14ac:dyDescent="0.45">
      <c r="A177447" t="s">
        <v>68853</v>
      </c>
      <c r="B177447" t="s">
        <v>84</v>
      </c>
      <c r="C177447" t="s">
        <v>248060</v>
      </c>
      <c r="D177447">
        <v>0</v>
      </c>
    </row>
    <row r="177448" spans="1:4" x14ac:dyDescent="0.45">
      <c r="A177448" t="s">
        <v>68853</v>
      </c>
      <c r="B177448" t="s">
        <v>84</v>
      </c>
      <c r="C177448" t="s">
        <v>248061</v>
      </c>
      <c r="D177448">
        <v>6110.7847639636739</v>
      </c>
    </row>
    <row r="177449" spans="1:4" x14ac:dyDescent="0.45">
      <c r="A177449" t="s">
        <v>68853</v>
      </c>
      <c r="B177449" t="s">
        <v>84</v>
      </c>
      <c r="C177449" t="s">
        <v>248062</v>
      </c>
      <c r="D177449">
        <v>0</v>
      </c>
    </row>
    <row r="177450" spans="1:4" x14ac:dyDescent="0.45">
      <c r="A177450" t="s">
        <v>68853</v>
      </c>
      <c r="B177450" t="s">
        <v>84</v>
      </c>
      <c r="C177450" t="s">
        <v>248063</v>
      </c>
      <c r="D177450">
        <v>0</v>
      </c>
    </row>
    <row r="177451" spans="1:4" x14ac:dyDescent="0.45">
      <c r="A177451" t="s">
        <v>68853</v>
      </c>
      <c r="B177451" t="s">
        <v>84</v>
      </c>
      <c r="C177451" t="s">
        <v>248064</v>
      </c>
      <c r="D177451">
        <v>0</v>
      </c>
    </row>
    <row r="177452" spans="1:4" x14ac:dyDescent="0.45">
      <c r="A177452" t="s">
        <v>68853</v>
      </c>
      <c r="B177452" t="s">
        <v>84</v>
      </c>
      <c r="C177452" t="s">
        <v>248065</v>
      </c>
      <c r="D177452">
        <v>0</v>
      </c>
    </row>
    <row r="177453" spans="1:4" x14ac:dyDescent="0.45">
      <c r="A177453" t="s">
        <v>68853</v>
      </c>
      <c r="B177453" t="s">
        <v>84</v>
      </c>
      <c r="C177453" t="s">
        <v>248066</v>
      </c>
      <c r="D177453">
        <v>0</v>
      </c>
    </row>
    <row r="177454" spans="1:4" x14ac:dyDescent="0.45">
      <c r="A177454" t="s">
        <v>68853</v>
      </c>
      <c r="B177454" t="s">
        <v>84</v>
      </c>
      <c r="C177454" t="s">
        <v>248067</v>
      </c>
      <c r="D177454">
        <v>0</v>
      </c>
    </row>
    <row r="177455" spans="1:4" x14ac:dyDescent="0.45">
      <c r="A177455" t="s">
        <v>68853</v>
      </c>
      <c r="B177455" t="s">
        <v>84</v>
      </c>
      <c r="C177455" t="s">
        <v>248068</v>
      </c>
      <c r="D177455">
        <v>0</v>
      </c>
    </row>
    <row r="177456" spans="1:4" x14ac:dyDescent="0.45">
      <c r="A177456" t="s">
        <v>68853</v>
      </c>
      <c r="B177456" t="s">
        <v>84</v>
      </c>
      <c r="C177456" t="s">
        <v>248069</v>
      </c>
      <c r="D177456">
        <v>0</v>
      </c>
    </row>
    <row r="177457" spans="1:4" x14ac:dyDescent="0.45">
      <c r="A177457" t="s">
        <v>68853</v>
      </c>
      <c r="B177457" t="s">
        <v>84</v>
      </c>
      <c r="C177457" t="s">
        <v>248070</v>
      </c>
      <c r="D177457">
        <v>0</v>
      </c>
    </row>
    <row r="177458" spans="1:4" x14ac:dyDescent="0.45">
      <c r="A177458" t="s">
        <v>68853</v>
      </c>
      <c r="B177458" t="s">
        <v>84</v>
      </c>
      <c r="C177458" t="s">
        <v>248071</v>
      </c>
      <c r="D177458">
        <v>35.161077072922978</v>
      </c>
    </row>
    <row r="177459" spans="1:4" x14ac:dyDescent="0.45">
      <c r="A177459" t="s">
        <v>68853</v>
      </c>
      <c r="B177459" t="s">
        <v>84</v>
      </c>
      <c r="C177459" t="s">
        <v>248072</v>
      </c>
      <c r="D177459">
        <v>0</v>
      </c>
    </row>
    <row r="177460" spans="1:4" x14ac:dyDescent="0.45">
      <c r="A177460" t="s">
        <v>68853</v>
      </c>
      <c r="B177460" t="s">
        <v>84</v>
      </c>
      <c r="C177460" t="s">
        <v>248073</v>
      </c>
      <c r="D177460">
        <v>0</v>
      </c>
    </row>
    <row r="177461" spans="1:4" x14ac:dyDescent="0.45">
      <c r="A177461" t="s">
        <v>68853</v>
      </c>
      <c r="B177461" t="s">
        <v>84</v>
      </c>
      <c r="C177461" t="s">
        <v>248074</v>
      </c>
      <c r="D177461">
        <v>0</v>
      </c>
    </row>
    <row r="177462" spans="1:4" x14ac:dyDescent="0.45">
      <c r="A177462" t="s">
        <v>68853</v>
      </c>
      <c r="B177462" t="s">
        <v>84</v>
      </c>
      <c r="C177462" t="s">
        <v>248075</v>
      </c>
      <c r="D177462">
        <v>0</v>
      </c>
    </row>
    <row r="177463" spans="1:4" x14ac:dyDescent="0.45">
      <c r="A177463" t="s">
        <v>68853</v>
      </c>
      <c r="B177463" t="s">
        <v>84</v>
      </c>
      <c r="C177463" t="s">
        <v>248076</v>
      </c>
      <c r="D177463">
        <v>0</v>
      </c>
    </row>
    <row r="177464" spans="1:4" x14ac:dyDescent="0.45">
      <c r="A177464" t="s">
        <v>68853</v>
      </c>
      <c r="B177464" t="s">
        <v>84</v>
      </c>
      <c r="C177464" t="s">
        <v>248077</v>
      </c>
      <c r="D177464">
        <v>105.70777280756671</v>
      </c>
    </row>
    <row r="177465" spans="1:4" x14ac:dyDescent="0.45">
      <c r="A177465" t="s">
        <v>68853</v>
      </c>
      <c r="B177465" t="s">
        <v>84</v>
      </c>
      <c r="C177465" t="s">
        <v>248078</v>
      </c>
      <c r="D177465">
        <v>0</v>
      </c>
    </row>
    <row r="177466" spans="1:4" x14ac:dyDescent="0.45">
      <c r="A177466" t="s">
        <v>68853</v>
      </c>
      <c r="B177466" t="s">
        <v>84</v>
      </c>
      <c r="C177466" t="s">
        <v>248079</v>
      </c>
      <c r="D177466">
        <v>0</v>
      </c>
    </row>
    <row r="177467" spans="1:4" x14ac:dyDescent="0.45">
      <c r="A177467" t="s">
        <v>68853</v>
      </c>
      <c r="B177467" t="s">
        <v>84</v>
      </c>
      <c r="C177467" t="s">
        <v>248080</v>
      </c>
      <c r="D177467">
        <v>0</v>
      </c>
    </row>
    <row r="177468" spans="1:4" x14ac:dyDescent="0.45">
      <c r="A177468" t="s">
        <v>68853</v>
      </c>
      <c r="B177468" t="s">
        <v>84</v>
      </c>
      <c r="C177468" t="s">
        <v>248081</v>
      </c>
      <c r="D177468">
        <v>0</v>
      </c>
    </row>
    <row r="177469" spans="1:4" x14ac:dyDescent="0.45">
      <c r="A177469" t="s">
        <v>68853</v>
      </c>
      <c r="B177469" t="s">
        <v>84</v>
      </c>
      <c r="C177469" t="s">
        <v>248082</v>
      </c>
      <c r="D177469">
        <v>0</v>
      </c>
    </row>
    <row r="177470" spans="1:4" x14ac:dyDescent="0.45">
      <c r="A177470" t="s">
        <v>68853</v>
      </c>
      <c r="B177470" t="s">
        <v>84</v>
      </c>
      <c r="C177470" t="s">
        <v>248083</v>
      </c>
      <c r="D177470">
        <v>0</v>
      </c>
    </row>
    <row r="177471" spans="1:4" x14ac:dyDescent="0.45">
      <c r="A177471" t="s">
        <v>68853</v>
      </c>
      <c r="B177471" t="s">
        <v>84</v>
      </c>
      <c r="C177471" t="s">
        <v>248084</v>
      </c>
      <c r="D177471">
        <v>0</v>
      </c>
    </row>
    <row r="177472" spans="1:4" x14ac:dyDescent="0.45">
      <c r="A177472" t="s">
        <v>68853</v>
      </c>
      <c r="B177472" t="s">
        <v>84</v>
      </c>
      <c r="C177472" t="s">
        <v>248085</v>
      </c>
      <c r="D177472">
        <v>0</v>
      </c>
    </row>
    <row r="177473" spans="1:4" x14ac:dyDescent="0.45">
      <c r="A177473" t="s">
        <v>68853</v>
      </c>
      <c r="B177473" t="s">
        <v>84</v>
      </c>
      <c r="C177473" t="s">
        <v>248086</v>
      </c>
      <c r="D177473">
        <v>0</v>
      </c>
    </row>
    <row r="177474" spans="1:4" x14ac:dyDescent="0.45">
      <c r="A177474" t="s">
        <v>68853</v>
      </c>
      <c r="B177474" t="s">
        <v>84</v>
      </c>
      <c r="C177474" t="s">
        <v>248087</v>
      </c>
      <c r="D177474">
        <v>0</v>
      </c>
    </row>
    <row r="177475" spans="1:4" x14ac:dyDescent="0.45">
      <c r="A177475" t="s">
        <v>68853</v>
      </c>
      <c r="B177475" t="s">
        <v>84</v>
      </c>
      <c r="C177475" t="s">
        <v>248088</v>
      </c>
      <c r="D177475">
        <v>0</v>
      </c>
    </row>
    <row r="177476" spans="1:4" x14ac:dyDescent="0.45">
      <c r="A177476" t="s">
        <v>68853</v>
      </c>
      <c r="B177476" t="s">
        <v>84</v>
      </c>
      <c r="C177476" t="s">
        <v>248089</v>
      </c>
      <c r="D177476">
        <v>0</v>
      </c>
    </row>
    <row r="177477" spans="1:4" x14ac:dyDescent="0.45">
      <c r="A177477" t="s">
        <v>68853</v>
      </c>
      <c r="B177477" t="s">
        <v>84</v>
      </c>
      <c r="C177477" t="s">
        <v>248090</v>
      </c>
      <c r="D177477">
        <v>0</v>
      </c>
    </row>
    <row r="177478" spans="1:4" x14ac:dyDescent="0.45">
      <c r="A177478" t="s">
        <v>68853</v>
      </c>
      <c r="B177478" t="s">
        <v>84</v>
      </c>
      <c r="C177478" t="s">
        <v>248091</v>
      </c>
      <c r="D177478">
        <v>0</v>
      </c>
    </row>
    <row r="177479" spans="1:4" x14ac:dyDescent="0.45">
      <c r="A177479" t="s">
        <v>68853</v>
      </c>
      <c r="B177479" t="s">
        <v>84</v>
      </c>
      <c r="C177479" t="s">
        <v>248092</v>
      </c>
      <c r="D177479">
        <v>0</v>
      </c>
    </row>
    <row r="177480" spans="1:4" x14ac:dyDescent="0.45">
      <c r="A177480" t="s">
        <v>68853</v>
      </c>
      <c r="B177480" t="s">
        <v>84</v>
      </c>
      <c r="C177480" t="s">
        <v>248093</v>
      </c>
      <c r="D177480">
        <v>0</v>
      </c>
    </row>
    <row r="177481" spans="1:4" x14ac:dyDescent="0.45">
      <c r="A177481" t="s">
        <v>68853</v>
      </c>
      <c r="B177481" t="s">
        <v>84</v>
      </c>
      <c r="C177481" t="s">
        <v>248094</v>
      </c>
      <c r="D177481">
        <v>0</v>
      </c>
    </row>
    <row r="177482" spans="1:4" x14ac:dyDescent="0.45">
      <c r="A177482" t="s">
        <v>68853</v>
      </c>
      <c r="B177482" t="s">
        <v>84</v>
      </c>
      <c r="C177482" t="s">
        <v>248095</v>
      </c>
      <c r="D177482">
        <v>0</v>
      </c>
    </row>
    <row r="177483" spans="1:4" x14ac:dyDescent="0.45">
      <c r="A177483" t="s">
        <v>68853</v>
      </c>
      <c r="B177483" t="s">
        <v>84</v>
      </c>
      <c r="C177483" t="s">
        <v>248096</v>
      </c>
      <c r="D177483">
        <v>0</v>
      </c>
    </row>
    <row r="177484" spans="1:4" x14ac:dyDescent="0.45">
      <c r="A177484" t="s">
        <v>68853</v>
      </c>
      <c r="B177484" t="s">
        <v>84</v>
      </c>
      <c r="C177484" t="s">
        <v>248097</v>
      </c>
      <c r="D177484">
        <v>0</v>
      </c>
    </row>
    <row r="177485" spans="1:4" x14ac:dyDescent="0.45">
      <c r="A177485" t="s">
        <v>68853</v>
      </c>
      <c r="B177485" t="s">
        <v>84</v>
      </c>
      <c r="C177485" t="s">
        <v>248098</v>
      </c>
      <c r="D177485">
        <v>0</v>
      </c>
    </row>
    <row r="177486" spans="1:4" x14ac:dyDescent="0.45">
      <c r="A177486" t="s">
        <v>68853</v>
      </c>
      <c r="B177486" t="s">
        <v>84</v>
      </c>
      <c r="C177486" t="s">
        <v>248099</v>
      </c>
      <c r="D177486">
        <v>0</v>
      </c>
    </row>
    <row r="177487" spans="1:4" x14ac:dyDescent="0.45">
      <c r="A177487" t="s">
        <v>68853</v>
      </c>
      <c r="B177487" t="s">
        <v>84</v>
      </c>
      <c r="C177487" t="s">
        <v>248100</v>
      </c>
      <c r="D177487">
        <v>0</v>
      </c>
    </row>
    <row r="177488" spans="1:4" x14ac:dyDescent="0.45">
      <c r="A177488" t="s">
        <v>68853</v>
      </c>
      <c r="B177488" t="s">
        <v>84</v>
      </c>
      <c r="C177488" t="s">
        <v>248101</v>
      </c>
      <c r="D177488">
        <v>0</v>
      </c>
    </row>
    <row r="177489" spans="1:4" x14ac:dyDescent="0.45">
      <c r="A177489" t="s">
        <v>68853</v>
      </c>
      <c r="B177489" t="s">
        <v>84</v>
      </c>
      <c r="C177489" t="s">
        <v>248102</v>
      </c>
      <c r="D177489">
        <v>5614.9531304634029</v>
      </c>
    </row>
    <row r="177490" spans="1:4" x14ac:dyDescent="0.45">
      <c r="A177490" t="s">
        <v>68853</v>
      </c>
      <c r="B177490" t="s">
        <v>84</v>
      </c>
      <c r="C177490" t="s">
        <v>248103</v>
      </c>
      <c r="D177490">
        <v>393.40680105195736</v>
      </c>
    </row>
    <row r="177491" spans="1:4" x14ac:dyDescent="0.45">
      <c r="A177491" t="s">
        <v>68853</v>
      </c>
      <c r="B177491" t="s">
        <v>84</v>
      </c>
      <c r="C177491" t="s">
        <v>248104</v>
      </c>
      <c r="D177491">
        <v>249.62732763248212</v>
      </c>
    </row>
    <row r="177492" spans="1:4" x14ac:dyDescent="0.45">
      <c r="A177492" t="s">
        <v>68853</v>
      </c>
      <c r="B177492" t="s">
        <v>84</v>
      </c>
      <c r="C177492" t="s">
        <v>248105</v>
      </c>
      <c r="D177492">
        <v>74.705698068435922</v>
      </c>
    </row>
    <row r="177493" spans="1:4" x14ac:dyDescent="0.45">
      <c r="A177493" t="s">
        <v>68853</v>
      </c>
      <c r="B177493" t="s">
        <v>84</v>
      </c>
      <c r="C177493" t="s">
        <v>248106</v>
      </c>
      <c r="D177493">
        <v>148.38803040990695</v>
      </c>
    </row>
    <row r="177494" spans="1:4" x14ac:dyDescent="0.45">
      <c r="A177494" t="s">
        <v>68853</v>
      </c>
      <c r="B177494" t="s">
        <v>84</v>
      </c>
      <c r="C177494" t="s">
        <v>248107</v>
      </c>
      <c r="D177494">
        <v>50.91310697428198</v>
      </c>
    </row>
    <row r="177495" spans="1:4" x14ac:dyDescent="0.45">
      <c r="A177495" t="s">
        <v>68853</v>
      </c>
      <c r="B177495" t="s">
        <v>84</v>
      </c>
      <c r="C177495" t="s">
        <v>248108</v>
      </c>
      <c r="D177495">
        <v>0</v>
      </c>
    </row>
    <row r="177496" spans="1:4" x14ac:dyDescent="0.45">
      <c r="A177496" t="s">
        <v>68853</v>
      </c>
      <c r="B177496" t="s">
        <v>84</v>
      </c>
      <c r="C177496" t="s">
        <v>248109</v>
      </c>
      <c r="D177496">
        <v>6008.292161901687</v>
      </c>
    </row>
    <row r="177497" spans="1:4" x14ac:dyDescent="0.45">
      <c r="A177497" t="s">
        <v>68853</v>
      </c>
      <c r="B177497" t="s">
        <v>84</v>
      </c>
      <c r="C177497" t="s">
        <v>248110</v>
      </c>
      <c r="D177497">
        <v>0</v>
      </c>
    </row>
    <row r="177498" spans="1:4" x14ac:dyDescent="0.45">
      <c r="A177498" t="s">
        <v>68853</v>
      </c>
      <c r="B177498" t="s">
        <v>84</v>
      </c>
      <c r="C177498" t="s">
        <v>248111</v>
      </c>
      <c r="D177498">
        <v>0</v>
      </c>
    </row>
    <row r="177499" spans="1:4" x14ac:dyDescent="0.45">
      <c r="A177499" t="s">
        <v>68853</v>
      </c>
      <c r="B177499" t="s">
        <v>84</v>
      </c>
      <c r="C177499" t="s">
        <v>248112</v>
      </c>
      <c r="D177499">
        <v>0</v>
      </c>
    </row>
    <row r="177500" spans="1:4" x14ac:dyDescent="0.45">
      <c r="A177500" t="s">
        <v>68853</v>
      </c>
      <c r="B177500" t="s">
        <v>84</v>
      </c>
      <c r="C177500" t="s">
        <v>248113</v>
      </c>
      <c r="D177500">
        <v>0</v>
      </c>
    </row>
    <row r="177501" spans="1:4" x14ac:dyDescent="0.45">
      <c r="A177501" t="s">
        <v>68853</v>
      </c>
      <c r="B177501" t="s">
        <v>84</v>
      </c>
      <c r="C177501" t="s">
        <v>248114</v>
      </c>
      <c r="D177501">
        <v>0</v>
      </c>
    </row>
    <row r="177502" spans="1:4" x14ac:dyDescent="0.45">
      <c r="A177502" t="s">
        <v>68853</v>
      </c>
      <c r="B177502" t="s">
        <v>84</v>
      </c>
      <c r="C177502" t="s">
        <v>248115</v>
      </c>
      <c r="D177502">
        <v>0</v>
      </c>
    </row>
    <row r="177503" spans="1:4" x14ac:dyDescent="0.45">
      <c r="A177503" t="s">
        <v>68853</v>
      </c>
      <c r="B177503" t="s">
        <v>84</v>
      </c>
      <c r="C177503" t="s">
        <v>248116</v>
      </c>
      <c r="D177503">
        <v>0</v>
      </c>
    </row>
    <row r="177504" spans="1:4" x14ac:dyDescent="0.45">
      <c r="A177504" t="s">
        <v>68853</v>
      </c>
      <c r="B177504" t="s">
        <v>84</v>
      </c>
      <c r="C177504" t="s">
        <v>248117</v>
      </c>
      <c r="D177504">
        <v>0</v>
      </c>
    </row>
    <row r="177505" spans="1:4" x14ac:dyDescent="0.45">
      <c r="A177505" t="s">
        <v>68853</v>
      </c>
      <c r="B177505" t="s">
        <v>84</v>
      </c>
      <c r="C177505" t="s">
        <v>248118</v>
      </c>
      <c r="D177505">
        <v>0</v>
      </c>
    </row>
    <row r="177506" spans="1:4" x14ac:dyDescent="0.45">
      <c r="A177506" t="s">
        <v>68853</v>
      </c>
      <c r="B177506" t="s">
        <v>84</v>
      </c>
      <c r="C177506" t="s">
        <v>248119</v>
      </c>
      <c r="D177506">
        <v>34.571340988327442</v>
      </c>
    </row>
    <row r="177507" spans="1:4" x14ac:dyDescent="0.45">
      <c r="A177507" t="s">
        <v>68853</v>
      </c>
      <c r="B177507" t="s">
        <v>84</v>
      </c>
      <c r="C177507" t="s">
        <v>248120</v>
      </c>
      <c r="D177507">
        <v>0</v>
      </c>
    </row>
    <row r="177508" spans="1:4" x14ac:dyDescent="0.45">
      <c r="A177508" t="s">
        <v>68853</v>
      </c>
      <c r="B177508" t="s">
        <v>84</v>
      </c>
      <c r="C177508" t="s">
        <v>248121</v>
      </c>
      <c r="D177508">
        <v>0</v>
      </c>
    </row>
    <row r="177509" spans="1:4" x14ac:dyDescent="0.45">
      <c r="A177509" t="s">
        <v>68853</v>
      </c>
      <c r="B177509" t="s">
        <v>84</v>
      </c>
      <c r="C177509" t="s">
        <v>248122</v>
      </c>
      <c r="D177509">
        <v>0</v>
      </c>
    </row>
    <row r="177510" spans="1:4" x14ac:dyDescent="0.45">
      <c r="A177510" t="s">
        <v>68853</v>
      </c>
      <c r="B177510" t="s">
        <v>84</v>
      </c>
      <c r="C177510" t="s">
        <v>248123</v>
      </c>
      <c r="D177510">
        <v>0</v>
      </c>
    </row>
    <row r="177511" spans="1:4" x14ac:dyDescent="0.45">
      <c r="A177511" t="s">
        <v>68853</v>
      </c>
      <c r="B177511" t="s">
        <v>84</v>
      </c>
      <c r="C177511" t="s">
        <v>248124</v>
      </c>
      <c r="D177511">
        <v>0</v>
      </c>
    </row>
    <row r="177512" spans="1:4" x14ac:dyDescent="0.45">
      <c r="A177512" t="s">
        <v>68853</v>
      </c>
      <c r="B177512" t="s">
        <v>84</v>
      </c>
      <c r="C177512" t="s">
        <v>248125</v>
      </c>
      <c r="D177512">
        <v>103.93479844965503</v>
      </c>
    </row>
    <row r="177513" spans="1:4" x14ac:dyDescent="0.45">
      <c r="A177513" t="s">
        <v>68853</v>
      </c>
      <c r="B177513" t="s">
        <v>84</v>
      </c>
      <c r="C177513" t="s">
        <v>248126</v>
      </c>
      <c r="D177513">
        <v>0</v>
      </c>
    </row>
    <row r="177514" spans="1:4" x14ac:dyDescent="0.45">
      <c r="A177514" t="s">
        <v>68853</v>
      </c>
      <c r="B177514" t="s">
        <v>84</v>
      </c>
      <c r="C177514" t="s">
        <v>248127</v>
      </c>
      <c r="D177514">
        <v>0</v>
      </c>
    </row>
    <row r="177515" spans="1:4" x14ac:dyDescent="0.45">
      <c r="A177515" t="s">
        <v>68853</v>
      </c>
      <c r="B177515" t="s">
        <v>84</v>
      </c>
      <c r="C177515" t="s">
        <v>248128</v>
      </c>
      <c r="D177515">
        <v>0</v>
      </c>
    </row>
    <row r="177516" spans="1:4" x14ac:dyDescent="0.45">
      <c r="A177516" t="s">
        <v>68853</v>
      </c>
      <c r="B177516" t="s">
        <v>84</v>
      </c>
      <c r="C177516" t="s">
        <v>248129</v>
      </c>
      <c r="D177516">
        <v>0</v>
      </c>
    </row>
    <row r="177517" spans="1:4" x14ac:dyDescent="0.45">
      <c r="A177517" t="s">
        <v>68853</v>
      </c>
      <c r="B177517" t="s">
        <v>84</v>
      </c>
      <c r="C177517" t="s">
        <v>248130</v>
      </c>
      <c r="D177517">
        <v>0</v>
      </c>
    </row>
    <row r="177518" spans="1:4" x14ac:dyDescent="0.45">
      <c r="A177518" t="s">
        <v>68853</v>
      </c>
      <c r="B177518" t="s">
        <v>84</v>
      </c>
      <c r="C177518" t="s">
        <v>248131</v>
      </c>
      <c r="D177518">
        <v>0</v>
      </c>
    </row>
    <row r="177519" spans="1:4" x14ac:dyDescent="0.45">
      <c r="A177519" t="s">
        <v>68853</v>
      </c>
      <c r="B177519" t="s">
        <v>84</v>
      </c>
      <c r="C177519" t="s">
        <v>248132</v>
      </c>
      <c r="D177519">
        <v>0</v>
      </c>
    </row>
    <row r="177520" spans="1:4" x14ac:dyDescent="0.45">
      <c r="A177520" t="s">
        <v>68853</v>
      </c>
      <c r="B177520" t="s">
        <v>84</v>
      </c>
      <c r="C177520" t="s">
        <v>248133</v>
      </c>
      <c r="D177520">
        <v>0</v>
      </c>
    </row>
    <row r="177521" spans="1:4" x14ac:dyDescent="0.45">
      <c r="A177521" t="s">
        <v>68853</v>
      </c>
      <c r="B177521" t="s">
        <v>84</v>
      </c>
      <c r="C177521" t="s">
        <v>248134</v>
      </c>
      <c r="D177521">
        <v>0</v>
      </c>
    </row>
    <row r="177522" spans="1:4" x14ac:dyDescent="0.45">
      <c r="A177522" t="s">
        <v>68853</v>
      </c>
      <c r="B177522" t="s">
        <v>84</v>
      </c>
      <c r="C177522" t="s">
        <v>248135</v>
      </c>
      <c r="D177522">
        <v>0</v>
      </c>
    </row>
    <row r="177523" spans="1:4" x14ac:dyDescent="0.45">
      <c r="A177523" t="s">
        <v>68853</v>
      </c>
      <c r="B177523" t="s">
        <v>84</v>
      </c>
      <c r="C177523" t="s">
        <v>248136</v>
      </c>
      <c r="D177523">
        <v>0</v>
      </c>
    </row>
    <row r="177524" spans="1:4" x14ac:dyDescent="0.45">
      <c r="A177524" t="s">
        <v>68853</v>
      </c>
      <c r="B177524" t="s">
        <v>84</v>
      </c>
      <c r="C177524" t="s">
        <v>248137</v>
      </c>
      <c r="D177524">
        <v>0</v>
      </c>
    </row>
    <row r="177525" spans="1:4" x14ac:dyDescent="0.45">
      <c r="A177525" t="s">
        <v>68853</v>
      </c>
      <c r="B177525" t="s">
        <v>84</v>
      </c>
      <c r="C177525" t="s">
        <v>248138</v>
      </c>
      <c r="D177525">
        <v>0</v>
      </c>
    </row>
    <row r="177526" spans="1:4" x14ac:dyDescent="0.45">
      <c r="A177526" t="s">
        <v>68853</v>
      </c>
      <c r="B177526" t="s">
        <v>84</v>
      </c>
      <c r="C177526" t="s">
        <v>248139</v>
      </c>
      <c r="D177526">
        <v>0</v>
      </c>
    </row>
    <row r="177527" spans="1:4" x14ac:dyDescent="0.45">
      <c r="A177527" t="s">
        <v>68853</v>
      </c>
      <c r="B177527" t="s">
        <v>84</v>
      </c>
      <c r="C177527" t="s">
        <v>248140</v>
      </c>
      <c r="D177527">
        <v>0</v>
      </c>
    </row>
    <row r="177528" spans="1:4" x14ac:dyDescent="0.45">
      <c r="A177528" t="s">
        <v>68853</v>
      </c>
      <c r="B177528" t="s">
        <v>84</v>
      </c>
      <c r="C177528" t="s">
        <v>248141</v>
      </c>
      <c r="D177528">
        <v>0</v>
      </c>
    </row>
    <row r="177529" spans="1:4" x14ac:dyDescent="0.45">
      <c r="A177529" t="s">
        <v>68853</v>
      </c>
      <c r="B177529" t="s">
        <v>84</v>
      </c>
      <c r="C177529" t="s">
        <v>248142</v>
      </c>
      <c r="D177529">
        <v>0</v>
      </c>
    </row>
    <row r="177530" spans="1:4" x14ac:dyDescent="0.45">
      <c r="A177530" t="s">
        <v>68853</v>
      </c>
      <c r="B177530" t="s">
        <v>84</v>
      </c>
      <c r="C177530" t="s">
        <v>248143</v>
      </c>
      <c r="D177530">
        <v>0</v>
      </c>
    </row>
    <row r="177531" spans="1:4" x14ac:dyDescent="0.45">
      <c r="A177531" t="s">
        <v>68853</v>
      </c>
      <c r="B177531" t="s">
        <v>84</v>
      </c>
      <c r="C177531" t="s">
        <v>248144</v>
      </c>
      <c r="D177531">
        <v>0</v>
      </c>
    </row>
    <row r="177532" spans="1:4" x14ac:dyDescent="0.45">
      <c r="A177532" t="s">
        <v>68853</v>
      </c>
      <c r="B177532" t="s">
        <v>84</v>
      </c>
      <c r="C177532" t="s">
        <v>248145</v>
      </c>
      <c r="D177532">
        <v>0</v>
      </c>
    </row>
    <row r="177533" spans="1:4" x14ac:dyDescent="0.45">
      <c r="A177533" t="s">
        <v>68853</v>
      </c>
      <c r="B177533" t="s">
        <v>84</v>
      </c>
      <c r="C177533" t="s">
        <v>248146</v>
      </c>
      <c r="D177533">
        <v>0</v>
      </c>
    </row>
    <row r="177534" spans="1:4" x14ac:dyDescent="0.45">
      <c r="A177534" t="s">
        <v>68853</v>
      </c>
      <c r="B177534" t="s">
        <v>84</v>
      </c>
      <c r="C177534" t="s">
        <v>248147</v>
      </c>
      <c r="D177534">
        <v>0</v>
      </c>
    </row>
    <row r="177535" spans="1:4" x14ac:dyDescent="0.45">
      <c r="A177535" t="s">
        <v>68853</v>
      </c>
      <c r="B177535" t="s">
        <v>84</v>
      </c>
      <c r="C177535" t="s">
        <v>248148</v>
      </c>
      <c r="D177535">
        <v>0</v>
      </c>
    </row>
    <row r="177536" spans="1:4" x14ac:dyDescent="0.45">
      <c r="A177536" t="s">
        <v>68853</v>
      </c>
      <c r="B177536" t="s">
        <v>84</v>
      </c>
      <c r="C177536" t="s">
        <v>248149</v>
      </c>
      <c r="D177536">
        <v>0</v>
      </c>
    </row>
    <row r="177537" spans="1:4" x14ac:dyDescent="0.45">
      <c r="A177537" t="s">
        <v>68853</v>
      </c>
      <c r="B177537" t="s">
        <v>84</v>
      </c>
      <c r="C177537" t="s">
        <v>248150</v>
      </c>
      <c r="D177537">
        <v>5520.776821032402</v>
      </c>
    </row>
    <row r="177538" spans="1:4" x14ac:dyDescent="0.45">
      <c r="A177538" t="s">
        <v>68853</v>
      </c>
      <c r="B177538" t="s">
        <v>84</v>
      </c>
      <c r="C177538" t="s">
        <v>248151</v>
      </c>
      <c r="D177538">
        <v>386.80841994934048</v>
      </c>
    </row>
    <row r="177539" spans="1:4" x14ac:dyDescent="0.45">
      <c r="A177539" t="s">
        <v>68853</v>
      </c>
      <c r="B177539" t="s">
        <v>84</v>
      </c>
      <c r="C177539" t="s">
        <v>248152</v>
      </c>
      <c r="D177539">
        <v>245.44047515066808</v>
      </c>
    </row>
    <row r="177540" spans="1:4" x14ac:dyDescent="0.45">
      <c r="A177540" t="s">
        <v>68853</v>
      </c>
      <c r="B177540" t="s">
        <v>84</v>
      </c>
      <c r="C177540" t="s">
        <v>248153</v>
      </c>
      <c r="D177540">
        <v>73.452703292863973</v>
      </c>
    </row>
    <row r="177541" spans="1:4" x14ac:dyDescent="0.45">
      <c r="A177541" t="s">
        <v>68853</v>
      </c>
      <c r="B177541" t="s">
        <v>84</v>
      </c>
      <c r="C177541" t="s">
        <v>248154</v>
      </c>
      <c r="D177541">
        <v>145.8992051707572</v>
      </c>
    </row>
    <row r="177542" spans="1:4" x14ac:dyDescent="0.45">
      <c r="A177542" t="s">
        <v>68853</v>
      </c>
      <c r="B177542" t="s">
        <v>84</v>
      </c>
      <c r="C177542" t="s">
        <v>248155</v>
      </c>
      <c r="D177542">
        <v>50.059171348267611</v>
      </c>
    </row>
    <row r="177543" spans="1:4" x14ac:dyDescent="0.45">
      <c r="A177543" t="s">
        <v>68853</v>
      </c>
      <c r="B177543" t="s">
        <v>84</v>
      </c>
      <c r="C177543" t="s">
        <v>248156</v>
      </c>
      <c r="D177543">
        <v>0</v>
      </c>
    </row>
    <row r="177544" spans="1:4" x14ac:dyDescent="0.45">
      <c r="A177544" t="s">
        <v>68853</v>
      </c>
      <c r="B177544" t="s">
        <v>84</v>
      </c>
      <c r="C177544" t="s">
        <v>248157</v>
      </c>
      <c r="D177544">
        <v>5907.5186080279755</v>
      </c>
    </row>
    <row r="177545" spans="1:4" x14ac:dyDescent="0.45">
      <c r="A177545" t="s">
        <v>68853</v>
      </c>
      <c r="B177545" t="s">
        <v>84</v>
      </c>
      <c r="C177545" t="s">
        <v>248158</v>
      </c>
      <c r="D177545">
        <v>0</v>
      </c>
    </row>
    <row r="177546" spans="1:4" x14ac:dyDescent="0.45">
      <c r="A177546" t="s">
        <v>68853</v>
      </c>
      <c r="B177546" t="s">
        <v>84</v>
      </c>
      <c r="C177546" t="s">
        <v>248159</v>
      </c>
      <c r="D177546">
        <v>0</v>
      </c>
    </row>
    <row r="177547" spans="1:4" x14ac:dyDescent="0.45">
      <c r="A177547" t="s">
        <v>68853</v>
      </c>
      <c r="B177547" t="s">
        <v>84</v>
      </c>
      <c r="C177547" t="s">
        <v>248160</v>
      </c>
      <c r="D177547">
        <v>0</v>
      </c>
    </row>
    <row r="177548" spans="1:4" x14ac:dyDescent="0.45">
      <c r="A177548" t="s">
        <v>68853</v>
      </c>
      <c r="B177548" t="s">
        <v>84</v>
      </c>
      <c r="C177548" t="s">
        <v>248161</v>
      </c>
      <c r="D177548">
        <v>0</v>
      </c>
    </row>
    <row r="177549" spans="1:4" x14ac:dyDescent="0.45">
      <c r="A177549" t="s">
        <v>68853</v>
      </c>
      <c r="B177549" t="s">
        <v>84</v>
      </c>
      <c r="C177549" t="s">
        <v>248162</v>
      </c>
      <c r="D177549">
        <v>0</v>
      </c>
    </row>
    <row r="177550" spans="1:4" x14ac:dyDescent="0.45">
      <c r="A177550" t="s">
        <v>68853</v>
      </c>
      <c r="B177550" t="s">
        <v>84</v>
      </c>
      <c r="C177550" t="s">
        <v>248163</v>
      </c>
      <c r="D177550">
        <v>0</v>
      </c>
    </row>
    <row r="177551" spans="1:4" x14ac:dyDescent="0.45">
      <c r="A177551" t="s">
        <v>68853</v>
      </c>
      <c r="B177551" t="s">
        <v>84</v>
      </c>
      <c r="C177551" t="s">
        <v>248164</v>
      </c>
      <c r="D177551">
        <v>0</v>
      </c>
    </row>
    <row r="177552" spans="1:4" x14ac:dyDescent="0.45">
      <c r="A177552" t="s">
        <v>68853</v>
      </c>
      <c r="B177552" t="s">
        <v>84</v>
      </c>
      <c r="C177552" t="s">
        <v>248165</v>
      </c>
      <c r="D177552">
        <v>0</v>
      </c>
    </row>
    <row r="177553" spans="1:4" x14ac:dyDescent="0.45">
      <c r="A177553" t="s">
        <v>68853</v>
      </c>
      <c r="B177553" t="s">
        <v>84</v>
      </c>
      <c r="C177553" t="s">
        <v>248166</v>
      </c>
      <c r="D177553">
        <v>0</v>
      </c>
    </row>
    <row r="177554" spans="1:4" x14ac:dyDescent="0.45">
      <c r="A177554" t="s">
        <v>68853</v>
      </c>
      <c r="B177554" t="s">
        <v>84</v>
      </c>
      <c r="C177554" t="s">
        <v>248167</v>
      </c>
      <c r="D177554">
        <v>33.991496200541533</v>
      </c>
    </row>
    <row r="177555" spans="1:4" x14ac:dyDescent="0.45">
      <c r="A177555" t="s">
        <v>68853</v>
      </c>
      <c r="B177555" t="s">
        <v>84</v>
      </c>
      <c r="C177555" t="s">
        <v>248168</v>
      </c>
      <c r="D177555">
        <v>0</v>
      </c>
    </row>
    <row r="177556" spans="1:4" x14ac:dyDescent="0.45">
      <c r="A177556" t="s">
        <v>68853</v>
      </c>
      <c r="B177556" t="s">
        <v>84</v>
      </c>
      <c r="C177556" t="s">
        <v>248169</v>
      </c>
      <c r="D177556">
        <v>0</v>
      </c>
    </row>
    <row r="177557" spans="1:4" x14ac:dyDescent="0.45">
      <c r="A177557" t="s">
        <v>68853</v>
      </c>
      <c r="B177557" t="s">
        <v>84</v>
      </c>
      <c r="C177557" t="s">
        <v>248170</v>
      </c>
      <c r="D177557">
        <v>0</v>
      </c>
    </row>
    <row r="177558" spans="1:4" x14ac:dyDescent="0.45">
      <c r="A177558" t="s">
        <v>68853</v>
      </c>
      <c r="B177558" t="s">
        <v>84</v>
      </c>
      <c r="C177558" t="s">
        <v>248171</v>
      </c>
      <c r="D177558">
        <v>0</v>
      </c>
    </row>
    <row r="177559" spans="1:4" x14ac:dyDescent="0.45">
      <c r="A177559" t="s">
        <v>68853</v>
      </c>
      <c r="B177559" t="s">
        <v>84</v>
      </c>
      <c r="C177559" t="s">
        <v>248172</v>
      </c>
      <c r="D177559">
        <v>0</v>
      </c>
    </row>
    <row r="177560" spans="1:4" x14ac:dyDescent="0.45">
      <c r="A177560" t="s">
        <v>68853</v>
      </c>
      <c r="B177560" t="s">
        <v>84</v>
      </c>
      <c r="C177560" t="s">
        <v>248173</v>
      </c>
      <c r="D177560">
        <v>102.19156114882369</v>
      </c>
    </row>
    <row r="177561" spans="1:4" x14ac:dyDescent="0.45">
      <c r="A177561" t="s">
        <v>68853</v>
      </c>
      <c r="B177561" t="s">
        <v>84</v>
      </c>
      <c r="C177561" t="s">
        <v>248174</v>
      </c>
      <c r="D177561">
        <v>0</v>
      </c>
    </row>
    <row r="177562" spans="1:4" x14ac:dyDescent="0.45">
      <c r="A177562" t="s">
        <v>68853</v>
      </c>
      <c r="B177562" t="s">
        <v>84</v>
      </c>
      <c r="C177562" t="s">
        <v>248175</v>
      </c>
      <c r="D177562">
        <v>0</v>
      </c>
    </row>
    <row r="177563" spans="1:4" x14ac:dyDescent="0.45">
      <c r="A177563" t="s">
        <v>68853</v>
      </c>
      <c r="B177563" t="s">
        <v>84</v>
      </c>
      <c r="C177563" t="s">
        <v>248176</v>
      </c>
      <c r="D177563">
        <v>0</v>
      </c>
    </row>
    <row r="177564" spans="1:4" x14ac:dyDescent="0.45">
      <c r="A177564" t="s">
        <v>68853</v>
      </c>
      <c r="B177564" t="s">
        <v>84</v>
      </c>
      <c r="C177564" t="s">
        <v>248177</v>
      </c>
      <c r="D177564">
        <v>0</v>
      </c>
    </row>
    <row r="177565" spans="1:4" x14ac:dyDescent="0.45">
      <c r="A177565" t="s">
        <v>68853</v>
      </c>
      <c r="B177565" t="s">
        <v>84</v>
      </c>
      <c r="C177565" t="s">
        <v>248178</v>
      </c>
      <c r="D177565">
        <v>0</v>
      </c>
    </row>
    <row r="177566" spans="1:4" x14ac:dyDescent="0.45">
      <c r="A177566" t="s">
        <v>68853</v>
      </c>
      <c r="B177566" t="s">
        <v>84</v>
      </c>
      <c r="C177566" t="s">
        <v>248179</v>
      </c>
      <c r="D177566">
        <v>0</v>
      </c>
    </row>
    <row r="177567" spans="1:4" x14ac:dyDescent="0.45">
      <c r="A177567" t="s">
        <v>68853</v>
      </c>
      <c r="B177567" t="s">
        <v>84</v>
      </c>
      <c r="C177567" t="s">
        <v>248180</v>
      </c>
      <c r="D177567">
        <v>0</v>
      </c>
    </row>
    <row r="177568" spans="1:4" x14ac:dyDescent="0.45">
      <c r="A177568" t="s">
        <v>68853</v>
      </c>
      <c r="B177568" t="s">
        <v>84</v>
      </c>
      <c r="C177568" t="s">
        <v>248181</v>
      </c>
      <c r="D177568">
        <v>0</v>
      </c>
    </row>
    <row r="177569" spans="1:4" x14ac:dyDescent="0.45">
      <c r="A177569" t="s">
        <v>68853</v>
      </c>
      <c r="B177569" t="s">
        <v>84</v>
      </c>
      <c r="C177569" t="s">
        <v>248182</v>
      </c>
      <c r="D177569">
        <v>0</v>
      </c>
    </row>
    <row r="177570" spans="1:4" x14ac:dyDescent="0.45">
      <c r="A177570" t="s">
        <v>68853</v>
      </c>
      <c r="B177570" t="s">
        <v>84</v>
      </c>
      <c r="C177570" t="s">
        <v>248183</v>
      </c>
      <c r="D177570">
        <v>0</v>
      </c>
    </row>
    <row r="177571" spans="1:4" x14ac:dyDescent="0.45">
      <c r="A177571" t="s">
        <v>68853</v>
      </c>
      <c r="B177571" t="s">
        <v>84</v>
      </c>
      <c r="C177571" t="s">
        <v>248184</v>
      </c>
      <c r="D177571">
        <v>0</v>
      </c>
    </row>
    <row r="177572" spans="1:4" x14ac:dyDescent="0.45">
      <c r="A177572" t="s">
        <v>68853</v>
      </c>
      <c r="B177572" t="s">
        <v>84</v>
      </c>
      <c r="C177572" t="s">
        <v>248185</v>
      </c>
      <c r="D177572">
        <v>0</v>
      </c>
    </row>
    <row r="177573" spans="1:4" x14ac:dyDescent="0.45">
      <c r="A177573" t="s">
        <v>68853</v>
      </c>
      <c r="B177573" t="s">
        <v>84</v>
      </c>
      <c r="C177573" t="s">
        <v>248186</v>
      </c>
      <c r="D177573">
        <v>0</v>
      </c>
    </row>
    <row r="177574" spans="1:4" x14ac:dyDescent="0.45">
      <c r="A177574" t="s">
        <v>68853</v>
      </c>
      <c r="B177574" t="s">
        <v>84</v>
      </c>
      <c r="C177574" t="s">
        <v>248187</v>
      </c>
      <c r="D177574">
        <v>0</v>
      </c>
    </row>
    <row r="177575" spans="1:4" x14ac:dyDescent="0.45">
      <c r="A177575" t="s">
        <v>68853</v>
      </c>
      <c r="B177575" t="s">
        <v>84</v>
      </c>
      <c r="C177575" t="s">
        <v>248188</v>
      </c>
      <c r="D177575">
        <v>0</v>
      </c>
    </row>
    <row r="177576" spans="1:4" x14ac:dyDescent="0.45">
      <c r="A177576" t="s">
        <v>68853</v>
      </c>
      <c r="B177576" t="s">
        <v>84</v>
      </c>
      <c r="C177576" t="s">
        <v>248189</v>
      </c>
      <c r="D177576">
        <v>0</v>
      </c>
    </row>
    <row r="177577" spans="1:4" x14ac:dyDescent="0.45">
      <c r="A177577" t="s">
        <v>68853</v>
      </c>
      <c r="B177577" t="s">
        <v>84</v>
      </c>
      <c r="C177577" t="s">
        <v>248190</v>
      </c>
      <c r="D177577">
        <v>0</v>
      </c>
    </row>
    <row r="177578" spans="1:4" x14ac:dyDescent="0.45">
      <c r="A177578" t="s">
        <v>68853</v>
      </c>
      <c r="B177578" t="s">
        <v>84</v>
      </c>
      <c r="C177578" t="s">
        <v>248191</v>
      </c>
      <c r="D177578">
        <v>0</v>
      </c>
    </row>
    <row r="177579" spans="1:4" x14ac:dyDescent="0.45">
      <c r="A177579" t="s">
        <v>68853</v>
      </c>
      <c r="B177579" t="s">
        <v>84</v>
      </c>
      <c r="C177579" t="s">
        <v>248192</v>
      </c>
      <c r="D177579">
        <v>0</v>
      </c>
    </row>
    <row r="177580" spans="1:4" x14ac:dyDescent="0.45">
      <c r="A177580" t="s">
        <v>68853</v>
      </c>
      <c r="B177580" t="s">
        <v>84</v>
      </c>
      <c r="C177580" t="s">
        <v>248193</v>
      </c>
      <c r="D177580">
        <v>0</v>
      </c>
    </row>
    <row r="177581" spans="1:4" x14ac:dyDescent="0.45">
      <c r="A177581" t="s">
        <v>68853</v>
      </c>
      <c r="B177581" t="s">
        <v>84</v>
      </c>
      <c r="C177581" t="s">
        <v>248194</v>
      </c>
      <c r="D177581">
        <v>0</v>
      </c>
    </row>
    <row r="177582" spans="1:4" x14ac:dyDescent="0.45">
      <c r="A177582" t="s">
        <v>68853</v>
      </c>
      <c r="B177582" t="s">
        <v>84</v>
      </c>
      <c r="C177582" t="s">
        <v>248195</v>
      </c>
      <c r="D177582">
        <v>0</v>
      </c>
    </row>
    <row r="177583" spans="1:4" x14ac:dyDescent="0.45">
      <c r="A177583" t="s">
        <v>68853</v>
      </c>
      <c r="B177583" t="s">
        <v>84</v>
      </c>
      <c r="C177583" t="s">
        <v>248196</v>
      </c>
      <c r="D177583">
        <v>0</v>
      </c>
    </row>
    <row r="177584" spans="1:4" x14ac:dyDescent="0.45">
      <c r="A177584" t="s">
        <v>68853</v>
      </c>
      <c r="B177584" t="s">
        <v>84</v>
      </c>
      <c r="C177584" t="s">
        <v>248197</v>
      </c>
      <c r="D177584">
        <v>0</v>
      </c>
    </row>
    <row r="177585" spans="1:4" x14ac:dyDescent="0.45">
      <c r="A177585" t="s">
        <v>68853</v>
      </c>
      <c r="B177585" t="s">
        <v>84</v>
      </c>
      <c r="C177585" t="s">
        <v>248198</v>
      </c>
      <c r="D177585">
        <v>5428.1800755001486</v>
      </c>
    </row>
    <row r="177586" spans="1:4" x14ac:dyDescent="0.45">
      <c r="A177586" t="s">
        <v>68853</v>
      </c>
      <c r="B177586" t="s">
        <v>84</v>
      </c>
      <c r="C177586" t="s">
        <v>248199</v>
      </c>
      <c r="D177586">
        <v>413.74208642431125</v>
      </c>
    </row>
    <row r="177587" spans="1:4" x14ac:dyDescent="0.45">
      <c r="A177587" t="s">
        <v>68853</v>
      </c>
      <c r="B177587" t="s">
        <v>84</v>
      </c>
      <c r="C177587" t="s">
        <v>248200</v>
      </c>
      <c r="D177587">
        <v>241.32384628527737</v>
      </c>
    </row>
    <row r="177588" spans="1:4" x14ac:dyDescent="0.45">
      <c r="A177588" t="s">
        <v>68853</v>
      </c>
      <c r="B177588" t="s">
        <v>84</v>
      </c>
      <c r="C177588" t="s">
        <v>248201</v>
      </c>
      <c r="D177588">
        <v>72.220724262385161</v>
      </c>
    </row>
    <row r="177589" spans="1:4" x14ac:dyDescent="0.45">
      <c r="A177589" t="s">
        <v>68853</v>
      </c>
      <c r="B177589" t="s">
        <v>84</v>
      </c>
      <c r="C177589" t="s">
        <v>248202</v>
      </c>
      <c r="D177589">
        <v>143.45212353487463</v>
      </c>
    </row>
    <row r="177590" spans="1:4" x14ac:dyDescent="0.45">
      <c r="A177590" t="s">
        <v>68853</v>
      </c>
      <c r="B177590" t="s">
        <v>84</v>
      </c>
      <c r="C177590" t="s">
        <v>248203</v>
      </c>
      <c r="D177590">
        <v>49.219558282723646</v>
      </c>
    </row>
    <row r="177591" spans="1:4" x14ac:dyDescent="0.45">
      <c r="A177591" t="s">
        <v>68853</v>
      </c>
      <c r="B177591" t="s">
        <v>84</v>
      </c>
      <c r="C177591" t="s">
        <v>248204</v>
      </c>
      <c r="D177591">
        <v>0</v>
      </c>
    </row>
    <row r="177592" spans="1:4" x14ac:dyDescent="0.45">
      <c r="A177592" t="s">
        <v>68853</v>
      </c>
      <c r="B177592" t="s">
        <v>84</v>
      </c>
      <c r="C177592" t="s">
        <v>248205</v>
      </c>
      <c r="D177592">
        <v>5808.4352697574159</v>
      </c>
    </row>
    <row r="177593" spans="1:4" x14ac:dyDescent="0.45">
      <c r="A177593" t="s">
        <v>68853</v>
      </c>
      <c r="B177593" t="s">
        <v>84</v>
      </c>
      <c r="C177593" t="s">
        <v>248206</v>
      </c>
      <c r="D177593">
        <v>0</v>
      </c>
    </row>
    <row r="177594" spans="1:4" x14ac:dyDescent="0.45">
      <c r="A177594" t="s">
        <v>68853</v>
      </c>
      <c r="B177594" t="s">
        <v>84</v>
      </c>
      <c r="C177594" t="s">
        <v>248207</v>
      </c>
      <c r="D177594">
        <v>0</v>
      </c>
    </row>
    <row r="177595" spans="1:4" x14ac:dyDescent="0.45">
      <c r="A177595" t="s">
        <v>68853</v>
      </c>
      <c r="B177595" t="s">
        <v>84</v>
      </c>
      <c r="C177595" t="s">
        <v>248208</v>
      </c>
      <c r="D177595">
        <v>0</v>
      </c>
    </row>
    <row r="177596" spans="1:4" x14ac:dyDescent="0.45">
      <c r="A177596" t="s">
        <v>68853</v>
      </c>
      <c r="B177596" t="s">
        <v>84</v>
      </c>
      <c r="C177596" t="s">
        <v>248209</v>
      </c>
      <c r="D177596">
        <v>0</v>
      </c>
    </row>
    <row r="177597" spans="1:4" x14ac:dyDescent="0.45">
      <c r="A177597" t="s">
        <v>68853</v>
      </c>
      <c r="B177597" t="s">
        <v>84</v>
      </c>
      <c r="C177597" t="s">
        <v>248210</v>
      </c>
      <c r="D177597">
        <v>0</v>
      </c>
    </row>
    <row r="177598" spans="1:4" x14ac:dyDescent="0.45">
      <c r="A177598" t="s">
        <v>68853</v>
      </c>
      <c r="B177598" t="s">
        <v>84</v>
      </c>
      <c r="C177598" t="s">
        <v>248211</v>
      </c>
      <c r="D177598">
        <v>0</v>
      </c>
    </row>
    <row r="177599" spans="1:4" x14ac:dyDescent="0.45">
      <c r="A177599" t="s">
        <v>68853</v>
      </c>
      <c r="B177599" t="s">
        <v>84</v>
      </c>
      <c r="C177599" t="s">
        <v>248212</v>
      </c>
      <c r="D177599">
        <v>0</v>
      </c>
    </row>
    <row r="177600" spans="1:4" x14ac:dyDescent="0.45">
      <c r="A177600" t="s">
        <v>68853</v>
      </c>
      <c r="B177600" t="s">
        <v>84</v>
      </c>
      <c r="C177600" t="s">
        <v>248213</v>
      </c>
      <c r="D177600">
        <v>0</v>
      </c>
    </row>
    <row r="177601" spans="1:4" x14ac:dyDescent="0.45">
      <c r="A177601" t="s">
        <v>68853</v>
      </c>
      <c r="B177601" t="s">
        <v>84</v>
      </c>
      <c r="C177601" t="s">
        <v>248214</v>
      </c>
      <c r="D177601">
        <v>0</v>
      </c>
    </row>
    <row r="177602" spans="1:4" x14ac:dyDescent="0.45">
      <c r="A177602" t="s">
        <v>68853</v>
      </c>
      <c r="B177602" t="s">
        <v>84</v>
      </c>
      <c r="C177602" t="s">
        <v>248215</v>
      </c>
      <c r="D177602">
        <v>0</v>
      </c>
    </row>
    <row r="177603" spans="1:4" x14ac:dyDescent="0.45">
      <c r="A177603" t="s">
        <v>68853</v>
      </c>
      <c r="B177603" t="s">
        <v>84</v>
      </c>
      <c r="C177603" t="s">
        <v>248216</v>
      </c>
      <c r="D177603">
        <v>0</v>
      </c>
    </row>
    <row r="177604" spans="1:4" x14ac:dyDescent="0.45">
      <c r="A177604" t="s">
        <v>68853</v>
      </c>
      <c r="B177604" t="s">
        <v>84</v>
      </c>
      <c r="C177604" t="s">
        <v>248217</v>
      </c>
      <c r="D177604">
        <v>0</v>
      </c>
    </row>
    <row r="177605" spans="1:4" x14ac:dyDescent="0.45">
      <c r="A177605" t="s">
        <v>68853</v>
      </c>
      <c r="B177605" t="s">
        <v>84</v>
      </c>
      <c r="C177605" t="s">
        <v>248218</v>
      </c>
      <c r="D177605">
        <v>0</v>
      </c>
    </row>
    <row r="177606" spans="1:4" x14ac:dyDescent="0.45">
      <c r="A177606" t="s">
        <v>68853</v>
      </c>
      <c r="B177606" t="s">
        <v>84</v>
      </c>
      <c r="C177606" t="s">
        <v>248219</v>
      </c>
      <c r="D177606">
        <v>0</v>
      </c>
    </row>
    <row r="177607" spans="1:4" x14ac:dyDescent="0.45">
      <c r="A177607" t="s">
        <v>68853</v>
      </c>
      <c r="B177607" t="s">
        <v>84</v>
      </c>
      <c r="C177607" t="s">
        <v>248220</v>
      </c>
      <c r="D177607">
        <v>0</v>
      </c>
    </row>
    <row r="177608" spans="1:4" x14ac:dyDescent="0.45">
      <c r="A177608" t="s">
        <v>68853</v>
      </c>
      <c r="B177608" t="s">
        <v>84</v>
      </c>
      <c r="C177608" t="s">
        <v>248221</v>
      </c>
      <c r="D177608">
        <v>100.47756214288817</v>
      </c>
    </row>
    <row r="177609" spans="1:4" x14ac:dyDescent="0.45">
      <c r="A177609" t="s">
        <v>68853</v>
      </c>
      <c r="B177609" t="s">
        <v>84</v>
      </c>
      <c r="C177609" t="s">
        <v>248222</v>
      </c>
      <c r="D177609">
        <v>0</v>
      </c>
    </row>
    <row r="177610" spans="1:4" x14ac:dyDescent="0.45">
      <c r="A177610" t="s">
        <v>68853</v>
      </c>
      <c r="B177610" t="s">
        <v>84</v>
      </c>
      <c r="C177610" t="s">
        <v>248223</v>
      </c>
      <c r="D177610">
        <v>0</v>
      </c>
    </row>
    <row r="177611" spans="1:4" x14ac:dyDescent="0.45">
      <c r="A177611" t="s">
        <v>68853</v>
      </c>
      <c r="B177611" t="s">
        <v>84</v>
      </c>
      <c r="C177611" t="s">
        <v>248224</v>
      </c>
      <c r="D177611">
        <v>0</v>
      </c>
    </row>
    <row r="177612" spans="1:4" x14ac:dyDescent="0.45">
      <c r="A177612" t="s">
        <v>68853</v>
      </c>
      <c r="B177612" t="s">
        <v>84</v>
      </c>
      <c r="C177612" t="s">
        <v>248225</v>
      </c>
      <c r="D177612">
        <v>0</v>
      </c>
    </row>
    <row r="177613" spans="1:4" x14ac:dyDescent="0.45">
      <c r="A177613" t="s">
        <v>68853</v>
      </c>
      <c r="B177613" t="s">
        <v>84</v>
      </c>
      <c r="C177613" t="s">
        <v>248226</v>
      </c>
      <c r="D177613">
        <v>0</v>
      </c>
    </row>
    <row r="177614" spans="1:4" x14ac:dyDescent="0.45">
      <c r="A177614" t="s">
        <v>68853</v>
      </c>
      <c r="B177614" t="s">
        <v>84</v>
      </c>
      <c r="C177614" t="s">
        <v>248227</v>
      </c>
      <c r="D177614">
        <v>0</v>
      </c>
    </row>
    <row r="177615" spans="1:4" x14ac:dyDescent="0.45">
      <c r="A177615" t="s">
        <v>68853</v>
      </c>
      <c r="B177615" t="s">
        <v>84</v>
      </c>
      <c r="C177615" t="s">
        <v>248228</v>
      </c>
      <c r="D177615">
        <v>0</v>
      </c>
    </row>
    <row r="177616" spans="1:4" x14ac:dyDescent="0.45">
      <c r="A177616" t="s">
        <v>68853</v>
      </c>
      <c r="B177616" t="s">
        <v>84</v>
      </c>
      <c r="C177616" t="s">
        <v>248229</v>
      </c>
      <c r="D177616">
        <v>0</v>
      </c>
    </row>
    <row r="177617" spans="1:4" x14ac:dyDescent="0.45">
      <c r="A177617" t="s">
        <v>68853</v>
      </c>
      <c r="B177617" t="s">
        <v>84</v>
      </c>
      <c r="C177617" t="s">
        <v>248230</v>
      </c>
      <c r="D177617">
        <v>0</v>
      </c>
    </row>
    <row r="177618" spans="1:4" x14ac:dyDescent="0.45">
      <c r="A177618" t="s">
        <v>68853</v>
      </c>
      <c r="B177618" t="s">
        <v>84</v>
      </c>
      <c r="C177618" t="s">
        <v>248231</v>
      </c>
      <c r="D177618">
        <v>0</v>
      </c>
    </row>
    <row r="177619" spans="1:4" x14ac:dyDescent="0.45">
      <c r="A177619" t="s">
        <v>68853</v>
      </c>
      <c r="B177619" t="s">
        <v>84</v>
      </c>
      <c r="C177619" t="s">
        <v>248232</v>
      </c>
      <c r="D177619">
        <v>0</v>
      </c>
    </row>
    <row r="177620" spans="1:4" x14ac:dyDescent="0.45">
      <c r="A177620" t="s">
        <v>68853</v>
      </c>
      <c r="B177620" t="s">
        <v>84</v>
      </c>
      <c r="C177620" t="s">
        <v>248233</v>
      </c>
      <c r="D177620">
        <v>0</v>
      </c>
    </row>
    <row r="177621" spans="1:4" x14ac:dyDescent="0.45">
      <c r="A177621" t="s">
        <v>68853</v>
      </c>
      <c r="B177621" t="s">
        <v>84</v>
      </c>
      <c r="C177621" t="s">
        <v>248234</v>
      </c>
      <c r="D177621">
        <v>0</v>
      </c>
    </row>
    <row r="177622" spans="1:4" x14ac:dyDescent="0.45">
      <c r="A177622" t="s">
        <v>68853</v>
      </c>
      <c r="B177622" t="s">
        <v>84</v>
      </c>
      <c r="C177622" t="s">
        <v>248235</v>
      </c>
      <c r="D177622">
        <v>0</v>
      </c>
    </row>
    <row r="177623" spans="1:4" x14ac:dyDescent="0.45">
      <c r="A177623" t="s">
        <v>68853</v>
      </c>
      <c r="B177623" t="s">
        <v>84</v>
      </c>
      <c r="C177623" t="s">
        <v>248236</v>
      </c>
      <c r="D177623">
        <v>0</v>
      </c>
    </row>
    <row r="177624" spans="1:4" x14ac:dyDescent="0.45">
      <c r="A177624" t="s">
        <v>68853</v>
      </c>
      <c r="B177624" t="s">
        <v>84</v>
      </c>
      <c r="C177624" t="s">
        <v>248237</v>
      </c>
      <c r="D177624">
        <v>0</v>
      </c>
    </row>
    <row r="177625" spans="1:4" x14ac:dyDescent="0.45">
      <c r="A177625" t="s">
        <v>68853</v>
      </c>
      <c r="B177625" t="s">
        <v>84</v>
      </c>
      <c r="C177625" t="s">
        <v>248238</v>
      </c>
      <c r="D177625">
        <v>0</v>
      </c>
    </row>
    <row r="177626" spans="1:4" x14ac:dyDescent="0.45">
      <c r="A177626" t="s">
        <v>68853</v>
      </c>
      <c r="B177626" t="s">
        <v>84</v>
      </c>
      <c r="C177626" t="s">
        <v>248239</v>
      </c>
      <c r="D177626">
        <v>0</v>
      </c>
    </row>
    <row r="177627" spans="1:4" x14ac:dyDescent="0.45">
      <c r="A177627" t="s">
        <v>68853</v>
      </c>
      <c r="B177627" t="s">
        <v>84</v>
      </c>
      <c r="C177627" t="s">
        <v>248240</v>
      </c>
      <c r="D177627">
        <v>0</v>
      </c>
    </row>
    <row r="177628" spans="1:4" x14ac:dyDescent="0.45">
      <c r="A177628" t="s">
        <v>68853</v>
      </c>
      <c r="B177628" t="s">
        <v>84</v>
      </c>
      <c r="C177628" t="s">
        <v>248241</v>
      </c>
      <c r="D177628">
        <v>0</v>
      </c>
    </row>
    <row r="177629" spans="1:4" x14ac:dyDescent="0.45">
      <c r="A177629" t="s">
        <v>68853</v>
      </c>
      <c r="B177629" t="s">
        <v>84</v>
      </c>
      <c r="C177629" t="s">
        <v>248242</v>
      </c>
      <c r="D177629">
        <v>0</v>
      </c>
    </row>
    <row r="177630" spans="1:4" x14ac:dyDescent="0.45">
      <c r="A177630" t="s">
        <v>68853</v>
      </c>
      <c r="B177630" t="s">
        <v>84</v>
      </c>
      <c r="C177630" t="s">
        <v>248243</v>
      </c>
      <c r="D177630">
        <v>0</v>
      </c>
    </row>
    <row r="177631" spans="1:4" x14ac:dyDescent="0.45">
      <c r="A177631" t="s">
        <v>68853</v>
      </c>
      <c r="B177631" t="s">
        <v>84</v>
      </c>
      <c r="C177631" t="s">
        <v>248244</v>
      </c>
      <c r="D177631">
        <v>0</v>
      </c>
    </row>
    <row r="177632" spans="1:4" x14ac:dyDescent="0.45">
      <c r="A177632" t="s">
        <v>68853</v>
      </c>
      <c r="B177632" t="s">
        <v>84</v>
      </c>
      <c r="C177632" t="s">
        <v>248245</v>
      </c>
      <c r="D177632">
        <v>0</v>
      </c>
    </row>
    <row r="177633" spans="1:4" x14ac:dyDescent="0.45">
      <c r="A177633" t="s">
        <v>68853</v>
      </c>
      <c r="B177633" t="s">
        <v>84</v>
      </c>
      <c r="C177633" t="s">
        <v>248246</v>
      </c>
      <c r="D177633">
        <v>5337.1364007695438</v>
      </c>
    </row>
    <row r="177634" spans="1:4" x14ac:dyDescent="0.45">
      <c r="A177634" t="s">
        <v>68853</v>
      </c>
      <c r="B177634" t="s">
        <v>84</v>
      </c>
      <c r="C177634" t="s">
        <v>248247</v>
      </c>
      <c r="D177634">
        <v>406.8026335294465</v>
      </c>
    </row>
    <row r="177635" spans="1:4" x14ac:dyDescent="0.45">
      <c r="A177635" t="s">
        <v>68853</v>
      </c>
      <c r="B177635" t="s">
        <v>84</v>
      </c>
      <c r="C177635" t="s">
        <v>248248</v>
      </c>
      <c r="D177635">
        <v>237.27626321685625</v>
      </c>
    </row>
    <row r="177636" spans="1:4" x14ac:dyDescent="0.45">
      <c r="A177636" t="s">
        <v>68853</v>
      </c>
      <c r="B177636" t="s">
        <v>84</v>
      </c>
      <c r="C177636" t="s">
        <v>248249</v>
      </c>
      <c r="D177636">
        <v>71.009408492256171</v>
      </c>
    </row>
    <row r="177637" spans="1:4" x14ac:dyDescent="0.45">
      <c r="A177637" t="s">
        <v>68853</v>
      </c>
      <c r="B177637" t="s">
        <v>84</v>
      </c>
      <c r="C177637" t="s">
        <v>248250</v>
      </c>
      <c r="D177637">
        <v>141.04608536133074</v>
      </c>
    </row>
    <row r="177638" spans="1:4" x14ac:dyDescent="0.45">
      <c r="A177638" t="s">
        <v>68853</v>
      </c>
      <c r="B177638" t="s">
        <v>84</v>
      </c>
      <c r="C177638" t="s">
        <v>248251</v>
      </c>
      <c r="D177638">
        <v>48.3940275537595</v>
      </c>
    </row>
    <row r="177639" spans="1:4" x14ac:dyDescent="0.45">
      <c r="A177639" t="s">
        <v>68853</v>
      </c>
      <c r="B177639" t="s">
        <v>84</v>
      </c>
      <c r="C177639" t="s">
        <v>248252</v>
      </c>
      <c r="D177639">
        <v>0</v>
      </c>
    </row>
    <row r="177640" spans="1:4" x14ac:dyDescent="0.45">
      <c r="A177640" t="s">
        <v>68853</v>
      </c>
      <c r="B177640" t="s">
        <v>84</v>
      </c>
      <c r="C177640" t="s">
        <v>248253</v>
      </c>
      <c r="D177640">
        <v>5711.0137980968902</v>
      </c>
    </row>
    <row r="177641" spans="1:4" x14ac:dyDescent="0.45">
      <c r="A177641" t="s">
        <v>68853</v>
      </c>
      <c r="B177641" t="s">
        <v>84</v>
      </c>
      <c r="C177641" t="s">
        <v>248254</v>
      </c>
      <c r="D177641">
        <v>0</v>
      </c>
    </row>
    <row r="177642" spans="1:4" x14ac:dyDescent="0.45">
      <c r="A177642" t="s">
        <v>68853</v>
      </c>
      <c r="B177642" t="s">
        <v>84</v>
      </c>
      <c r="C177642" t="s">
        <v>248255</v>
      </c>
      <c r="D177642">
        <v>0</v>
      </c>
    </row>
    <row r="177643" spans="1:4" x14ac:dyDescent="0.45">
      <c r="A177643" t="s">
        <v>68853</v>
      </c>
      <c r="B177643" t="s">
        <v>84</v>
      </c>
      <c r="C177643" t="s">
        <v>248256</v>
      </c>
      <c r="D177643">
        <v>0</v>
      </c>
    </row>
    <row r="177644" spans="1:4" x14ac:dyDescent="0.45">
      <c r="A177644" t="s">
        <v>68853</v>
      </c>
      <c r="B177644" t="s">
        <v>84</v>
      </c>
      <c r="C177644" t="s">
        <v>248257</v>
      </c>
      <c r="D177644">
        <v>0</v>
      </c>
    </row>
    <row r="177645" spans="1:4" x14ac:dyDescent="0.45">
      <c r="A177645" t="s">
        <v>68853</v>
      </c>
      <c r="B177645" t="s">
        <v>84</v>
      </c>
      <c r="C177645" t="s">
        <v>248258</v>
      </c>
      <c r="D177645">
        <v>0</v>
      </c>
    </row>
    <row r="177646" spans="1:4" x14ac:dyDescent="0.45">
      <c r="A177646" t="s">
        <v>68853</v>
      </c>
      <c r="B177646" t="s">
        <v>84</v>
      </c>
      <c r="C177646" t="s">
        <v>248259</v>
      </c>
      <c r="D177646">
        <v>0</v>
      </c>
    </row>
    <row r="177647" spans="1:4" x14ac:dyDescent="0.45">
      <c r="A177647" t="s">
        <v>68853</v>
      </c>
      <c r="B177647" t="s">
        <v>84</v>
      </c>
      <c r="C177647" t="s">
        <v>248260</v>
      </c>
      <c r="D177647">
        <v>0</v>
      </c>
    </row>
    <row r="177648" spans="1:4" x14ac:dyDescent="0.45">
      <c r="A177648" t="s">
        <v>68853</v>
      </c>
      <c r="B177648" t="s">
        <v>84</v>
      </c>
      <c r="C177648" t="s">
        <v>248261</v>
      </c>
      <c r="D177648">
        <v>0</v>
      </c>
    </row>
    <row r="177649" spans="1:4" x14ac:dyDescent="0.45">
      <c r="A177649" t="s">
        <v>68853</v>
      </c>
      <c r="B177649" t="s">
        <v>84</v>
      </c>
      <c r="C177649" t="s">
        <v>248262</v>
      </c>
      <c r="D177649">
        <v>0</v>
      </c>
    </row>
    <row r="177650" spans="1:4" x14ac:dyDescent="0.45">
      <c r="A177650" t="s">
        <v>68853</v>
      </c>
      <c r="B177650" t="s">
        <v>84</v>
      </c>
      <c r="C177650" t="s">
        <v>248263</v>
      </c>
      <c r="D177650">
        <v>0</v>
      </c>
    </row>
    <row r="177651" spans="1:4" x14ac:dyDescent="0.45">
      <c r="A177651" t="s">
        <v>68853</v>
      </c>
      <c r="B177651" t="s">
        <v>84</v>
      </c>
      <c r="C177651" t="s">
        <v>248264</v>
      </c>
      <c r="D177651">
        <v>0</v>
      </c>
    </row>
    <row r="177652" spans="1:4" x14ac:dyDescent="0.45">
      <c r="A177652" t="s">
        <v>68853</v>
      </c>
      <c r="B177652" t="s">
        <v>84</v>
      </c>
      <c r="C177652" t="s">
        <v>248265</v>
      </c>
      <c r="D177652">
        <v>0</v>
      </c>
    </row>
    <row r="177653" spans="1:4" x14ac:dyDescent="0.45">
      <c r="A177653" t="s">
        <v>68853</v>
      </c>
      <c r="B177653" t="s">
        <v>84</v>
      </c>
      <c r="C177653" t="s">
        <v>248266</v>
      </c>
      <c r="D177653">
        <v>0</v>
      </c>
    </row>
    <row r="177654" spans="1:4" x14ac:dyDescent="0.45">
      <c r="A177654" t="s">
        <v>68853</v>
      </c>
      <c r="B177654" t="s">
        <v>84</v>
      </c>
      <c r="C177654" t="s">
        <v>248267</v>
      </c>
      <c r="D177654">
        <v>0</v>
      </c>
    </row>
    <row r="177655" spans="1:4" x14ac:dyDescent="0.45">
      <c r="A177655" t="s">
        <v>68853</v>
      </c>
      <c r="B177655" t="s">
        <v>84</v>
      </c>
      <c r="C177655" t="s">
        <v>248268</v>
      </c>
      <c r="D177655">
        <v>0</v>
      </c>
    </row>
    <row r="177656" spans="1:4" x14ac:dyDescent="0.45">
      <c r="A177656" t="s">
        <v>68853</v>
      </c>
      <c r="B177656" t="s">
        <v>84</v>
      </c>
      <c r="C177656" t="s">
        <v>248269</v>
      </c>
      <c r="D177656">
        <v>98.792311035109051</v>
      </c>
    </row>
    <row r="177657" spans="1:4" x14ac:dyDescent="0.45">
      <c r="A177657" t="s">
        <v>68853</v>
      </c>
      <c r="B177657" t="s">
        <v>84</v>
      </c>
      <c r="C177657" t="s">
        <v>248270</v>
      </c>
      <c r="D177657">
        <v>0</v>
      </c>
    </row>
    <row r="177658" spans="1:4" x14ac:dyDescent="0.45">
      <c r="A177658" t="s">
        <v>68853</v>
      </c>
      <c r="B177658" t="s">
        <v>84</v>
      </c>
      <c r="C177658" t="s">
        <v>248271</v>
      </c>
      <c r="D177658">
        <v>0</v>
      </c>
    </row>
    <row r="177659" spans="1:4" x14ac:dyDescent="0.45">
      <c r="A177659" t="s">
        <v>68853</v>
      </c>
      <c r="B177659" t="s">
        <v>84</v>
      </c>
      <c r="C177659" t="s">
        <v>248272</v>
      </c>
      <c r="D177659">
        <v>0</v>
      </c>
    </row>
    <row r="177660" spans="1:4" x14ac:dyDescent="0.45">
      <c r="A177660" t="s">
        <v>68853</v>
      </c>
      <c r="B177660" t="s">
        <v>84</v>
      </c>
      <c r="C177660" t="s">
        <v>248273</v>
      </c>
      <c r="D177660">
        <v>0</v>
      </c>
    </row>
    <row r="177661" spans="1:4" x14ac:dyDescent="0.45">
      <c r="A177661" t="s">
        <v>68853</v>
      </c>
      <c r="B177661" t="s">
        <v>84</v>
      </c>
      <c r="C177661" t="s">
        <v>248274</v>
      </c>
      <c r="D177661">
        <v>0</v>
      </c>
    </row>
    <row r="177662" spans="1:4" x14ac:dyDescent="0.45">
      <c r="A177662" t="s">
        <v>68853</v>
      </c>
      <c r="B177662" t="s">
        <v>84</v>
      </c>
      <c r="C177662" t="s">
        <v>248275</v>
      </c>
      <c r="D177662">
        <v>0</v>
      </c>
    </row>
    <row r="177663" spans="1:4" x14ac:dyDescent="0.45">
      <c r="A177663" t="s">
        <v>68853</v>
      </c>
      <c r="B177663" t="s">
        <v>84</v>
      </c>
      <c r="C177663" t="s">
        <v>248276</v>
      </c>
      <c r="D177663">
        <v>0</v>
      </c>
    </row>
    <row r="177664" spans="1:4" x14ac:dyDescent="0.45">
      <c r="A177664" t="s">
        <v>68853</v>
      </c>
      <c r="B177664" t="s">
        <v>84</v>
      </c>
      <c r="C177664" t="s">
        <v>248277</v>
      </c>
      <c r="D177664">
        <v>0</v>
      </c>
    </row>
    <row r="177665" spans="1:4" x14ac:dyDescent="0.45">
      <c r="A177665" t="s">
        <v>68853</v>
      </c>
      <c r="B177665" t="s">
        <v>84</v>
      </c>
      <c r="C177665" t="s">
        <v>248278</v>
      </c>
      <c r="D177665">
        <v>0</v>
      </c>
    </row>
    <row r="177666" spans="1:4" x14ac:dyDescent="0.45">
      <c r="A177666" t="s">
        <v>68853</v>
      </c>
      <c r="B177666" t="s">
        <v>84</v>
      </c>
      <c r="C177666" t="s">
        <v>248279</v>
      </c>
      <c r="D177666">
        <v>0</v>
      </c>
    </row>
    <row r="177667" spans="1:4" x14ac:dyDescent="0.45">
      <c r="A177667" t="s">
        <v>68853</v>
      </c>
      <c r="B177667" t="s">
        <v>84</v>
      </c>
      <c r="C177667" t="s">
        <v>248280</v>
      </c>
      <c r="D177667">
        <v>0</v>
      </c>
    </row>
    <row r="177668" spans="1:4" x14ac:dyDescent="0.45">
      <c r="A177668" t="s">
        <v>68853</v>
      </c>
      <c r="B177668" t="s">
        <v>84</v>
      </c>
      <c r="C177668" t="s">
        <v>248281</v>
      </c>
      <c r="D177668">
        <v>0</v>
      </c>
    </row>
    <row r="177669" spans="1:4" x14ac:dyDescent="0.45">
      <c r="A177669" t="s">
        <v>68853</v>
      </c>
      <c r="B177669" t="s">
        <v>84</v>
      </c>
      <c r="C177669" t="s">
        <v>248282</v>
      </c>
      <c r="D177669">
        <v>0</v>
      </c>
    </row>
    <row r="177670" spans="1:4" x14ac:dyDescent="0.45">
      <c r="A177670" t="s">
        <v>68853</v>
      </c>
      <c r="B177670" t="s">
        <v>84</v>
      </c>
      <c r="C177670" t="s">
        <v>248283</v>
      </c>
      <c r="D177670">
        <v>0</v>
      </c>
    </row>
    <row r="177671" spans="1:4" x14ac:dyDescent="0.45">
      <c r="A177671" t="s">
        <v>68853</v>
      </c>
      <c r="B177671" t="s">
        <v>84</v>
      </c>
      <c r="C177671" t="s">
        <v>248284</v>
      </c>
      <c r="D177671">
        <v>0</v>
      </c>
    </row>
    <row r="177672" spans="1:4" x14ac:dyDescent="0.45">
      <c r="A177672" t="s">
        <v>68853</v>
      </c>
      <c r="B177672" t="s">
        <v>84</v>
      </c>
      <c r="C177672" t="s">
        <v>248285</v>
      </c>
      <c r="D177672">
        <v>0</v>
      </c>
    </row>
    <row r="177673" spans="1:4" x14ac:dyDescent="0.45">
      <c r="A177673" t="s">
        <v>68853</v>
      </c>
      <c r="B177673" t="s">
        <v>84</v>
      </c>
      <c r="C177673" t="s">
        <v>248286</v>
      </c>
      <c r="D177673">
        <v>0</v>
      </c>
    </row>
    <row r="177674" spans="1:4" x14ac:dyDescent="0.45">
      <c r="A177674" t="s">
        <v>68853</v>
      </c>
      <c r="B177674" t="s">
        <v>84</v>
      </c>
      <c r="C177674" t="s">
        <v>248287</v>
      </c>
      <c r="D177674">
        <v>0</v>
      </c>
    </row>
    <row r="177675" spans="1:4" x14ac:dyDescent="0.45">
      <c r="A177675" t="s">
        <v>68853</v>
      </c>
      <c r="B177675" t="s">
        <v>84</v>
      </c>
      <c r="C177675" t="s">
        <v>248288</v>
      </c>
      <c r="D177675">
        <v>0</v>
      </c>
    </row>
    <row r="177676" spans="1:4" x14ac:dyDescent="0.45">
      <c r="A177676" t="s">
        <v>68853</v>
      </c>
      <c r="B177676" t="s">
        <v>84</v>
      </c>
      <c r="C177676" t="s">
        <v>248289</v>
      </c>
      <c r="D177676">
        <v>0</v>
      </c>
    </row>
    <row r="177677" spans="1:4" x14ac:dyDescent="0.45">
      <c r="A177677" t="s">
        <v>68853</v>
      </c>
      <c r="B177677" t="s">
        <v>84</v>
      </c>
      <c r="C177677" t="s">
        <v>248290</v>
      </c>
      <c r="D177677">
        <v>0</v>
      </c>
    </row>
    <row r="177678" spans="1:4" x14ac:dyDescent="0.45">
      <c r="A177678" t="s">
        <v>68853</v>
      </c>
      <c r="B177678" t="s">
        <v>84</v>
      </c>
      <c r="C177678" t="s">
        <v>248291</v>
      </c>
      <c r="D177678">
        <v>0</v>
      </c>
    </row>
    <row r="177679" spans="1:4" x14ac:dyDescent="0.45">
      <c r="A177679" t="s">
        <v>68853</v>
      </c>
      <c r="B177679" t="s">
        <v>84</v>
      </c>
      <c r="C177679" t="s">
        <v>248292</v>
      </c>
      <c r="D177679">
        <v>0</v>
      </c>
    </row>
    <row r="177680" spans="1:4" x14ac:dyDescent="0.45">
      <c r="A177680" t="s">
        <v>68853</v>
      </c>
      <c r="B177680" t="s">
        <v>84</v>
      </c>
      <c r="C177680" t="s">
        <v>248293</v>
      </c>
      <c r="D177680">
        <v>0</v>
      </c>
    </row>
    <row r="177681" spans="1:4" x14ac:dyDescent="0.45">
      <c r="A177681" t="s">
        <v>68853</v>
      </c>
      <c r="B177681" t="s">
        <v>84</v>
      </c>
      <c r="C177681" t="s">
        <v>248294</v>
      </c>
      <c r="D177681">
        <v>5247.6197480966375</v>
      </c>
    </row>
    <row r="177682" spans="1:4" x14ac:dyDescent="0.45">
      <c r="A177682" t="s">
        <v>68853</v>
      </c>
      <c r="B177682" t="s">
        <v>84</v>
      </c>
      <c r="C177682" t="s">
        <v>248295</v>
      </c>
      <c r="D177682">
        <v>399.97957200026616</v>
      </c>
    </row>
    <row r="177683" spans="1:4" x14ac:dyDescent="0.45">
      <c r="A177683" t="s">
        <v>68853</v>
      </c>
      <c r="B177683" t="s">
        <v>84</v>
      </c>
      <c r="C177683" t="s">
        <v>248296</v>
      </c>
      <c r="D177683">
        <v>233.29656788082443</v>
      </c>
    </row>
    <row r="177684" spans="1:4" x14ac:dyDescent="0.45">
      <c r="A177684" t="s">
        <v>68853</v>
      </c>
      <c r="B177684" t="s">
        <v>84</v>
      </c>
      <c r="C177684" t="s">
        <v>248297</v>
      </c>
      <c r="D177684">
        <v>69.818409409753187</v>
      </c>
    </row>
    <row r="177685" spans="1:4" x14ac:dyDescent="0.45">
      <c r="A177685" t="s">
        <v>68853</v>
      </c>
      <c r="B177685" t="s">
        <v>84</v>
      </c>
      <c r="C177685" t="s">
        <v>248298</v>
      </c>
      <c r="D177685">
        <v>138.68040225224948</v>
      </c>
    </row>
    <row r="177686" spans="1:4" x14ac:dyDescent="0.45">
      <c r="A177686" t="s">
        <v>68853</v>
      </c>
      <c r="B177686" t="s">
        <v>84</v>
      </c>
      <c r="C177686" t="s">
        <v>248299</v>
      </c>
      <c r="D177686">
        <v>47.582342966618668</v>
      </c>
    </row>
    <row r="177687" spans="1:4" x14ac:dyDescent="0.45">
      <c r="A177687" t="s">
        <v>68853</v>
      </c>
      <c r="B177687" t="s">
        <v>84</v>
      </c>
      <c r="C177687" t="s">
        <v>248300</v>
      </c>
      <c r="D177687">
        <v>0</v>
      </c>
    </row>
    <row r="177688" spans="1:4" x14ac:dyDescent="0.45">
      <c r="A177688" t="s">
        <v>68853</v>
      </c>
      <c r="B177688" t="s">
        <v>84</v>
      </c>
      <c r="C177688" t="s">
        <v>248301</v>
      </c>
      <c r="D177688">
        <v>5615.2263195342857</v>
      </c>
    </row>
    <row r="177689" spans="1:4" x14ac:dyDescent="0.45">
      <c r="A177689" t="s">
        <v>68853</v>
      </c>
      <c r="B177689" t="s">
        <v>84</v>
      </c>
      <c r="C177689" t="s">
        <v>248302</v>
      </c>
      <c r="D177689">
        <v>0</v>
      </c>
    </row>
    <row r="177690" spans="1:4" x14ac:dyDescent="0.45">
      <c r="A177690" t="s">
        <v>68853</v>
      </c>
      <c r="B177690" t="s">
        <v>84</v>
      </c>
      <c r="C177690" t="s">
        <v>248303</v>
      </c>
      <c r="D177690">
        <v>0</v>
      </c>
    </row>
    <row r="177691" spans="1:4" x14ac:dyDescent="0.45">
      <c r="A177691" t="s">
        <v>68853</v>
      </c>
      <c r="B177691" t="s">
        <v>84</v>
      </c>
      <c r="C177691" t="s">
        <v>248304</v>
      </c>
      <c r="D177691">
        <v>0</v>
      </c>
    </row>
    <row r="177692" spans="1:4" x14ac:dyDescent="0.45">
      <c r="A177692" t="s">
        <v>68853</v>
      </c>
      <c r="B177692" t="s">
        <v>84</v>
      </c>
      <c r="C177692" t="s">
        <v>248305</v>
      </c>
      <c r="D177692">
        <v>0</v>
      </c>
    </row>
    <row r="177693" spans="1:4" x14ac:dyDescent="0.45">
      <c r="A177693" t="s">
        <v>68853</v>
      </c>
      <c r="B177693" t="s">
        <v>84</v>
      </c>
      <c r="C177693" t="s">
        <v>248306</v>
      </c>
      <c r="D177693">
        <v>0</v>
      </c>
    </row>
    <row r="177694" spans="1:4" x14ac:dyDescent="0.45">
      <c r="A177694" t="s">
        <v>68853</v>
      </c>
      <c r="B177694" t="s">
        <v>84</v>
      </c>
      <c r="C177694" t="s">
        <v>248307</v>
      </c>
      <c r="D177694">
        <v>0</v>
      </c>
    </row>
    <row r="177695" spans="1:4" x14ac:dyDescent="0.45">
      <c r="A177695" t="s">
        <v>68853</v>
      </c>
      <c r="B177695" t="s">
        <v>84</v>
      </c>
      <c r="C177695" t="s">
        <v>248308</v>
      </c>
      <c r="D177695">
        <v>0</v>
      </c>
    </row>
    <row r="177696" spans="1:4" x14ac:dyDescent="0.45">
      <c r="A177696" t="s">
        <v>68853</v>
      </c>
      <c r="B177696" t="s">
        <v>84</v>
      </c>
      <c r="C177696" t="s">
        <v>248309</v>
      </c>
      <c r="D177696">
        <v>0</v>
      </c>
    </row>
    <row r="177697" spans="1:4" x14ac:dyDescent="0.45">
      <c r="A177697" t="s">
        <v>68853</v>
      </c>
      <c r="B177697" t="s">
        <v>84</v>
      </c>
      <c r="C177697" t="s">
        <v>248310</v>
      </c>
      <c r="D177697">
        <v>0</v>
      </c>
    </row>
    <row r="177698" spans="1:4" x14ac:dyDescent="0.45">
      <c r="A177698" t="s">
        <v>68853</v>
      </c>
      <c r="B177698" t="s">
        <v>84</v>
      </c>
      <c r="C177698" t="s">
        <v>248311</v>
      </c>
      <c r="D177698">
        <v>0</v>
      </c>
    </row>
    <row r="177699" spans="1:4" x14ac:dyDescent="0.45">
      <c r="A177699" t="s">
        <v>68853</v>
      </c>
      <c r="B177699" t="s">
        <v>84</v>
      </c>
      <c r="C177699" t="s">
        <v>248312</v>
      </c>
      <c r="D177699">
        <v>0</v>
      </c>
    </row>
    <row r="177700" spans="1:4" x14ac:dyDescent="0.45">
      <c r="A177700" t="s">
        <v>68853</v>
      </c>
      <c r="B177700" t="s">
        <v>84</v>
      </c>
      <c r="C177700" t="s">
        <v>248313</v>
      </c>
      <c r="D177700">
        <v>0</v>
      </c>
    </row>
    <row r="177701" spans="1:4" x14ac:dyDescent="0.45">
      <c r="A177701" t="s">
        <v>68853</v>
      </c>
      <c r="B177701" t="s">
        <v>84</v>
      </c>
      <c r="C177701" t="s">
        <v>248314</v>
      </c>
      <c r="D177701">
        <v>0</v>
      </c>
    </row>
    <row r="177702" spans="1:4" x14ac:dyDescent="0.45">
      <c r="A177702" t="s">
        <v>68853</v>
      </c>
      <c r="B177702" t="s">
        <v>84</v>
      </c>
      <c r="C177702" t="s">
        <v>248315</v>
      </c>
      <c r="D177702">
        <v>0</v>
      </c>
    </row>
    <row r="177703" spans="1:4" x14ac:dyDescent="0.45">
      <c r="A177703" t="s">
        <v>68853</v>
      </c>
      <c r="B177703" t="s">
        <v>84</v>
      </c>
      <c r="C177703" t="s">
        <v>248316</v>
      </c>
      <c r="D177703">
        <v>0</v>
      </c>
    </row>
    <row r="177704" spans="1:4" x14ac:dyDescent="0.45">
      <c r="A177704" t="s">
        <v>68853</v>
      </c>
      <c r="B177704" t="s">
        <v>84</v>
      </c>
      <c r="C177704" t="s">
        <v>248317</v>
      </c>
      <c r="D177704">
        <v>97.1353256538832</v>
      </c>
    </row>
    <row r="177705" spans="1:4" x14ac:dyDescent="0.45">
      <c r="A177705" t="s">
        <v>68853</v>
      </c>
      <c r="B177705" t="s">
        <v>84</v>
      </c>
      <c r="C177705" t="s">
        <v>248318</v>
      </c>
      <c r="D177705">
        <v>0</v>
      </c>
    </row>
    <row r="177706" spans="1:4" x14ac:dyDescent="0.45">
      <c r="A177706" t="s">
        <v>68853</v>
      </c>
      <c r="B177706" t="s">
        <v>84</v>
      </c>
      <c r="C177706" t="s">
        <v>248319</v>
      </c>
      <c r="D177706">
        <v>0</v>
      </c>
    </row>
    <row r="177707" spans="1:4" x14ac:dyDescent="0.45">
      <c r="A177707" t="s">
        <v>68853</v>
      </c>
      <c r="B177707" t="s">
        <v>84</v>
      </c>
      <c r="C177707" t="s">
        <v>248320</v>
      </c>
      <c r="D177707">
        <v>0</v>
      </c>
    </row>
    <row r="177708" spans="1:4" x14ac:dyDescent="0.45">
      <c r="A177708" t="s">
        <v>68853</v>
      </c>
      <c r="B177708" t="s">
        <v>84</v>
      </c>
      <c r="C177708" t="s">
        <v>248321</v>
      </c>
      <c r="D177708">
        <v>0</v>
      </c>
    </row>
    <row r="177709" spans="1:4" x14ac:dyDescent="0.45">
      <c r="A177709" t="s">
        <v>68853</v>
      </c>
      <c r="B177709" t="s">
        <v>84</v>
      </c>
      <c r="C177709" t="s">
        <v>248322</v>
      </c>
      <c r="D177709">
        <v>0</v>
      </c>
    </row>
    <row r="177710" spans="1:4" x14ac:dyDescent="0.45">
      <c r="A177710" t="s">
        <v>68853</v>
      </c>
      <c r="B177710" t="s">
        <v>84</v>
      </c>
      <c r="C177710" t="s">
        <v>248323</v>
      </c>
      <c r="D177710">
        <v>0</v>
      </c>
    </row>
    <row r="177711" spans="1:4" x14ac:dyDescent="0.45">
      <c r="A177711" t="s">
        <v>68853</v>
      </c>
      <c r="B177711" t="s">
        <v>84</v>
      </c>
      <c r="C177711" t="s">
        <v>248324</v>
      </c>
      <c r="D177711">
        <v>0</v>
      </c>
    </row>
    <row r="177712" spans="1:4" x14ac:dyDescent="0.45">
      <c r="A177712" t="s">
        <v>68853</v>
      </c>
      <c r="B177712" t="s">
        <v>84</v>
      </c>
      <c r="C177712" t="s">
        <v>248325</v>
      </c>
      <c r="D177712">
        <v>0</v>
      </c>
    </row>
    <row r="177713" spans="1:4" x14ac:dyDescent="0.45">
      <c r="A177713" t="s">
        <v>68853</v>
      </c>
      <c r="B177713" t="s">
        <v>84</v>
      </c>
      <c r="C177713" t="s">
        <v>248326</v>
      </c>
      <c r="D177713">
        <v>0</v>
      </c>
    </row>
    <row r="177714" spans="1:4" x14ac:dyDescent="0.45">
      <c r="A177714" t="s">
        <v>68853</v>
      </c>
      <c r="B177714" t="s">
        <v>84</v>
      </c>
      <c r="C177714" t="s">
        <v>248327</v>
      </c>
      <c r="D177714">
        <v>0</v>
      </c>
    </row>
    <row r="177715" spans="1:4" x14ac:dyDescent="0.45">
      <c r="A177715" t="s">
        <v>68853</v>
      </c>
      <c r="B177715" t="s">
        <v>84</v>
      </c>
      <c r="C177715" t="s">
        <v>248328</v>
      </c>
      <c r="D177715">
        <v>0</v>
      </c>
    </row>
    <row r="177716" spans="1:4" x14ac:dyDescent="0.45">
      <c r="A177716" t="s">
        <v>68853</v>
      </c>
      <c r="B177716" t="s">
        <v>84</v>
      </c>
      <c r="C177716" t="s">
        <v>248329</v>
      </c>
      <c r="D177716">
        <v>0</v>
      </c>
    </row>
    <row r="177717" spans="1:4" x14ac:dyDescent="0.45">
      <c r="A177717" t="s">
        <v>68853</v>
      </c>
      <c r="B177717" t="s">
        <v>84</v>
      </c>
      <c r="C177717" t="s">
        <v>248330</v>
      </c>
      <c r="D177717">
        <v>0</v>
      </c>
    </row>
    <row r="177718" spans="1:4" x14ac:dyDescent="0.45">
      <c r="A177718" t="s">
        <v>68853</v>
      </c>
      <c r="B177718" t="s">
        <v>84</v>
      </c>
      <c r="C177718" t="s">
        <v>248331</v>
      </c>
      <c r="D177718">
        <v>0</v>
      </c>
    </row>
    <row r="177719" spans="1:4" x14ac:dyDescent="0.45">
      <c r="A177719" t="s">
        <v>68853</v>
      </c>
      <c r="B177719" t="s">
        <v>84</v>
      </c>
      <c r="C177719" t="s">
        <v>248332</v>
      </c>
      <c r="D177719">
        <v>0</v>
      </c>
    </row>
    <row r="177720" spans="1:4" x14ac:dyDescent="0.45">
      <c r="A177720" t="s">
        <v>68853</v>
      </c>
      <c r="B177720" t="s">
        <v>84</v>
      </c>
      <c r="C177720" t="s">
        <v>248333</v>
      </c>
      <c r="D177720">
        <v>0</v>
      </c>
    </row>
    <row r="177721" spans="1:4" x14ac:dyDescent="0.45">
      <c r="A177721" t="s">
        <v>68853</v>
      </c>
      <c r="B177721" t="s">
        <v>84</v>
      </c>
      <c r="C177721" t="s">
        <v>248334</v>
      </c>
      <c r="D177721">
        <v>0</v>
      </c>
    </row>
    <row r="177722" spans="1:4" x14ac:dyDescent="0.45">
      <c r="A177722" t="s">
        <v>68853</v>
      </c>
      <c r="B177722" t="s">
        <v>84</v>
      </c>
      <c r="C177722" t="s">
        <v>248335</v>
      </c>
      <c r="D177722">
        <v>0</v>
      </c>
    </row>
    <row r="177723" spans="1:4" x14ac:dyDescent="0.45">
      <c r="A177723" t="s">
        <v>68853</v>
      </c>
      <c r="B177723" t="s">
        <v>84</v>
      </c>
      <c r="C177723" t="s">
        <v>248336</v>
      </c>
      <c r="D177723">
        <v>0</v>
      </c>
    </row>
    <row r="177724" spans="1:4" x14ac:dyDescent="0.45">
      <c r="A177724" t="s">
        <v>68853</v>
      </c>
      <c r="B177724" t="s">
        <v>84</v>
      </c>
      <c r="C177724" t="s">
        <v>248337</v>
      </c>
      <c r="D177724">
        <v>0</v>
      </c>
    </row>
    <row r="177725" spans="1:4" x14ac:dyDescent="0.45">
      <c r="A177725" t="s">
        <v>68853</v>
      </c>
      <c r="B177725" t="s">
        <v>84</v>
      </c>
      <c r="C177725" t="s">
        <v>248338</v>
      </c>
      <c r="D177725">
        <v>0</v>
      </c>
    </row>
    <row r="177726" spans="1:4" x14ac:dyDescent="0.45">
      <c r="A177726" t="s">
        <v>68853</v>
      </c>
      <c r="B177726" t="s">
        <v>84</v>
      </c>
      <c r="C177726" t="s">
        <v>248339</v>
      </c>
      <c r="D177726">
        <v>0</v>
      </c>
    </row>
    <row r="177727" spans="1:4" x14ac:dyDescent="0.45">
      <c r="A177727" t="s">
        <v>68853</v>
      </c>
      <c r="B177727" t="s">
        <v>84</v>
      </c>
      <c r="C177727" t="s">
        <v>248340</v>
      </c>
      <c r="D177727">
        <v>0</v>
      </c>
    </row>
    <row r="177728" spans="1:4" x14ac:dyDescent="0.45">
      <c r="A177728" t="s">
        <v>68853</v>
      </c>
      <c r="B177728" t="s">
        <v>84</v>
      </c>
      <c r="C177728" t="s">
        <v>248341</v>
      </c>
      <c r="D177728">
        <v>0</v>
      </c>
    </row>
    <row r="177729" spans="1:4" x14ac:dyDescent="0.45">
      <c r="A177729" t="s">
        <v>68853</v>
      </c>
      <c r="B177729" t="s">
        <v>84</v>
      </c>
      <c r="C177729" t="s">
        <v>248342</v>
      </c>
      <c r="D177729">
        <v>5159.6045056377561</v>
      </c>
    </row>
    <row r="177730" spans="1:4" x14ac:dyDescent="0.45">
      <c r="A177730" t="s">
        <v>68853</v>
      </c>
      <c r="B177730" t="s">
        <v>84</v>
      </c>
      <c r="C177730" t="s">
        <v>248343</v>
      </c>
      <c r="D177730">
        <v>361.50319621433675</v>
      </c>
    </row>
    <row r="177731" spans="1:4" x14ac:dyDescent="0.45">
      <c r="A177731" t="s">
        <v>68853</v>
      </c>
      <c r="B177731" t="s">
        <v>84</v>
      </c>
      <c r="C177731" t="s">
        <v>248344</v>
      </c>
      <c r="D177731">
        <v>229.38362163613829</v>
      </c>
    </row>
    <row r="177732" spans="1:4" x14ac:dyDescent="0.45">
      <c r="A177732" t="s">
        <v>68853</v>
      </c>
      <c r="B177732" t="s">
        <v>84</v>
      </c>
      <c r="C177732" t="s">
        <v>248345</v>
      </c>
      <c r="D177732">
        <v>68.647386255013032</v>
      </c>
    </row>
    <row r="177733" spans="1:4" x14ac:dyDescent="0.45">
      <c r="A177733" t="s">
        <v>68853</v>
      </c>
      <c r="B177733" t="s">
        <v>84</v>
      </c>
      <c r="C177733" t="s">
        <v>248346</v>
      </c>
      <c r="D177733">
        <v>136.35439735584779</v>
      </c>
    </row>
    <row r="177734" spans="1:4" x14ac:dyDescent="0.45">
      <c r="A177734" t="s">
        <v>68853</v>
      </c>
      <c r="B177734" t="s">
        <v>84</v>
      </c>
      <c r="C177734" t="s">
        <v>248347</v>
      </c>
      <c r="D177734">
        <v>46.784272288100553</v>
      </c>
    </row>
    <row r="177735" spans="1:4" x14ac:dyDescent="0.45">
      <c r="A177735" t="s">
        <v>68853</v>
      </c>
      <c r="B177735" t="s">
        <v>84</v>
      </c>
      <c r="C177735" t="s">
        <v>248348</v>
      </c>
      <c r="D177735">
        <v>0</v>
      </c>
    </row>
    <row r="177736" spans="1:4" x14ac:dyDescent="0.45">
      <c r="A177736" t="s">
        <v>68853</v>
      </c>
      <c r="B177736" t="s">
        <v>84</v>
      </c>
      <c r="C177736" t="s">
        <v>248349</v>
      </c>
      <c r="D177736">
        <v>5521.0454280635277</v>
      </c>
    </row>
    <row r="177737" spans="1:4" x14ac:dyDescent="0.45">
      <c r="A177737" t="s">
        <v>68853</v>
      </c>
      <c r="B177737" t="s">
        <v>84</v>
      </c>
      <c r="C177737" t="s">
        <v>248350</v>
      </c>
      <c r="D177737">
        <v>0</v>
      </c>
    </row>
    <row r="177738" spans="1:4" x14ac:dyDescent="0.45">
      <c r="A177738" t="s">
        <v>68853</v>
      </c>
      <c r="B177738" t="s">
        <v>84</v>
      </c>
      <c r="C177738" t="s">
        <v>248351</v>
      </c>
      <c r="D177738">
        <v>0</v>
      </c>
    </row>
    <row r="177739" spans="1:4" x14ac:dyDescent="0.45">
      <c r="A177739" t="s">
        <v>68853</v>
      </c>
      <c r="B177739" t="s">
        <v>84</v>
      </c>
      <c r="C177739" t="s">
        <v>248352</v>
      </c>
      <c r="D177739">
        <v>0</v>
      </c>
    </row>
    <row r="177740" spans="1:4" x14ac:dyDescent="0.45">
      <c r="A177740" t="s">
        <v>68853</v>
      </c>
      <c r="B177740" t="s">
        <v>84</v>
      </c>
      <c r="C177740" t="s">
        <v>248353</v>
      </c>
      <c r="D177740">
        <v>0</v>
      </c>
    </row>
    <row r="177741" spans="1:4" x14ac:dyDescent="0.45">
      <c r="A177741" t="s">
        <v>68853</v>
      </c>
      <c r="B177741" t="s">
        <v>84</v>
      </c>
      <c r="C177741" t="s">
        <v>248354</v>
      </c>
      <c r="D177741">
        <v>0</v>
      </c>
    </row>
    <row r="177742" spans="1:4" x14ac:dyDescent="0.45">
      <c r="A177742" t="s">
        <v>68853</v>
      </c>
      <c r="B177742" t="s">
        <v>84</v>
      </c>
      <c r="C177742" t="s">
        <v>248355</v>
      </c>
      <c r="D177742">
        <v>0</v>
      </c>
    </row>
    <row r="177743" spans="1:4" x14ac:dyDescent="0.45">
      <c r="A177743" t="s">
        <v>68853</v>
      </c>
      <c r="B177743" t="s">
        <v>84</v>
      </c>
      <c r="C177743" t="s">
        <v>248356</v>
      </c>
      <c r="D177743">
        <v>0</v>
      </c>
    </row>
    <row r="177744" spans="1:4" x14ac:dyDescent="0.45">
      <c r="A177744" t="s">
        <v>68853</v>
      </c>
      <c r="B177744" t="s">
        <v>84</v>
      </c>
      <c r="C177744" t="s">
        <v>248357</v>
      </c>
      <c r="D177744">
        <v>0</v>
      </c>
    </row>
    <row r="177745" spans="1:4" x14ac:dyDescent="0.45">
      <c r="A177745" t="s">
        <v>68853</v>
      </c>
      <c r="B177745" t="s">
        <v>84</v>
      </c>
      <c r="C177745" t="s">
        <v>248358</v>
      </c>
      <c r="D177745">
        <v>0</v>
      </c>
    </row>
    <row r="177746" spans="1:4" x14ac:dyDescent="0.45">
      <c r="A177746" t="s">
        <v>68853</v>
      </c>
      <c r="B177746" t="s">
        <v>84</v>
      </c>
      <c r="C177746" t="s">
        <v>248359</v>
      </c>
      <c r="D177746">
        <v>31.76775345845002</v>
      </c>
    </row>
    <row r="177747" spans="1:4" x14ac:dyDescent="0.45">
      <c r="A177747" t="s">
        <v>68853</v>
      </c>
      <c r="B177747" t="s">
        <v>84</v>
      </c>
      <c r="C177747" t="s">
        <v>248360</v>
      </c>
      <c r="D177747">
        <v>0</v>
      </c>
    </row>
    <row r="177748" spans="1:4" x14ac:dyDescent="0.45">
      <c r="A177748" t="s">
        <v>68853</v>
      </c>
      <c r="B177748" t="s">
        <v>84</v>
      </c>
      <c r="C177748" t="s">
        <v>248361</v>
      </c>
      <c r="D177748">
        <v>0</v>
      </c>
    </row>
    <row r="177749" spans="1:4" x14ac:dyDescent="0.45">
      <c r="A177749" t="s">
        <v>68853</v>
      </c>
      <c r="B177749" t="s">
        <v>84</v>
      </c>
      <c r="C177749" t="s">
        <v>248362</v>
      </c>
      <c r="D177749">
        <v>0</v>
      </c>
    </row>
    <row r="177750" spans="1:4" x14ac:dyDescent="0.45">
      <c r="A177750" t="s">
        <v>68853</v>
      </c>
      <c r="B177750" t="s">
        <v>84</v>
      </c>
      <c r="C177750" t="s">
        <v>248363</v>
      </c>
      <c r="D177750">
        <v>0</v>
      </c>
    </row>
    <row r="177751" spans="1:4" x14ac:dyDescent="0.45">
      <c r="A177751" t="s">
        <v>68853</v>
      </c>
      <c r="B177751" t="s">
        <v>84</v>
      </c>
      <c r="C177751" t="s">
        <v>248364</v>
      </c>
      <c r="D177751">
        <v>0</v>
      </c>
    </row>
    <row r="177752" spans="1:4" x14ac:dyDescent="0.45">
      <c r="A177752" t="s">
        <v>68853</v>
      </c>
      <c r="B177752" t="s">
        <v>84</v>
      </c>
      <c r="C177752" t="s">
        <v>248365</v>
      </c>
      <c r="D177752">
        <v>95.506131914788483</v>
      </c>
    </row>
    <row r="177753" spans="1:4" x14ac:dyDescent="0.45">
      <c r="A177753" t="s">
        <v>68853</v>
      </c>
      <c r="B177753" t="s">
        <v>84</v>
      </c>
      <c r="C177753" t="s">
        <v>248366</v>
      </c>
      <c r="D177753">
        <v>0</v>
      </c>
    </row>
    <row r="177754" spans="1:4" x14ac:dyDescent="0.45">
      <c r="A177754" t="s">
        <v>68853</v>
      </c>
      <c r="B177754" t="s">
        <v>84</v>
      </c>
      <c r="C177754" t="s">
        <v>248367</v>
      </c>
      <c r="D177754">
        <v>0</v>
      </c>
    </row>
    <row r="177755" spans="1:4" x14ac:dyDescent="0.45">
      <c r="A177755" t="s">
        <v>68853</v>
      </c>
      <c r="B177755" t="s">
        <v>84</v>
      </c>
      <c r="C177755" t="s">
        <v>248368</v>
      </c>
      <c r="D177755">
        <v>0</v>
      </c>
    </row>
    <row r="177756" spans="1:4" x14ac:dyDescent="0.45">
      <c r="A177756" t="s">
        <v>68853</v>
      </c>
      <c r="B177756" t="s">
        <v>84</v>
      </c>
      <c r="C177756" t="s">
        <v>248369</v>
      </c>
      <c r="D177756">
        <v>0</v>
      </c>
    </row>
    <row r="177757" spans="1:4" x14ac:dyDescent="0.45">
      <c r="A177757" t="s">
        <v>68853</v>
      </c>
      <c r="B177757" t="s">
        <v>84</v>
      </c>
      <c r="C177757" t="s">
        <v>248370</v>
      </c>
      <c r="D177757">
        <v>0</v>
      </c>
    </row>
    <row r="177758" spans="1:4" x14ac:dyDescent="0.45">
      <c r="A177758" t="s">
        <v>68853</v>
      </c>
      <c r="B177758" t="s">
        <v>84</v>
      </c>
      <c r="C177758" t="s">
        <v>248371</v>
      </c>
      <c r="D177758">
        <v>0</v>
      </c>
    </row>
    <row r="177759" spans="1:4" x14ac:dyDescent="0.45">
      <c r="A177759" t="s">
        <v>68853</v>
      </c>
      <c r="B177759" t="s">
        <v>84</v>
      </c>
      <c r="C177759" t="s">
        <v>248372</v>
      </c>
      <c r="D177759">
        <v>0</v>
      </c>
    </row>
    <row r="177760" spans="1:4" x14ac:dyDescent="0.45">
      <c r="A177760" t="s">
        <v>68853</v>
      </c>
      <c r="B177760" t="s">
        <v>84</v>
      </c>
      <c r="C177760" t="s">
        <v>248373</v>
      </c>
      <c r="D177760">
        <v>0</v>
      </c>
    </row>
    <row r="177761" spans="1:4" x14ac:dyDescent="0.45">
      <c r="A177761" t="s">
        <v>68853</v>
      </c>
      <c r="B177761" t="s">
        <v>84</v>
      </c>
      <c r="C177761" t="s">
        <v>248374</v>
      </c>
      <c r="D177761">
        <v>0</v>
      </c>
    </row>
    <row r="177762" spans="1:4" x14ac:dyDescent="0.45">
      <c r="A177762" t="s">
        <v>68853</v>
      </c>
      <c r="B177762" t="s">
        <v>84</v>
      </c>
      <c r="C177762" t="s">
        <v>248375</v>
      </c>
      <c r="D177762">
        <v>0</v>
      </c>
    </row>
    <row r="177763" spans="1:4" x14ac:dyDescent="0.45">
      <c r="A177763" t="s">
        <v>68853</v>
      </c>
      <c r="B177763" t="s">
        <v>84</v>
      </c>
      <c r="C177763" t="s">
        <v>248376</v>
      </c>
      <c r="D177763">
        <v>0</v>
      </c>
    </row>
    <row r="177764" spans="1:4" x14ac:dyDescent="0.45">
      <c r="A177764" t="s">
        <v>68853</v>
      </c>
      <c r="B177764" t="s">
        <v>84</v>
      </c>
      <c r="C177764" t="s">
        <v>248377</v>
      </c>
      <c r="D177764">
        <v>0</v>
      </c>
    </row>
    <row r="177765" spans="1:4" x14ac:dyDescent="0.45">
      <c r="A177765" t="s">
        <v>68853</v>
      </c>
      <c r="B177765" t="s">
        <v>84</v>
      </c>
      <c r="C177765" t="s">
        <v>248378</v>
      </c>
      <c r="D177765">
        <v>0</v>
      </c>
    </row>
    <row r="177766" spans="1:4" x14ac:dyDescent="0.45">
      <c r="A177766" t="s">
        <v>68853</v>
      </c>
      <c r="B177766" t="s">
        <v>84</v>
      </c>
      <c r="C177766" t="s">
        <v>248379</v>
      </c>
      <c r="D177766">
        <v>0</v>
      </c>
    </row>
    <row r="177767" spans="1:4" x14ac:dyDescent="0.45">
      <c r="A177767" t="s">
        <v>68853</v>
      </c>
      <c r="B177767" t="s">
        <v>84</v>
      </c>
      <c r="C177767" t="s">
        <v>248380</v>
      </c>
      <c r="D177767">
        <v>0</v>
      </c>
    </row>
    <row r="177768" spans="1:4" x14ac:dyDescent="0.45">
      <c r="A177768" t="s">
        <v>68853</v>
      </c>
      <c r="B177768" t="s">
        <v>84</v>
      </c>
      <c r="C177768" t="s">
        <v>248381</v>
      </c>
      <c r="D177768">
        <v>0</v>
      </c>
    </row>
    <row r="177769" spans="1:4" x14ac:dyDescent="0.45">
      <c r="A177769" t="s">
        <v>68853</v>
      </c>
      <c r="B177769" t="s">
        <v>84</v>
      </c>
      <c r="C177769" t="s">
        <v>248382</v>
      </c>
      <c r="D177769">
        <v>0</v>
      </c>
    </row>
    <row r="177770" spans="1:4" x14ac:dyDescent="0.45">
      <c r="A177770" t="s">
        <v>68853</v>
      </c>
      <c r="B177770" t="s">
        <v>84</v>
      </c>
      <c r="C177770" t="s">
        <v>248383</v>
      </c>
      <c r="D177770">
        <v>0</v>
      </c>
    </row>
    <row r="177771" spans="1:4" x14ac:dyDescent="0.45">
      <c r="A177771" t="s">
        <v>68853</v>
      </c>
      <c r="B177771" t="s">
        <v>84</v>
      </c>
      <c r="C177771" t="s">
        <v>248384</v>
      </c>
      <c r="D177771">
        <v>0</v>
      </c>
    </row>
    <row r="177772" spans="1:4" x14ac:dyDescent="0.45">
      <c r="A177772" t="s">
        <v>68853</v>
      </c>
      <c r="B177772" t="s">
        <v>84</v>
      </c>
      <c r="C177772" t="s">
        <v>248385</v>
      </c>
      <c r="D177772">
        <v>0</v>
      </c>
    </row>
    <row r="177773" spans="1:4" x14ac:dyDescent="0.45">
      <c r="A177773" t="s">
        <v>68853</v>
      </c>
      <c r="B177773" t="s">
        <v>84</v>
      </c>
      <c r="C177773" t="s">
        <v>248386</v>
      </c>
      <c r="D177773">
        <v>0</v>
      </c>
    </row>
    <row r="177774" spans="1:4" x14ac:dyDescent="0.45">
      <c r="A177774" t="s">
        <v>68853</v>
      </c>
      <c r="B177774" t="s">
        <v>84</v>
      </c>
      <c r="C177774" t="s">
        <v>248387</v>
      </c>
      <c r="D177774">
        <v>0</v>
      </c>
    </row>
    <row r="177775" spans="1:4" x14ac:dyDescent="0.45">
      <c r="A177775" t="s">
        <v>68853</v>
      </c>
      <c r="B177775" t="s">
        <v>84</v>
      </c>
      <c r="C177775" t="s">
        <v>248388</v>
      </c>
      <c r="D177775">
        <v>0</v>
      </c>
    </row>
    <row r="177776" spans="1:4" x14ac:dyDescent="0.45">
      <c r="A177776" t="s">
        <v>68853</v>
      </c>
      <c r="B177776" t="s">
        <v>84</v>
      </c>
      <c r="C177776" t="s">
        <v>248389</v>
      </c>
      <c r="D177776">
        <v>0</v>
      </c>
    </row>
    <row r="177777" spans="1:4" x14ac:dyDescent="0.45">
      <c r="A177777" t="s">
        <v>68853</v>
      </c>
      <c r="B177777" t="s">
        <v>84</v>
      </c>
      <c r="C177777" t="s">
        <v>248390</v>
      </c>
      <c r="D177777">
        <v>5073.0654911216316</v>
      </c>
    </row>
    <row r="177778" spans="1:4" x14ac:dyDescent="0.45">
      <c r="A177778" t="s">
        <v>68853</v>
      </c>
      <c r="B177778" t="s">
        <v>84</v>
      </c>
      <c r="C177778" t="s">
        <v>248391</v>
      </c>
      <c r="D177778">
        <v>386.67484712552442</v>
      </c>
    </row>
    <row r="177779" spans="1:4" x14ac:dyDescent="0.45">
      <c r="A177779" t="s">
        <v>68853</v>
      </c>
      <c r="B177779" t="s">
        <v>84</v>
      </c>
      <c r="C177779" t="s">
        <v>248392</v>
      </c>
      <c r="D177779">
        <v>225.53630493951147</v>
      </c>
    </row>
    <row r="177780" spans="1:4" x14ac:dyDescent="0.45">
      <c r="A177780" t="s">
        <v>68853</v>
      </c>
      <c r="B177780" t="s">
        <v>84</v>
      </c>
      <c r="C177780" t="s">
        <v>248393</v>
      </c>
      <c r="D177780">
        <v>67.496003983537506</v>
      </c>
    </row>
    <row r="177781" spans="1:4" x14ac:dyDescent="0.45">
      <c r="A177781" t="s">
        <v>68853</v>
      </c>
      <c r="B177781" t="s">
        <v>84</v>
      </c>
      <c r="C177781" t="s">
        <v>248394</v>
      </c>
      <c r="D177781">
        <v>134.06740517277996</v>
      </c>
    </row>
    <row r="177782" spans="1:4" x14ac:dyDescent="0.45">
      <c r="A177782" t="s">
        <v>68853</v>
      </c>
      <c r="B177782" t="s">
        <v>84</v>
      </c>
      <c r="C177782" t="s">
        <v>248395</v>
      </c>
      <c r="D177782">
        <v>45.999587180115547</v>
      </c>
    </row>
    <row r="177783" spans="1:4" x14ac:dyDescent="0.45">
      <c r="A177783" t="s">
        <v>68853</v>
      </c>
      <c r="B177783" t="s">
        <v>84</v>
      </c>
      <c r="C177783" t="s">
        <v>248396</v>
      </c>
      <c r="D177783">
        <v>0</v>
      </c>
    </row>
    <row r="177784" spans="1:4" x14ac:dyDescent="0.45">
      <c r="A177784" t="s">
        <v>68853</v>
      </c>
      <c r="B177784" t="s">
        <v>84</v>
      </c>
      <c r="C177784" t="s">
        <v>248397</v>
      </c>
      <c r="D177784">
        <v>5428.4441773433773</v>
      </c>
    </row>
    <row r="177785" spans="1:4" x14ac:dyDescent="0.45">
      <c r="A177785" t="s">
        <v>68853</v>
      </c>
      <c r="B177785" t="s">
        <v>84</v>
      </c>
      <c r="C177785" t="s">
        <v>248398</v>
      </c>
      <c r="D177785">
        <v>0</v>
      </c>
    </row>
    <row r="177786" spans="1:4" x14ac:dyDescent="0.45">
      <c r="A177786" t="s">
        <v>68853</v>
      </c>
      <c r="B177786" t="s">
        <v>84</v>
      </c>
      <c r="C177786" t="s">
        <v>248399</v>
      </c>
      <c r="D177786">
        <v>0</v>
      </c>
    </row>
    <row r="177787" spans="1:4" x14ac:dyDescent="0.45">
      <c r="A177787" t="s">
        <v>68853</v>
      </c>
      <c r="B177787" t="s">
        <v>84</v>
      </c>
      <c r="C177787" t="s">
        <v>248400</v>
      </c>
      <c r="D177787">
        <v>0</v>
      </c>
    </row>
    <row r="177788" spans="1:4" x14ac:dyDescent="0.45">
      <c r="A177788" t="s">
        <v>68853</v>
      </c>
      <c r="B177788" t="s">
        <v>84</v>
      </c>
      <c r="C177788" t="s">
        <v>248401</v>
      </c>
      <c r="D177788">
        <v>0</v>
      </c>
    </row>
    <row r="177789" spans="1:4" x14ac:dyDescent="0.45">
      <c r="A177789" t="s">
        <v>68853</v>
      </c>
      <c r="B177789" t="s">
        <v>84</v>
      </c>
      <c r="C177789" t="s">
        <v>248402</v>
      </c>
      <c r="D177789">
        <v>0</v>
      </c>
    </row>
    <row r="177790" spans="1:4" x14ac:dyDescent="0.45">
      <c r="A177790" t="s">
        <v>68853</v>
      </c>
      <c r="B177790" t="s">
        <v>84</v>
      </c>
      <c r="C177790" t="s">
        <v>248403</v>
      </c>
      <c r="D177790">
        <v>0</v>
      </c>
    </row>
    <row r="177791" spans="1:4" x14ac:dyDescent="0.45">
      <c r="A177791" t="s">
        <v>68853</v>
      </c>
      <c r="B177791" t="s">
        <v>84</v>
      </c>
      <c r="C177791" t="s">
        <v>248404</v>
      </c>
      <c r="D177791">
        <v>0</v>
      </c>
    </row>
    <row r="177792" spans="1:4" x14ac:dyDescent="0.45">
      <c r="A177792" t="s">
        <v>68853</v>
      </c>
      <c r="B177792" t="s">
        <v>84</v>
      </c>
      <c r="C177792" t="s">
        <v>248405</v>
      </c>
      <c r="D177792">
        <v>0</v>
      </c>
    </row>
    <row r="177793" spans="1:4" x14ac:dyDescent="0.45">
      <c r="A177793" t="s">
        <v>68853</v>
      </c>
      <c r="B177793" t="s">
        <v>84</v>
      </c>
      <c r="C177793" t="s">
        <v>248406</v>
      </c>
      <c r="D177793">
        <v>0</v>
      </c>
    </row>
    <row r="177794" spans="1:4" x14ac:dyDescent="0.45">
      <c r="A177794" t="s">
        <v>68853</v>
      </c>
      <c r="B177794" t="s">
        <v>84</v>
      </c>
      <c r="C177794" t="s">
        <v>248407</v>
      </c>
      <c r="D177794">
        <v>0</v>
      </c>
    </row>
    <row r="177795" spans="1:4" x14ac:dyDescent="0.45">
      <c r="A177795" t="s">
        <v>68853</v>
      </c>
      <c r="B177795" t="s">
        <v>84</v>
      </c>
      <c r="C177795" t="s">
        <v>248408</v>
      </c>
      <c r="D177795">
        <v>0</v>
      </c>
    </row>
    <row r="177796" spans="1:4" x14ac:dyDescent="0.45">
      <c r="A177796" t="s">
        <v>68853</v>
      </c>
      <c r="B177796" t="s">
        <v>84</v>
      </c>
      <c r="C177796" t="s">
        <v>248409</v>
      </c>
      <c r="D177796">
        <v>0</v>
      </c>
    </row>
    <row r="177797" spans="1:4" x14ac:dyDescent="0.45">
      <c r="A177797" t="s">
        <v>68853</v>
      </c>
      <c r="B177797" t="s">
        <v>84</v>
      </c>
      <c r="C177797" t="s">
        <v>248410</v>
      </c>
      <c r="D177797">
        <v>0</v>
      </c>
    </row>
    <row r="177798" spans="1:4" x14ac:dyDescent="0.45">
      <c r="A177798" t="s">
        <v>68853</v>
      </c>
      <c r="B177798" t="s">
        <v>84</v>
      </c>
      <c r="C177798" t="s">
        <v>248411</v>
      </c>
      <c r="D177798">
        <v>0</v>
      </c>
    </row>
    <row r="177799" spans="1:4" x14ac:dyDescent="0.45">
      <c r="A177799" t="s">
        <v>68853</v>
      </c>
      <c r="B177799" t="s">
        <v>84</v>
      </c>
      <c r="C177799" t="s">
        <v>248412</v>
      </c>
      <c r="D177799">
        <v>0</v>
      </c>
    </row>
    <row r="177800" spans="1:4" x14ac:dyDescent="0.45">
      <c r="A177800" t="s">
        <v>68853</v>
      </c>
      <c r="B177800" t="s">
        <v>84</v>
      </c>
      <c r="C177800" t="s">
        <v>248413</v>
      </c>
      <c r="D177800">
        <v>93.904263684942194</v>
      </c>
    </row>
    <row r="177801" spans="1:4" x14ac:dyDescent="0.45">
      <c r="A177801" t="s">
        <v>68853</v>
      </c>
      <c r="B177801" t="s">
        <v>84</v>
      </c>
      <c r="C177801" t="s">
        <v>248414</v>
      </c>
      <c r="D177801">
        <v>0</v>
      </c>
    </row>
    <row r="177802" spans="1:4" x14ac:dyDescent="0.45">
      <c r="A177802" t="s">
        <v>68853</v>
      </c>
      <c r="B177802" t="s">
        <v>84</v>
      </c>
      <c r="C177802" t="s">
        <v>248415</v>
      </c>
      <c r="D177802">
        <v>0</v>
      </c>
    </row>
    <row r="177803" spans="1:4" x14ac:dyDescent="0.45">
      <c r="A177803" t="s">
        <v>68853</v>
      </c>
      <c r="B177803" t="s">
        <v>84</v>
      </c>
      <c r="C177803" t="s">
        <v>248416</v>
      </c>
      <c r="D177803">
        <v>0</v>
      </c>
    </row>
    <row r="177804" spans="1:4" x14ac:dyDescent="0.45">
      <c r="A177804" t="s">
        <v>68853</v>
      </c>
      <c r="B177804" t="s">
        <v>84</v>
      </c>
      <c r="C177804" t="s">
        <v>248417</v>
      </c>
      <c r="D177804">
        <v>0</v>
      </c>
    </row>
    <row r="177805" spans="1:4" x14ac:dyDescent="0.45">
      <c r="A177805" t="s">
        <v>68853</v>
      </c>
      <c r="B177805" t="s">
        <v>84</v>
      </c>
      <c r="C177805" t="s">
        <v>248418</v>
      </c>
      <c r="D177805">
        <v>0</v>
      </c>
    </row>
    <row r="177806" spans="1:4" x14ac:dyDescent="0.45">
      <c r="A177806" t="s">
        <v>68853</v>
      </c>
      <c r="B177806" t="s">
        <v>84</v>
      </c>
      <c r="C177806" t="s">
        <v>248419</v>
      </c>
      <c r="D177806">
        <v>0</v>
      </c>
    </row>
    <row r="177807" spans="1:4" x14ac:dyDescent="0.45">
      <c r="A177807" t="s">
        <v>68853</v>
      </c>
      <c r="B177807" t="s">
        <v>84</v>
      </c>
      <c r="C177807" t="s">
        <v>248420</v>
      </c>
      <c r="D177807">
        <v>0</v>
      </c>
    </row>
    <row r="177808" spans="1:4" x14ac:dyDescent="0.45">
      <c r="A177808" t="s">
        <v>68853</v>
      </c>
      <c r="B177808" t="s">
        <v>84</v>
      </c>
      <c r="C177808" t="s">
        <v>248421</v>
      </c>
      <c r="D177808">
        <v>0</v>
      </c>
    </row>
    <row r="177809" spans="1:4" x14ac:dyDescent="0.45">
      <c r="A177809" t="s">
        <v>68853</v>
      </c>
      <c r="B177809" t="s">
        <v>84</v>
      </c>
      <c r="C177809" t="s">
        <v>248422</v>
      </c>
      <c r="D177809">
        <v>0</v>
      </c>
    </row>
    <row r="177810" spans="1:4" x14ac:dyDescent="0.45">
      <c r="A177810" t="s">
        <v>68853</v>
      </c>
      <c r="B177810" t="s">
        <v>84</v>
      </c>
      <c r="C177810" t="s">
        <v>248423</v>
      </c>
      <c r="D177810">
        <v>0</v>
      </c>
    </row>
    <row r="177811" spans="1:4" x14ac:dyDescent="0.45">
      <c r="A177811" t="s">
        <v>68853</v>
      </c>
      <c r="B177811" t="s">
        <v>84</v>
      </c>
      <c r="C177811" t="s">
        <v>248424</v>
      </c>
      <c r="D177811">
        <v>0</v>
      </c>
    </row>
    <row r="177812" spans="1:4" x14ac:dyDescent="0.45">
      <c r="A177812" t="s">
        <v>68853</v>
      </c>
      <c r="B177812" t="s">
        <v>84</v>
      </c>
      <c r="C177812" t="s">
        <v>248425</v>
      </c>
      <c r="D177812">
        <v>0</v>
      </c>
    </row>
    <row r="177813" spans="1:4" x14ac:dyDescent="0.45">
      <c r="A177813" t="s">
        <v>68853</v>
      </c>
      <c r="B177813" t="s">
        <v>84</v>
      </c>
      <c r="C177813" t="s">
        <v>248426</v>
      </c>
      <c r="D177813">
        <v>0</v>
      </c>
    </row>
    <row r="177814" spans="1:4" x14ac:dyDescent="0.45">
      <c r="A177814" t="s">
        <v>68853</v>
      </c>
      <c r="B177814" t="s">
        <v>84</v>
      </c>
      <c r="C177814" t="s">
        <v>248427</v>
      </c>
      <c r="D177814">
        <v>0</v>
      </c>
    </row>
    <row r="177815" spans="1:4" x14ac:dyDescent="0.45">
      <c r="A177815" t="s">
        <v>68853</v>
      </c>
      <c r="B177815" t="s">
        <v>84</v>
      </c>
      <c r="C177815" t="s">
        <v>248428</v>
      </c>
      <c r="D177815">
        <v>0</v>
      </c>
    </row>
    <row r="177816" spans="1:4" x14ac:dyDescent="0.45">
      <c r="A177816" t="s">
        <v>68853</v>
      </c>
      <c r="B177816" t="s">
        <v>84</v>
      </c>
      <c r="C177816" t="s">
        <v>248429</v>
      </c>
      <c r="D177816">
        <v>0</v>
      </c>
    </row>
    <row r="177817" spans="1:4" x14ac:dyDescent="0.45">
      <c r="A177817" t="s">
        <v>68853</v>
      </c>
      <c r="B177817" t="s">
        <v>84</v>
      </c>
      <c r="C177817" t="s">
        <v>248430</v>
      </c>
      <c r="D177817">
        <v>0</v>
      </c>
    </row>
    <row r="177818" spans="1:4" x14ac:dyDescent="0.45">
      <c r="A177818" t="s">
        <v>68853</v>
      </c>
      <c r="B177818" t="s">
        <v>84</v>
      </c>
      <c r="C177818" t="s">
        <v>248431</v>
      </c>
      <c r="D177818">
        <v>0</v>
      </c>
    </row>
    <row r="177819" spans="1:4" x14ac:dyDescent="0.45">
      <c r="A177819" t="s">
        <v>68853</v>
      </c>
      <c r="B177819" t="s">
        <v>84</v>
      </c>
      <c r="C177819" t="s">
        <v>248432</v>
      </c>
      <c r="D177819">
        <v>0</v>
      </c>
    </row>
    <row r="177820" spans="1:4" x14ac:dyDescent="0.45">
      <c r="A177820" t="s">
        <v>68853</v>
      </c>
      <c r="B177820" t="s">
        <v>84</v>
      </c>
      <c r="C177820" t="s">
        <v>248433</v>
      </c>
      <c r="D177820">
        <v>0</v>
      </c>
    </row>
    <row r="177821" spans="1:4" x14ac:dyDescent="0.45">
      <c r="A177821" t="s">
        <v>68853</v>
      </c>
      <c r="B177821" t="s">
        <v>84</v>
      </c>
      <c r="C177821" t="s">
        <v>248434</v>
      </c>
      <c r="D177821">
        <v>0</v>
      </c>
    </row>
    <row r="177822" spans="1:4" x14ac:dyDescent="0.45">
      <c r="A177822" t="s">
        <v>68853</v>
      </c>
      <c r="B177822" t="s">
        <v>84</v>
      </c>
      <c r="C177822" t="s">
        <v>248435</v>
      </c>
      <c r="D177822">
        <v>0</v>
      </c>
    </row>
    <row r="177823" spans="1:4" x14ac:dyDescent="0.45">
      <c r="A177823" t="s">
        <v>68853</v>
      </c>
      <c r="B177823" t="s">
        <v>84</v>
      </c>
      <c r="C177823" t="s">
        <v>248436</v>
      </c>
      <c r="D177823">
        <v>0</v>
      </c>
    </row>
    <row r="177824" spans="1:4" x14ac:dyDescent="0.45">
      <c r="A177824" t="s">
        <v>68853</v>
      </c>
      <c r="B177824" t="s">
        <v>84</v>
      </c>
      <c r="C177824" t="s">
        <v>248437</v>
      </c>
      <c r="D177824">
        <v>0</v>
      </c>
    </row>
    <row r="177825" spans="1:4" x14ac:dyDescent="0.45">
      <c r="A177825" t="s">
        <v>68853</v>
      </c>
      <c r="B177825" t="s">
        <v>84</v>
      </c>
      <c r="C177825" t="s">
        <v>248438</v>
      </c>
      <c r="D177825">
        <v>4987.9779446444309</v>
      </c>
    </row>
    <row r="177826" spans="1:4" x14ac:dyDescent="0.45">
      <c r="A177826" t="s">
        <v>68853</v>
      </c>
      <c r="B177826" t="s">
        <v>84</v>
      </c>
      <c r="C177826" t="s">
        <v>248439</v>
      </c>
      <c r="D177826">
        <v>380.18937713032369</v>
      </c>
    </row>
    <row r="177827" spans="1:4" x14ac:dyDescent="0.45">
      <c r="A177827" t="s">
        <v>68853</v>
      </c>
      <c r="B177827" t="s">
        <v>84</v>
      </c>
      <c r="C177827" t="s">
        <v>248440</v>
      </c>
      <c r="D177827">
        <v>221.7535170250992</v>
      </c>
    </row>
    <row r="177828" spans="1:4" x14ac:dyDescent="0.45">
      <c r="A177828" t="s">
        <v>68853</v>
      </c>
      <c r="B177828" t="s">
        <v>84</v>
      </c>
      <c r="C177828" t="s">
        <v>248441</v>
      </c>
      <c r="D177828">
        <v>66.363933170332842</v>
      </c>
    </row>
    <row r="177829" spans="1:4" x14ac:dyDescent="0.45">
      <c r="A177829" t="s">
        <v>68853</v>
      </c>
      <c r="B177829" t="s">
        <v>84</v>
      </c>
      <c r="C177829" t="s">
        <v>248442</v>
      </c>
      <c r="D177829">
        <v>131.81877136572962</v>
      </c>
    </row>
    <row r="177830" spans="1:4" x14ac:dyDescent="0.45">
      <c r="A177830" t="s">
        <v>68853</v>
      </c>
      <c r="B177830" t="s">
        <v>84</v>
      </c>
      <c r="C177830" t="s">
        <v>248443</v>
      </c>
      <c r="D177830">
        <v>45.228063134354656</v>
      </c>
    </row>
    <row r="177831" spans="1:4" x14ac:dyDescent="0.45">
      <c r="A177831" t="s">
        <v>68853</v>
      </c>
      <c r="B177831" t="s">
        <v>84</v>
      </c>
      <c r="C177831" t="s">
        <v>248444</v>
      </c>
      <c r="D177831">
        <v>0</v>
      </c>
    </row>
    <row r="177832" spans="1:4" x14ac:dyDescent="0.45">
      <c r="A177832" t="s">
        <v>68853</v>
      </c>
      <c r="B177832" t="s">
        <v>84</v>
      </c>
      <c r="C177832" t="s">
        <v>248445</v>
      </c>
      <c r="D177832">
        <v>5337.3960729877463</v>
      </c>
    </row>
    <row r="177833" spans="1:4" x14ac:dyDescent="0.45">
      <c r="A177833" t="s">
        <v>68853</v>
      </c>
      <c r="B177833" t="s">
        <v>84</v>
      </c>
      <c r="C177833" t="s">
        <v>248446</v>
      </c>
      <c r="D177833">
        <v>0</v>
      </c>
    </row>
    <row r="177834" spans="1:4" x14ac:dyDescent="0.45">
      <c r="A177834" t="s">
        <v>68853</v>
      </c>
      <c r="B177834" t="s">
        <v>84</v>
      </c>
      <c r="C177834" t="s">
        <v>248447</v>
      </c>
      <c r="D177834">
        <v>0</v>
      </c>
    </row>
    <row r="177835" spans="1:4" x14ac:dyDescent="0.45">
      <c r="A177835" t="s">
        <v>68853</v>
      </c>
      <c r="B177835" t="s">
        <v>84</v>
      </c>
      <c r="C177835" t="s">
        <v>248448</v>
      </c>
      <c r="D177835">
        <v>0</v>
      </c>
    </row>
    <row r="177836" spans="1:4" x14ac:dyDescent="0.45">
      <c r="A177836" t="s">
        <v>68853</v>
      </c>
      <c r="B177836" t="s">
        <v>84</v>
      </c>
      <c r="C177836" t="s">
        <v>248449</v>
      </c>
      <c r="D177836">
        <v>0</v>
      </c>
    </row>
    <row r="177837" spans="1:4" x14ac:dyDescent="0.45">
      <c r="A177837" t="s">
        <v>68853</v>
      </c>
      <c r="B177837" t="s">
        <v>84</v>
      </c>
      <c r="C177837" t="s">
        <v>248450</v>
      </c>
      <c r="D177837">
        <v>0</v>
      </c>
    </row>
    <row r="177838" spans="1:4" x14ac:dyDescent="0.45">
      <c r="A177838" t="s">
        <v>68853</v>
      </c>
      <c r="B177838" t="s">
        <v>84</v>
      </c>
      <c r="C177838" t="s">
        <v>248451</v>
      </c>
      <c r="D177838">
        <v>0</v>
      </c>
    </row>
    <row r="177839" spans="1:4" x14ac:dyDescent="0.45">
      <c r="A177839" t="s">
        <v>68853</v>
      </c>
      <c r="B177839" t="s">
        <v>84</v>
      </c>
      <c r="C177839" t="s">
        <v>248452</v>
      </c>
      <c r="D177839">
        <v>0</v>
      </c>
    </row>
    <row r="177840" spans="1:4" x14ac:dyDescent="0.45">
      <c r="A177840" t="s">
        <v>68853</v>
      </c>
      <c r="B177840" t="s">
        <v>84</v>
      </c>
      <c r="C177840" t="s">
        <v>248453</v>
      </c>
      <c r="D177840">
        <v>0</v>
      </c>
    </row>
    <row r="177841" spans="1:4" x14ac:dyDescent="0.45">
      <c r="A177841" t="s">
        <v>68853</v>
      </c>
      <c r="B177841" t="s">
        <v>84</v>
      </c>
      <c r="C177841" t="s">
        <v>248454</v>
      </c>
      <c r="D177841">
        <v>0</v>
      </c>
    </row>
    <row r="177842" spans="1:4" x14ac:dyDescent="0.45">
      <c r="A177842" t="s">
        <v>68853</v>
      </c>
      <c r="B177842" t="s">
        <v>84</v>
      </c>
      <c r="C177842" t="s">
        <v>248455</v>
      </c>
      <c r="D177842">
        <v>0</v>
      </c>
    </row>
    <row r="177843" spans="1:4" x14ac:dyDescent="0.45">
      <c r="A177843" t="s">
        <v>68853</v>
      </c>
      <c r="B177843" t="s">
        <v>84</v>
      </c>
      <c r="C177843" t="s">
        <v>248456</v>
      </c>
      <c r="D177843">
        <v>0</v>
      </c>
    </row>
    <row r="177844" spans="1:4" x14ac:dyDescent="0.45">
      <c r="A177844" t="s">
        <v>68853</v>
      </c>
      <c r="B177844" t="s">
        <v>84</v>
      </c>
      <c r="C177844" t="s">
        <v>248457</v>
      </c>
      <c r="D177844">
        <v>0</v>
      </c>
    </row>
    <row r="177845" spans="1:4" x14ac:dyDescent="0.45">
      <c r="A177845" t="s">
        <v>68853</v>
      </c>
      <c r="B177845" t="s">
        <v>84</v>
      </c>
      <c r="C177845" t="s">
        <v>248458</v>
      </c>
      <c r="D177845">
        <v>0</v>
      </c>
    </row>
    <row r="177846" spans="1:4" x14ac:dyDescent="0.45">
      <c r="A177846" t="s">
        <v>68853</v>
      </c>
      <c r="B177846" t="s">
        <v>84</v>
      </c>
      <c r="C177846" t="s">
        <v>248459</v>
      </c>
      <c r="D177846">
        <v>0</v>
      </c>
    </row>
    <row r="177847" spans="1:4" x14ac:dyDescent="0.45">
      <c r="A177847" t="s">
        <v>68853</v>
      </c>
      <c r="B177847" t="s">
        <v>84</v>
      </c>
      <c r="C177847" t="s">
        <v>248460</v>
      </c>
      <c r="D177847">
        <v>0</v>
      </c>
    </row>
    <row r="177848" spans="1:4" x14ac:dyDescent="0.45">
      <c r="A177848" t="s">
        <v>68853</v>
      </c>
      <c r="B177848" t="s">
        <v>84</v>
      </c>
      <c r="C177848" t="s">
        <v>248461</v>
      </c>
      <c r="D177848">
        <v>92.3292626496346</v>
      </c>
    </row>
    <row r="177849" spans="1:4" x14ac:dyDescent="0.45">
      <c r="A177849" t="s">
        <v>68853</v>
      </c>
      <c r="B177849" t="s">
        <v>84</v>
      </c>
      <c r="C177849" t="s">
        <v>248462</v>
      </c>
      <c r="D177849">
        <v>0</v>
      </c>
    </row>
    <row r="177850" spans="1:4" x14ac:dyDescent="0.45">
      <c r="A177850" t="s">
        <v>68853</v>
      </c>
      <c r="B177850" t="s">
        <v>84</v>
      </c>
      <c r="C177850" t="s">
        <v>248463</v>
      </c>
      <c r="D177850">
        <v>0</v>
      </c>
    </row>
    <row r="177851" spans="1:4" x14ac:dyDescent="0.45">
      <c r="A177851" t="s">
        <v>68853</v>
      </c>
      <c r="B177851" t="s">
        <v>84</v>
      </c>
      <c r="C177851" t="s">
        <v>248464</v>
      </c>
      <c r="D177851">
        <v>0</v>
      </c>
    </row>
    <row r="177852" spans="1:4" x14ac:dyDescent="0.45">
      <c r="A177852" t="s">
        <v>68853</v>
      </c>
      <c r="B177852" t="s">
        <v>84</v>
      </c>
      <c r="C177852" t="s">
        <v>248465</v>
      </c>
      <c r="D177852">
        <v>0</v>
      </c>
    </row>
    <row r="177853" spans="1:4" x14ac:dyDescent="0.45">
      <c r="A177853" t="s">
        <v>68853</v>
      </c>
      <c r="B177853" t="s">
        <v>84</v>
      </c>
      <c r="C177853" t="s">
        <v>248466</v>
      </c>
      <c r="D177853">
        <v>0</v>
      </c>
    </row>
    <row r="177854" spans="1:4" x14ac:dyDescent="0.45">
      <c r="A177854" t="s">
        <v>68853</v>
      </c>
      <c r="B177854" t="s">
        <v>84</v>
      </c>
      <c r="C177854" t="s">
        <v>248467</v>
      </c>
      <c r="D177854">
        <v>0</v>
      </c>
    </row>
    <row r="177855" spans="1:4" x14ac:dyDescent="0.45">
      <c r="A177855" t="s">
        <v>68853</v>
      </c>
      <c r="B177855" t="s">
        <v>84</v>
      </c>
      <c r="C177855" t="s">
        <v>248468</v>
      </c>
      <c r="D177855">
        <v>0</v>
      </c>
    </row>
    <row r="177856" spans="1:4" x14ac:dyDescent="0.45">
      <c r="A177856" t="s">
        <v>68853</v>
      </c>
      <c r="B177856" t="s">
        <v>84</v>
      </c>
      <c r="C177856" t="s">
        <v>248469</v>
      </c>
      <c r="D177856">
        <v>0</v>
      </c>
    </row>
    <row r="177857" spans="1:4" x14ac:dyDescent="0.45">
      <c r="A177857" t="s">
        <v>68853</v>
      </c>
      <c r="B177857" t="s">
        <v>84</v>
      </c>
      <c r="C177857" t="s">
        <v>248470</v>
      </c>
      <c r="D177857">
        <v>0</v>
      </c>
    </row>
    <row r="177858" spans="1:4" x14ac:dyDescent="0.45">
      <c r="A177858" t="s">
        <v>68853</v>
      </c>
      <c r="B177858" t="s">
        <v>84</v>
      </c>
      <c r="C177858" t="s">
        <v>248471</v>
      </c>
      <c r="D177858">
        <v>0</v>
      </c>
    </row>
    <row r="177859" spans="1:4" x14ac:dyDescent="0.45">
      <c r="A177859" t="s">
        <v>68853</v>
      </c>
      <c r="B177859" t="s">
        <v>84</v>
      </c>
      <c r="C177859" t="s">
        <v>248472</v>
      </c>
      <c r="D177859">
        <v>0</v>
      </c>
    </row>
    <row r="177860" spans="1:4" x14ac:dyDescent="0.45">
      <c r="A177860" t="s">
        <v>68853</v>
      </c>
      <c r="B177860" t="s">
        <v>84</v>
      </c>
      <c r="C177860" t="s">
        <v>248473</v>
      </c>
      <c r="D177860">
        <v>0</v>
      </c>
    </row>
    <row r="177861" spans="1:4" x14ac:dyDescent="0.45">
      <c r="A177861" t="s">
        <v>68853</v>
      </c>
      <c r="B177861" t="s">
        <v>84</v>
      </c>
      <c r="C177861" t="s">
        <v>248474</v>
      </c>
      <c r="D177861">
        <v>0</v>
      </c>
    </row>
    <row r="177862" spans="1:4" x14ac:dyDescent="0.45">
      <c r="A177862" t="s">
        <v>68853</v>
      </c>
      <c r="B177862" t="s">
        <v>84</v>
      </c>
      <c r="C177862" t="s">
        <v>248475</v>
      </c>
      <c r="D177862">
        <v>0</v>
      </c>
    </row>
    <row r="177863" spans="1:4" x14ac:dyDescent="0.45">
      <c r="A177863" t="s">
        <v>68853</v>
      </c>
      <c r="B177863" t="s">
        <v>84</v>
      </c>
      <c r="C177863" t="s">
        <v>248476</v>
      </c>
      <c r="D177863">
        <v>0</v>
      </c>
    </row>
    <row r="177864" spans="1:4" x14ac:dyDescent="0.45">
      <c r="A177864" t="s">
        <v>68853</v>
      </c>
      <c r="B177864" t="s">
        <v>84</v>
      </c>
      <c r="C177864" t="s">
        <v>248477</v>
      </c>
      <c r="D177864">
        <v>0</v>
      </c>
    </row>
    <row r="177865" spans="1:4" x14ac:dyDescent="0.45">
      <c r="A177865" t="s">
        <v>68853</v>
      </c>
      <c r="B177865" t="s">
        <v>84</v>
      </c>
      <c r="C177865" t="s">
        <v>248478</v>
      </c>
      <c r="D177865">
        <v>0</v>
      </c>
    </row>
    <row r="177866" spans="1:4" x14ac:dyDescent="0.45">
      <c r="A177866" t="s">
        <v>68853</v>
      </c>
      <c r="B177866" t="s">
        <v>84</v>
      </c>
      <c r="C177866" t="s">
        <v>248479</v>
      </c>
      <c r="D177866">
        <v>0</v>
      </c>
    </row>
    <row r="177867" spans="1:4" x14ac:dyDescent="0.45">
      <c r="A177867" t="s">
        <v>68853</v>
      </c>
      <c r="B177867" t="s">
        <v>84</v>
      </c>
      <c r="C177867" t="s">
        <v>248480</v>
      </c>
      <c r="D177867">
        <v>0</v>
      </c>
    </row>
    <row r="177868" spans="1:4" x14ac:dyDescent="0.45">
      <c r="A177868" t="s">
        <v>68853</v>
      </c>
      <c r="B177868" t="s">
        <v>84</v>
      </c>
      <c r="C177868" t="s">
        <v>248481</v>
      </c>
      <c r="D177868">
        <v>0</v>
      </c>
    </row>
    <row r="177869" spans="1:4" x14ac:dyDescent="0.45">
      <c r="A177869" t="s">
        <v>68853</v>
      </c>
      <c r="B177869" t="s">
        <v>84</v>
      </c>
      <c r="C177869" t="s">
        <v>248482</v>
      </c>
      <c r="D177869">
        <v>0</v>
      </c>
    </row>
    <row r="177870" spans="1:4" x14ac:dyDescent="0.45">
      <c r="A177870" t="s">
        <v>68853</v>
      </c>
      <c r="B177870" t="s">
        <v>84</v>
      </c>
      <c r="C177870" t="s">
        <v>248483</v>
      </c>
      <c r="D177870">
        <v>0</v>
      </c>
    </row>
    <row r="177871" spans="1:4" x14ac:dyDescent="0.45">
      <c r="A177871" t="s">
        <v>68853</v>
      </c>
      <c r="B177871" t="s">
        <v>84</v>
      </c>
      <c r="C177871" t="s">
        <v>248484</v>
      </c>
      <c r="D177871">
        <v>0</v>
      </c>
    </row>
    <row r="177872" spans="1:4" x14ac:dyDescent="0.45">
      <c r="A177872" t="s">
        <v>68853</v>
      </c>
      <c r="B177872" t="s">
        <v>84</v>
      </c>
      <c r="C177872" t="s">
        <v>248485</v>
      </c>
      <c r="D177872">
        <v>0</v>
      </c>
    </row>
    <row r="177873" spans="1:4" x14ac:dyDescent="0.45">
      <c r="A177873" t="s">
        <v>68853</v>
      </c>
      <c r="B177873" t="s">
        <v>84</v>
      </c>
      <c r="C177873" t="s">
        <v>248486</v>
      </c>
      <c r="D177873">
        <v>4904.3175215856409</v>
      </c>
    </row>
    <row r="177874" spans="1:4" x14ac:dyDescent="0.45">
      <c r="A177874" t="s">
        <v>68853</v>
      </c>
      <c r="B177874" t="s">
        <v>84</v>
      </c>
      <c r="C177874" t="s">
        <v>248487</v>
      </c>
      <c r="D177874">
        <v>343.61673600485386</v>
      </c>
    </row>
    <row r="177875" spans="1:4" x14ac:dyDescent="0.45">
      <c r="A177875" t="s">
        <v>68853</v>
      </c>
      <c r="B177875" t="s">
        <v>84</v>
      </c>
      <c r="C177875" t="s">
        <v>248488</v>
      </c>
      <c r="D177875">
        <v>218.03417558955547</v>
      </c>
    </row>
    <row r="177876" spans="1:4" x14ac:dyDescent="0.45">
      <c r="A177876" t="s">
        <v>68853</v>
      </c>
      <c r="B177876" t="s">
        <v>84</v>
      </c>
      <c r="C177876" t="s">
        <v>248489</v>
      </c>
      <c r="D177876">
        <v>65.250849915657156</v>
      </c>
    </row>
    <row r="177877" spans="1:4" x14ac:dyDescent="0.45">
      <c r="A177877" t="s">
        <v>68853</v>
      </c>
      <c r="B177877" t="s">
        <v>84</v>
      </c>
      <c r="C177877" t="s">
        <v>248490</v>
      </c>
      <c r="D177877">
        <v>129.60785257219572</v>
      </c>
    </row>
    <row r="177878" spans="1:4" x14ac:dyDescent="0.45">
      <c r="A177878" t="s">
        <v>68853</v>
      </c>
      <c r="B177878" t="s">
        <v>84</v>
      </c>
      <c r="C177878" t="s">
        <v>248491</v>
      </c>
      <c r="D177878">
        <v>44.469479408054816</v>
      </c>
    </row>
    <row r="177879" spans="1:4" x14ac:dyDescent="0.45">
      <c r="A177879" t="s">
        <v>68853</v>
      </c>
      <c r="B177879" t="s">
        <v>84</v>
      </c>
      <c r="C177879" t="s">
        <v>248492</v>
      </c>
      <c r="D177879">
        <v>0</v>
      </c>
    </row>
    <row r="177880" spans="1:4" x14ac:dyDescent="0.45">
      <c r="A177880" t="s">
        <v>68853</v>
      </c>
      <c r="B177880" t="s">
        <v>84</v>
      </c>
      <c r="C177880" t="s">
        <v>248493</v>
      </c>
      <c r="D177880">
        <v>5247.8750649853118</v>
      </c>
    </row>
    <row r="177881" spans="1:4" x14ac:dyDescent="0.45">
      <c r="A177881" t="s">
        <v>68853</v>
      </c>
      <c r="B177881" t="s">
        <v>84</v>
      </c>
      <c r="C177881" t="s">
        <v>248494</v>
      </c>
      <c r="D177881">
        <v>0</v>
      </c>
    </row>
    <row r="177882" spans="1:4" x14ac:dyDescent="0.45">
      <c r="A177882" t="s">
        <v>68853</v>
      </c>
      <c r="B177882" t="s">
        <v>84</v>
      </c>
      <c r="C177882" t="s">
        <v>248495</v>
      </c>
      <c r="D177882">
        <v>0</v>
      </c>
    </row>
    <row r="177883" spans="1:4" x14ac:dyDescent="0.45">
      <c r="A177883" t="s">
        <v>68853</v>
      </c>
      <c r="B177883" t="s">
        <v>84</v>
      </c>
      <c r="C177883" t="s">
        <v>248496</v>
      </c>
      <c r="D177883">
        <v>0</v>
      </c>
    </row>
    <row r="177884" spans="1:4" x14ac:dyDescent="0.45">
      <c r="A177884" t="s">
        <v>68853</v>
      </c>
      <c r="B177884" t="s">
        <v>84</v>
      </c>
      <c r="C177884" t="s">
        <v>248497</v>
      </c>
      <c r="D177884">
        <v>0</v>
      </c>
    </row>
    <row r="177885" spans="1:4" x14ac:dyDescent="0.45">
      <c r="A177885" t="s">
        <v>68853</v>
      </c>
      <c r="B177885" t="s">
        <v>84</v>
      </c>
      <c r="C177885" t="s">
        <v>248498</v>
      </c>
      <c r="D177885">
        <v>0</v>
      </c>
    </row>
    <row r="177886" spans="1:4" x14ac:dyDescent="0.45">
      <c r="A177886" t="s">
        <v>68853</v>
      </c>
      <c r="B177886" t="s">
        <v>84</v>
      </c>
      <c r="C177886" t="s">
        <v>248499</v>
      </c>
      <c r="D177886">
        <v>0</v>
      </c>
    </row>
    <row r="177887" spans="1:4" x14ac:dyDescent="0.45">
      <c r="A177887" t="s">
        <v>68853</v>
      </c>
      <c r="B177887" t="s">
        <v>84</v>
      </c>
      <c r="C177887" t="s">
        <v>248500</v>
      </c>
      <c r="D177887">
        <v>0</v>
      </c>
    </row>
    <row r="177888" spans="1:4" x14ac:dyDescent="0.45">
      <c r="A177888" t="s">
        <v>68853</v>
      </c>
      <c r="B177888" t="s">
        <v>84</v>
      </c>
      <c r="C177888" t="s">
        <v>248501</v>
      </c>
      <c r="D177888">
        <v>0</v>
      </c>
    </row>
    <row r="177889" spans="1:4" x14ac:dyDescent="0.45">
      <c r="A177889" t="s">
        <v>68853</v>
      </c>
      <c r="B177889" t="s">
        <v>84</v>
      </c>
      <c r="C177889" t="s">
        <v>248502</v>
      </c>
      <c r="D177889">
        <v>0</v>
      </c>
    </row>
    <row r="177890" spans="1:4" x14ac:dyDescent="0.45">
      <c r="A177890" t="s">
        <v>68853</v>
      </c>
      <c r="B177890" t="s">
        <v>84</v>
      </c>
      <c r="C177890" t="s">
        <v>248503</v>
      </c>
      <c r="D177890">
        <v>30.195948107544265</v>
      </c>
    </row>
    <row r="177891" spans="1:4" x14ac:dyDescent="0.45">
      <c r="A177891" t="s">
        <v>68853</v>
      </c>
      <c r="B177891" t="s">
        <v>84</v>
      </c>
      <c r="C177891" t="s">
        <v>248504</v>
      </c>
      <c r="D177891">
        <v>0</v>
      </c>
    </row>
    <row r="177892" spans="1:4" x14ac:dyDescent="0.45">
      <c r="A177892" t="s">
        <v>68853</v>
      </c>
      <c r="B177892" t="s">
        <v>84</v>
      </c>
      <c r="C177892" t="s">
        <v>248505</v>
      </c>
      <c r="D177892">
        <v>0</v>
      </c>
    </row>
    <row r="177893" spans="1:4" x14ac:dyDescent="0.45">
      <c r="A177893" t="s">
        <v>68853</v>
      </c>
      <c r="B177893" t="s">
        <v>84</v>
      </c>
      <c r="C177893" t="s">
        <v>248506</v>
      </c>
      <c r="D177893">
        <v>0</v>
      </c>
    </row>
    <row r="177894" spans="1:4" x14ac:dyDescent="0.45">
      <c r="A177894" t="s">
        <v>68853</v>
      </c>
      <c r="B177894" t="s">
        <v>84</v>
      </c>
      <c r="C177894" t="s">
        <v>248507</v>
      </c>
      <c r="D177894">
        <v>0</v>
      </c>
    </row>
    <row r="177895" spans="1:4" x14ac:dyDescent="0.45">
      <c r="A177895" t="s">
        <v>68853</v>
      </c>
      <c r="B177895" t="s">
        <v>84</v>
      </c>
      <c r="C177895" t="s">
        <v>248508</v>
      </c>
      <c r="D177895">
        <v>0</v>
      </c>
    </row>
    <row r="177896" spans="1:4" x14ac:dyDescent="0.45">
      <c r="A177896" t="s">
        <v>68853</v>
      </c>
      <c r="B177896" t="s">
        <v>84</v>
      </c>
      <c r="C177896" t="s">
        <v>248509</v>
      </c>
      <c r="D177896">
        <v>90.780678181199221</v>
      </c>
    </row>
    <row r="177897" spans="1:4" x14ac:dyDescent="0.45">
      <c r="A177897" t="s">
        <v>68853</v>
      </c>
      <c r="B177897" t="s">
        <v>84</v>
      </c>
      <c r="C177897" t="s">
        <v>248510</v>
      </c>
      <c r="D177897">
        <v>0</v>
      </c>
    </row>
    <row r="177898" spans="1:4" x14ac:dyDescent="0.45">
      <c r="A177898" t="s">
        <v>68853</v>
      </c>
      <c r="B177898" t="s">
        <v>84</v>
      </c>
      <c r="C177898" t="s">
        <v>248511</v>
      </c>
      <c r="D177898">
        <v>0</v>
      </c>
    </row>
    <row r="177899" spans="1:4" x14ac:dyDescent="0.45">
      <c r="A177899" t="s">
        <v>68853</v>
      </c>
      <c r="B177899" t="s">
        <v>84</v>
      </c>
      <c r="C177899" t="s">
        <v>248512</v>
      </c>
      <c r="D177899">
        <v>0</v>
      </c>
    </row>
    <row r="177900" spans="1:4" x14ac:dyDescent="0.45">
      <c r="A177900" t="s">
        <v>68853</v>
      </c>
      <c r="B177900" t="s">
        <v>84</v>
      </c>
      <c r="C177900" t="s">
        <v>248513</v>
      </c>
      <c r="D177900">
        <v>0</v>
      </c>
    </row>
    <row r="177901" spans="1:4" x14ac:dyDescent="0.45">
      <c r="A177901" t="s">
        <v>68853</v>
      </c>
      <c r="B177901" t="s">
        <v>84</v>
      </c>
      <c r="C177901" t="s">
        <v>248514</v>
      </c>
      <c r="D177901">
        <v>0</v>
      </c>
    </row>
    <row r="177902" spans="1:4" x14ac:dyDescent="0.45">
      <c r="A177902" t="s">
        <v>68853</v>
      </c>
      <c r="B177902" t="s">
        <v>84</v>
      </c>
      <c r="C177902" t="s">
        <v>248515</v>
      </c>
      <c r="D177902">
        <v>0</v>
      </c>
    </row>
    <row r="177903" spans="1:4" x14ac:dyDescent="0.45">
      <c r="A177903" t="s">
        <v>68853</v>
      </c>
      <c r="B177903" t="s">
        <v>84</v>
      </c>
      <c r="C177903" t="s">
        <v>248516</v>
      </c>
      <c r="D177903">
        <v>0</v>
      </c>
    </row>
    <row r="177904" spans="1:4" x14ac:dyDescent="0.45">
      <c r="A177904" t="s">
        <v>68853</v>
      </c>
      <c r="B177904" t="s">
        <v>84</v>
      </c>
      <c r="C177904" t="s">
        <v>248517</v>
      </c>
      <c r="D177904">
        <v>0</v>
      </c>
    </row>
    <row r="177905" spans="1:4" x14ac:dyDescent="0.45">
      <c r="A177905" t="s">
        <v>68853</v>
      </c>
      <c r="B177905" t="s">
        <v>84</v>
      </c>
      <c r="C177905" t="s">
        <v>248518</v>
      </c>
      <c r="D177905">
        <v>0</v>
      </c>
    </row>
    <row r="177906" spans="1:4" x14ac:dyDescent="0.45">
      <c r="A177906" t="s">
        <v>68853</v>
      </c>
      <c r="B177906" t="s">
        <v>84</v>
      </c>
      <c r="C177906" t="s">
        <v>248519</v>
      </c>
      <c r="D177906">
        <v>0</v>
      </c>
    </row>
    <row r="177907" spans="1:4" x14ac:dyDescent="0.45">
      <c r="A177907" t="s">
        <v>68853</v>
      </c>
      <c r="B177907" t="s">
        <v>84</v>
      </c>
      <c r="C177907" t="s">
        <v>248520</v>
      </c>
      <c r="D177907">
        <v>0</v>
      </c>
    </row>
    <row r="177908" spans="1:4" x14ac:dyDescent="0.45">
      <c r="A177908" t="s">
        <v>68853</v>
      </c>
      <c r="B177908" t="s">
        <v>84</v>
      </c>
      <c r="C177908" t="s">
        <v>248521</v>
      </c>
      <c r="D177908">
        <v>0</v>
      </c>
    </row>
    <row r="177909" spans="1:4" x14ac:dyDescent="0.45">
      <c r="A177909" t="s">
        <v>68853</v>
      </c>
      <c r="B177909" t="s">
        <v>84</v>
      </c>
      <c r="C177909" t="s">
        <v>248522</v>
      </c>
      <c r="D177909">
        <v>0</v>
      </c>
    </row>
    <row r="177910" spans="1:4" x14ac:dyDescent="0.45">
      <c r="A177910" t="s">
        <v>68853</v>
      </c>
      <c r="B177910" t="s">
        <v>84</v>
      </c>
      <c r="C177910" t="s">
        <v>248523</v>
      </c>
      <c r="D177910">
        <v>0</v>
      </c>
    </row>
    <row r="177911" spans="1:4" x14ac:dyDescent="0.45">
      <c r="A177911" t="s">
        <v>68853</v>
      </c>
      <c r="B177911" t="s">
        <v>84</v>
      </c>
      <c r="C177911" t="s">
        <v>248524</v>
      </c>
      <c r="D177911">
        <v>0</v>
      </c>
    </row>
    <row r="177912" spans="1:4" x14ac:dyDescent="0.45">
      <c r="A177912" t="s">
        <v>68853</v>
      </c>
      <c r="B177912" t="s">
        <v>84</v>
      </c>
      <c r="C177912" t="s">
        <v>248525</v>
      </c>
      <c r="D177912">
        <v>0</v>
      </c>
    </row>
    <row r="177913" spans="1:4" x14ac:dyDescent="0.45">
      <c r="A177913" t="s">
        <v>68853</v>
      </c>
      <c r="B177913" t="s">
        <v>84</v>
      </c>
      <c r="C177913" t="s">
        <v>248526</v>
      </c>
      <c r="D177913">
        <v>0</v>
      </c>
    </row>
    <row r="177914" spans="1:4" x14ac:dyDescent="0.45">
      <c r="A177914" t="s">
        <v>68853</v>
      </c>
      <c r="B177914" t="s">
        <v>84</v>
      </c>
      <c r="C177914" t="s">
        <v>248527</v>
      </c>
      <c r="D177914">
        <v>0</v>
      </c>
    </row>
    <row r="177915" spans="1:4" x14ac:dyDescent="0.45">
      <c r="A177915" t="s">
        <v>68853</v>
      </c>
      <c r="B177915" t="s">
        <v>84</v>
      </c>
      <c r="C177915" t="s">
        <v>248528</v>
      </c>
      <c r="D177915">
        <v>0</v>
      </c>
    </row>
    <row r="177916" spans="1:4" x14ac:dyDescent="0.45">
      <c r="A177916" t="s">
        <v>68853</v>
      </c>
      <c r="B177916" t="s">
        <v>84</v>
      </c>
      <c r="C177916" t="s">
        <v>248529</v>
      </c>
      <c r="D177916">
        <v>0</v>
      </c>
    </row>
    <row r="177917" spans="1:4" x14ac:dyDescent="0.45">
      <c r="A177917" t="s">
        <v>68853</v>
      </c>
      <c r="B177917" t="s">
        <v>84</v>
      </c>
      <c r="C177917" t="s">
        <v>248530</v>
      </c>
      <c r="D177917">
        <v>0</v>
      </c>
    </row>
    <row r="177918" spans="1:4" x14ac:dyDescent="0.45">
      <c r="A177918" t="s">
        <v>68853</v>
      </c>
      <c r="B177918" t="s">
        <v>84</v>
      </c>
      <c r="C177918" t="s">
        <v>248531</v>
      </c>
      <c r="D177918">
        <v>0</v>
      </c>
    </row>
    <row r="177919" spans="1:4" x14ac:dyDescent="0.45">
      <c r="A177919" t="s">
        <v>68853</v>
      </c>
      <c r="B177919" t="s">
        <v>84</v>
      </c>
      <c r="C177919" t="s">
        <v>248532</v>
      </c>
      <c r="D177919">
        <v>0</v>
      </c>
    </row>
    <row r="177920" spans="1:4" x14ac:dyDescent="0.45">
      <c r="A177920" t="s">
        <v>68853</v>
      </c>
      <c r="B177920" t="s">
        <v>84</v>
      </c>
      <c r="C177920" t="s">
        <v>248533</v>
      </c>
      <c r="D177920">
        <v>0</v>
      </c>
    </row>
    <row r="177921" spans="1:4" x14ac:dyDescent="0.45">
      <c r="A177921" t="s">
        <v>68853</v>
      </c>
      <c r="B177921" t="s">
        <v>84</v>
      </c>
      <c r="C177921" t="s">
        <v>248534</v>
      </c>
      <c r="D177921">
        <v>4822.0602856427622</v>
      </c>
    </row>
    <row r="177922" spans="1:4" x14ac:dyDescent="0.45">
      <c r="A177922" t="s">
        <v>68853</v>
      </c>
      <c r="B177922" t="s">
        <v>84</v>
      </c>
      <c r="C177922" t="s">
        <v>248535</v>
      </c>
      <c r="D177922">
        <v>337.85345440592209</v>
      </c>
    </row>
    <row r="177923" spans="1:4" x14ac:dyDescent="0.45">
      <c r="A177923" t="s">
        <v>68853</v>
      </c>
      <c r="B177923" t="s">
        <v>84</v>
      </c>
      <c r="C177923" t="s">
        <v>248536</v>
      </c>
      <c r="D177923">
        <v>214.37721648237218</v>
      </c>
    </row>
    <row r="177924" spans="1:4" x14ac:dyDescent="0.45">
      <c r="A177924" t="s">
        <v>68853</v>
      </c>
      <c r="B177924" t="s">
        <v>84</v>
      </c>
      <c r="C177924" t="s">
        <v>248537</v>
      </c>
      <c r="D177924">
        <v>64.156435752348614</v>
      </c>
    </row>
    <row r="177925" spans="1:4" x14ac:dyDescent="0.45">
      <c r="A177925" t="s">
        <v>68853</v>
      </c>
      <c r="B177925" t="s">
        <v>84</v>
      </c>
      <c r="C177925" t="s">
        <v>248538</v>
      </c>
      <c r="D177925">
        <v>127.43401622041847</v>
      </c>
    </row>
    <row r="177926" spans="1:4" x14ac:dyDescent="0.45">
      <c r="A177926" t="s">
        <v>68853</v>
      </c>
      <c r="B177926" t="s">
        <v>84</v>
      </c>
      <c r="C177926" t="s">
        <v>248539</v>
      </c>
      <c r="D177926">
        <v>43.723618960841627</v>
      </c>
    </row>
    <row r="177927" spans="1:4" x14ac:dyDescent="0.45">
      <c r="A177927" t="s">
        <v>68853</v>
      </c>
      <c r="B177927" t="s">
        <v>84</v>
      </c>
      <c r="C177927" t="s">
        <v>248540</v>
      </c>
      <c r="D177927">
        <v>0</v>
      </c>
    </row>
    <row r="177928" spans="1:4" x14ac:dyDescent="0.45">
      <c r="A177928" t="s">
        <v>68853</v>
      </c>
      <c r="B177928" t="s">
        <v>84</v>
      </c>
      <c r="C177928" t="s">
        <v>248541</v>
      </c>
      <c r="D177928">
        <v>5159.8555402462862</v>
      </c>
    </row>
    <row r="177929" spans="1:4" x14ac:dyDescent="0.45">
      <c r="A177929" t="s">
        <v>68853</v>
      </c>
      <c r="B177929" t="s">
        <v>84</v>
      </c>
      <c r="C177929" t="s">
        <v>248542</v>
      </c>
      <c r="D177929">
        <v>0</v>
      </c>
    </row>
    <row r="177930" spans="1:4" x14ac:dyDescent="0.45">
      <c r="A177930" t="s">
        <v>68853</v>
      </c>
      <c r="B177930" t="s">
        <v>84</v>
      </c>
      <c r="C177930" t="s">
        <v>248543</v>
      </c>
      <c r="D177930">
        <v>0</v>
      </c>
    </row>
    <row r="177931" spans="1:4" x14ac:dyDescent="0.45">
      <c r="A177931" t="s">
        <v>68853</v>
      </c>
      <c r="B177931" t="s">
        <v>84</v>
      </c>
      <c r="C177931" t="s">
        <v>248544</v>
      </c>
      <c r="D177931">
        <v>0</v>
      </c>
    </row>
    <row r="177932" spans="1:4" x14ac:dyDescent="0.45">
      <c r="A177932" t="s">
        <v>68853</v>
      </c>
      <c r="B177932" t="s">
        <v>84</v>
      </c>
      <c r="C177932" t="s">
        <v>248545</v>
      </c>
      <c r="D177932">
        <v>0</v>
      </c>
    </row>
    <row r="177933" spans="1:4" x14ac:dyDescent="0.45">
      <c r="A177933" t="s">
        <v>68853</v>
      </c>
      <c r="B177933" t="s">
        <v>84</v>
      </c>
      <c r="C177933" t="s">
        <v>248546</v>
      </c>
      <c r="D177933">
        <v>0</v>
      </c>
    </row>
    <row r="177934" spans="1:4" x14ac:dyDescent="0.45">
      <c r="A177934" t="s">
        <v>68853</v>
      </c>
      <c r="B177934" t="s">
        <v>84</v>
      </c>
      <c r="C177934" t="s">
        <v>248547</v>
      </c>
      <c r="D177934">
        <v>0</v>
      </c>
    </row>
    <row r="177935" spans="1:4" x14ac:dyDescent="0.45">
      <c r="A177935" t="s">
        <v>68853</v>
      </c>
      <c r="B177935" t="s">
        <v>84</v>
      </c>
      <c r="C177935" t="s">
        <v>248548</v>
      </c>
      <c r="D177935">
        <v>0</v>
      </c>
    </row>
    <row r="177936" spans="1:4" x14ac:dyDescent="0.45">
      <c r="A177936" t="s">
        <v>68853</v>
      </c>
      <c r="B177936" t="s">
        <v>84</v>
      </c>
      <c r="C177936" t="s">
        <v>248549</v>
      </c>
      <c r="D177936">
        <v>0</v>
      </c>
    </row>
    <row r="177937" spans="1:4" x14ac:dyDescent="0.45">
      <c r="A177937" t="s">
        <v>68853</v>
      </c>
      <c r="B177937" t="s">
        <v>84</v>
      </c>
      <c r="C177937" t="s">
        <v>248550</v>
      </c>
      <c r="D177937">
        <v>0</v>
      </c>
    </row>
    <row r="177938" spans="1:4" x14ac:dyDescent="0.45">
      <c r="A177938" t="s">
        <v>68853</v>
      </c>
      <c r="B177938" t="s">
        <v>84</v>
      </c>
      <c r="C177938" t="s">
        <v>248551</v>
      </c>
      <c r="D177938">
        <v>29.689489213504686</v>
      </c>
    </row>
    <row r="177939" spans="1:4" x14ac:dyDescent="0.45">
      <c r="A177939" t="s">
        <v>68853</v>
      </c>
      <c r="B177939" t="s">
        <v>84</v>
      </c>
      <c r="C177939" t="s">
        <v>248552</v>
      </c>
      <c r="D177939">
        <v>0</v>
      </c>
    </row>
    <row r="177940" spans="1:4" x14ac:dyDescent="0.45">
      <c r="A177940" t="s">
        <v>68853</v>
      </c>
      <c r="B177940" t="s">
        <v>84</v>
      </c>
      <c r="C177940" t="s">
        <v>248553</v>
      </c>
      <c r="D177940">
        <v>0</v>
      </c>
    </row>
    <row r="177941" spans="1:4" x14ac:dyDescent="0.45">
      <c r="A177941" t="s">
        <v>68853</v>
      </c>
      <c r="B177941" t="s">
        <v>84</v>
      </c>
      <c r="C177941" t="s">
        <v>248554</v>
      </c>
      <c r="D177941">
        <v>0</v>
      </c>
    </row>
    <row r="177942" spans="1:4" x14ac:dyDescent="0.45">
      <c r="A177942" t="s">
        <v>68853</v>
      </c>
      <c r="B177942" t="s">
        <v>84</v>
      </c>
      <c r="C177942" t="s">
        <v>248555</v>
      </c>
      <c r="D177942">
        <v>0</v>
      </c>
    </row>
    <row r="177943" spans="1:4" x14ac:dyDescent="0.45">
      <c r="A177943" t="s">
        <v>68853</v>
      </c>
      <c r="B177943" t="s">
        <v>84</v>
      </c>
      <c r="C177943" t="s">
        <v>248556</v>
      </c>
      <c r="D177943">
        <v>0</v>
      </c>
    </row>
    <row r="177944" spans="1:4" x14ac:dyDescent="0.45">
      <c r="A177944" t="s">
        <v>68853</v>
      </c>
      <c r="B177944" t="s">
        <v>84</v>
      </c>
      <c r="C177944" t="s">
        <v>248557</v>
      </c>
      <c r="D177944">
        <v>89.258067210082672</v>
      </c>
    </row>
    <row r="177945" spans="1:4" x14ac:dyDescent="0.45">
      <c r="A177945" t="s">
        <v>68853</v>
      </c>
      <c r="B177945" t="s">
        <v>84</v>
      </c>
      <c r="C177945" t="s">
        <v>248558</v>
      </c>
      <c r="D177945">
        <v>0</v>
      </c>
    </row>
    <row r="177946" spans="1:4" x14ac:dyDescent="0.45">
      <c r="A177946" t="s">
        <v>68853</v>
      </c>
      <c r="B177946" t="s">
        <v>84</v>
      </c>
      <c r="C177946" t="s">
        <v>248559</v>
      </c>
      <c r="D177946">
        <v>0</v>
      </c>
    </row>
    <row r="177947" spans="1:4" x14ac:dyDescent="0.45">
      <c r="A177947" t="s">
        <v>68853</v>
      </c>
      <c r="B177947" t="s">
        <v>84</v>
      </c>
      <c r="C177947" t="s">
        <v>248560</v>
      </c>
      <c r="D177947">
        <v>0</v>
      </c>
    </row>
    <row r="177948" spans="1:4" x14ac:dyDescent="0.45">
      <c r="A177948" t="s">
        <v>68853</v>
      </c>
      <c r="B177948" t="s">
        <v>84</v>
      </c>
      <c r="C177948" t="s">
        <v>248561</v>
      </c>
      <c r="D177948">
        <v>0</v>
      </c>
    </row>
    <row r="177949" spans="1:4" x14ac:dyDescent="0.45">
      <c r="A177949" t="s">
        <v>68853</v>
      </c>
      <c r="B177949" t="s">
        <v>84</v>
      </c>
      <c r="C177949" t="s">
        <v>248562</v>
      </c>
      <c r="D177949">
        <v>0</v>
      </c>
    </row>
    <row r="177950" spans="1:4" x14ac:dyDescent="0.45">
      <c r="A177950" t="s">
        <v>68853</v>
      </c>
      <c r="B177950" t="s">
        <v>84</v>
      </c>
      <c r="C177950" t="s">
        <v>248563</v>
      </c>
      <c r="D177950">
        <v>0</v>
      </c>
    </row>
    <row r="177951" spans="1:4" x14ac:dyDescent="0.45">
      <c r="A177951" t="s">
        <v>68853</v>
      </c>
      <c r="B177951" t="s">
        <v>84</v>
      </c>
      <c r="C177951" t="s">
        <v>248564</v>
      </c>
      <c r="D177951">
        <v>0</v>
      </c>
    </row>
    <row r="177952" spans="1:4" x14ac:dyDescent="0.45">
      <c r="A177952" t="s">
        <v>68853</v>
      </c>
      <c r="B177952" t="s">
        <v>84</v>
      </c>
      <c r="C177952" t="s">
        <v>248565</v>
      </c>
      <c r="D177952">
        <v>0</v>
      </c>
    </row>
    <row r="177953" spans="1:4" x14ac:dyDescent="0.45">
      <c r="A177953" t="s">
        <v>68853</v>
      </c>
      <c r="B177953" t="s">
        <v>84</v>
      </c>
      <c r="C177953" t="s">
        <v>248566</v>
      </c>
      <c r="D177953">
        <v>0</v>
      </c>
    </row>
    <row r="177954" spans="1:4" x14ac:dyDescent="0.45">
      <c r="A177954" t="s">
        <v>68853</v>
      </c>
      <c r="B177954" t="s">
        <v>84</v>
      </c>
      <c r="C177954" t="s">
        <v>248567</v>
      </c>
      <c r="D177954">
        <v>0</v>
      </c>
    </row>
    <row r="177955" spans="1:4" x14ac:dyDescent="0.45">
      <c r="A177955" t="s">
        <v>68853</v>
      </c>
      <c r="B177955" t="s">
        <v>84</v>
      </c>
      <c r="C177955" t="s">
        <v>248568</v>
      </c>
      <c r="D177955">
        <v>0</v>
      </c>
    </row>
    <row r="177956" spans="1:4" x14ac:dyDescent="0.45">
      <c r="A177956" t="s">
        <v>68853</v>
      </c>
      <c r="B177956" t="s">
        <v>84</v>
      </c>
      <c r="C177956" t="s">
        <v>248569</v>
      </c>
      <c r="D177956">
        <v>0</v>
      </c>
    </row>
    <row r="177957" spans="1:4" x14ac:dyDescent="0.45">
      <c r="A177957" t="s">
        <v>68853</v>
      </c>
      <c r="B177957" t="s">
        <v>84</v>
      </c>
      <c r="C177957" t="s">
        <v>248570</v>
      </c>
      <c r="D177957">
        <v>0</v>
      </c>
    </row>
    <row r="177958" spans="1:4" x14ac:dyDescent="0.45">
      <c r="A177958" t="s">
        <v>68853</v>
      </c>
      <c r="B177958" t="s">
        <v>84</v>
      </c>
      <c r="C177958" t="s">
        <v>248571</v>
      </c>
      <c r="D177958">
        <v>0</v>
      </c>
    </row>
    <row r="177959" spans="1:4" x14ac:dyDescent="0.45">
      <c r="A177959" t="s">
        <v>68853</v>
      </c>
      <c r="B177959" t="s">
        <v>84</v>
      </c>
      <c r="C177959" t="s">
        <v>248572</v>
      </c>
      <c r="D177959">
        <v>0</v>
      </c>
    </row>
    <row r="177960" spans="1:4" x14ac:dyDescent="0.45">
      <c r="A177960" t="s">
        <v>68853</v>
      </c>
      <c r="B177960" t="s">
        <v>84</v>
      </c>
      <c r="C177960" t="s">
        <v>248573</v>
      </c>
      <c r="D177960">
        <v>0</v>
      </c>
    </row>
    <row r="177961" spans="1:4" x14ac:dyDescent="0.45">
      <c r="A177961" t="s">
        <v>68853</v>
      </c>
      <c r="B177961" t="s">
        <v>84</v>
      </c>
      <c r="C177961" t="s">
        <v>248574</v>
      </c>
      <c r="D177961">
        <v>0</v>
      </c>
    </row>
    <row r="177962" spans="1:4" x14ac:dyDescent="0.45">
      <c r="A177962" t="s">
        <v>68853</v>
      </c>
      <c r="B177962" t="s">
        <v>84</v>
      </c>
      <c r="C177962" t="s">
        <v>248575</v>
      </c>
      <c r="D177962">
        <v>0</v>
      </c>
    </row>
    <row r="177963" spans="1:4" x14ac:dyDescent="0.45">
      <c r="A177963" t="s">
        <v>68853</v>
      </c>
      <c r="B177963" t="s">
        <v>84</v>
      </c>
      <c r="C177963" t="s">
        <v>248576</v>
      </c>
      <c r="D177963">
        <v>0</v>
      </c>
    </row>
    <row r="177964" spans="1:4" x14ac:dyDescent="0.45">
      <c r="A177964" t="s">
        <v>68853</v>
      </c>
      <c r="B177964" t="s">
        <v>84</v>
      </c>
      <c r="C177964" t="s">
        <v>248577</v>
      </c>
      <c r="D177964">
        <v>0</v>
      </c>
    </row>
    <row r="177965" spans="1:4" x14ac:dyDescent="0.45">
      <c r="A177965" t="s">
        <v>68853</v>
      </c>
      <c r="B177965" t="s">
        <v>84</v>
      </c>
      <c r="C177965" t="s">
        <v>248578</v>
      </c>
      <c r="D177965">
        <v>0</v>
      </c>
    </row>
    <row r="177966" spans="1:4" x14ac:dyDescent="0.45">
      <c r="A177966" t="s">
        <v>68853</v>
      </c>
      <c r="B177966" t="s">
        <v>84</v>
      </c>
      <c r="C177966" t="s">
        <v>248579</v>
      </c>
      <c r="D177966">
        <v>0</v>
      </c>
    </row>
    <row r="177967" spans="1:4" x14ac:dyDescent="0.45">
      <c r="A177967" t="s">
        <v>68853</v>
      </c>
      <c r="B177967" t="s">
        <v>84</v>
      </c>
      <c r="C177967" t="s">
        <v>248580</v>
      </c>
      <c r="D177967">
        <v>0</v>
      </c>
    </row>
    <row r="177968" spans="1:4" x14ac:dyDescent="0.45">
      <c r="A177968" t="s">
        <v>68853</v>
      </c>
      <c r="B177968" t="s">
        <v>84</v>
      </c>
      <c r="C177968" t="s">
        <v>248581</v>
      </c>
      <c r="D177968">
        <v>0</v>
      </c>
    </row>
    <row r="177969" spans="1:4" x14ac:dyDescent="0.45">
      <c r="A177969" t="s">
        <v>68853</v>
      </c>
      <c r="B177969" t="s">
        <v>84</v>
      </c>
      <c r="C177969" t="s">
        <v>248582</v>
      </c>
      <c r="D177969">
        <v>4741.1827019828334</v>
      </c>
    </row>
    <row r="177970" spans="1:4" x14ac:dyDescent="0.45">
      <c r="A177970" t="s">
        <v>68853</v>
      </c>
      <c r="B177970" t="s">
        <v>84</v>
      </c>
      <c r="C177970" t="s">
        <v>248583</v>
      </c>
      <c r="D177970">
        <v>361.37836179955548</v>
      </c>
    </row>
    <row r="177971" spans="1:4" x14ac:dyDescent="0.45">
      <c r="A177971" t="s">
        <v>68853</v>
      </c>
      <c r="B177971" t="s">
        <v>84</v>
      </c>
      <c r="C177971" t="s">
        <v>248584</v>
      </c>
      <c r="D177971">
        <v>210.78159340141258</v>
      </c>
    </row>
    <row r="177972" spans="1:4" x14ac:dyDescent="0.45">
      <c r="A177972" t="s">
        <v>68853</v>
      </c>
      <c r="B177972" t="s">
        <v>84</v>
      </c>
      <c r="C177972" t="s">
        <v>248585</v>
      </c>
      <c r="D177972">
        <v>63.080377554707937</v>
      </c>
    </row>
    <row r="177973" spans="1:4" x14ac:dyDescent="0.45">
      <c r="A177973" t="s">
        <v>68853</v>
      </c>
      <c r="B177973" t="s">
        <v>84</v>
      </c>
      <c r="C177973" t="s">
        <v>248586</v>
      </c>
      <c r="D177973">
        <v>125.29664034839247</v>
      </c>
    </row>
    <row r="177974" spans="1:4" x14ac:dyDescent="0.45">
      <c r="A177974" t="s">
        <v>68853</v>
      </c>
      <c r="B177974" t="s">
        <v>84</v>
      </c>
      <c r="C177974" t="s">
        <v>248587</v>
      </c>
      <c r="D177974">
        <v>42.990268392631343</v>
      </c>
    </row>
    <row r="177975" spans="1:4" x14ac:dyDescent="0.45">
      <c r="A177975" t="s">
        <v>68853</v>
      </c>
      <c r="B177975" t="s">
        <v>84</v>
      </c>
      <c r="C177975" t="s">
        <v>248588</v>
      </c>
      <c r="D177975">
        <v>0</v>
      </c>
    </row>
    <row r="177976" spans="1:4" x14ac:dyDescent="0.45">
      <c r="A177976" t="s">
        <v>68853</v>
      </c>
      <c r="B177976" t="s">
        <v>84</v>
      </c>
      <c r="C177976" t="s">
        <v>248589</v>
      </c>
      <c r="D177976">
        <v>5073.3123152741837</v>
      </c>
    </row>
    <row r="177977" spans="1:4" x14ac:dyDescent="0.45">
      <c r="A177977" t="s">
        <v>68853</v>
      </c>
      <c r="B177977" t="s">
        <v>84</v>
      </c>
      <c r="C177977" t="s">
        <v>248590</v>
      </c>
      <c r="D177977">
        <v>0</v>
      </c>
    </row>
    <row r="177978" spans="1:4" x14ac:dyDescent="0.45">
      <c r="A177978" t="s">
        <v>68853</v>
      </c>
      <c r="B177978" t="s">
        <v>84</v>
      </c>
      <c r="C177978" t="s">
        <v>248591</v>
      </c>
      <c r="D177978">
        <v>0</v>
      </c>
    </row>
    <row r="177979" spans="1:4" x14ac:dyDescent="0.45">
      <c r="A177979" t="s">
        <v>68853</v>
      </c>
      <c r="B177979" t="s">
        <v>84</v>
      </c>
      <c r="C177979" t="s">
        <v>248592</v>
      </c>
      <c r="D177979">
        <v>0</v>
      </c>
    </row>
    <row r="177980" spans="1:4" x14ac:dyDescent="0.45">
      <c r="A177980" t="s">
        <v>68853</v>
      </c>
      <c r="B177980" t="s">
        <v>84</v>
      </c>
      <c r="C177980" t="s">
        <v>248593</v>
      </c>
      <c r="D177980">
        <v>0</v>
      </c>
    </row>
    <row r="177981" spans="1:4" x14ac:dyDescent="0.45">
      <c r="A177981" t="s">
        <v>68853</v>
      </c>
      <c r="B177981" t="s">
        <v>84</v>
      </c>
      <c r="C177981" t="s">
        <v>248594</v>
      </c>
      <c r="D177981">
        <v>0</v>
      </c>
    </row>
    <row r="177982" spans="1:4" x14ac:dyDescent="0.45">
      <c r="A177982" t="s">
        <v>68853</v>
      </c>
      <c r="B177982" t="s">
        <v>84</v>
      </c>
      <c r="C177982" t="s">
        <v>248595</v>
      </c>
      <c r="D177982">
        <v>0</v>
      </c>
    </row>
    <row r="177983" spans="1:4" x14ac:dyDescent="0.45">
      <c r="A177983" t="s">
        <v>68853</v>
      </c>
      <c r="B177983" t="s">
        <v>84</v>
      </c>
      <c r="C177983" t="s">
        <v>248596</v>
      </c>
      <c r="D177983">
        <v>0</v>
      </c>
    </row>
    <row r="177984" spans="1:4" x14ac:dyDescent="0.45">
      <c r="A177984" t="s">
        <v>68853</v>
      </c>
      <c r="B177984" t="s">
        <v>84</v>
      </c>
      <c r="C177984" t="s">
        <v>248597</v>
      </c>
      <c r="D177984">
        <v>0</v>
      </c>
    </row>
    <row r="177985" spans="1:4" x14ac:dyDescent="0.45">
      <c r="A177985" t="s">
        <v>68853</v>
      </c>
      <c r="B177985" t="s">
        <v>84</v>
      </c>
      <c r="C177985" t="s">
        <v>248598</v>
      </c>
      <c r="D177985">
        <v>0</v>
      </c>
    </row>
    <row r="177986" spans="1:4" x14ac:dyDescent="0.45">
      <c r="A177986" t="s">
        <v>68853</v>
      </c>
      <c r="B177986" t="s">
        <v>84</v>
      </c>
      <c r="C177986" t="s">
        <v>248599</v>
      </c>
      <c r="D177986">
        <v>0</v>
      </c>
    </row>
    <row r="177987" spans="1:4" x14ac:dyDescent="0.45">
      <c r="A177987" t="s">
        <v>68853</v>
      </c>
      <c r="B177987" t="s">
        <v>84</v>
      </c>
      <c r="C177987" t="s">
        <v>248600</v>
      </c>
      <c r="D177987">
        <v>0</v>
      </c>
    </row>
    <row r="177988" spans="1:4" x14ac:dyDescent="0.45">
      <c r="A177988" t="s">
        <v>68853</v>
      </c>
      <c r="B177988" t="s">
        <v>84</v>
      </c>
      <c r="C177988" t="s">
        <v>248601</v>
      </c>
      <c r="D177988">
        <v>0</v>
      </c>
    </row>
    <row r="177989" spans="1:4" x14ac:dyDescent="0.45">
      <c r="A177989" t="s">
        <v>68853</v>
      </c>
      <c r="B177989" t="s">
        <v>84</v>
      </c>
      <c r="C177989" t="s">
        <v>248602</v>
      </c>
      <c r="D177989">
        <v>0</v>
      </c>
    </row>
    <row r="177990" spans="1:4" x14ac:dyDescent="0.45">
      <c r="A177990" t="s">
        <v>68853</v>
      </c>
      <c r="B177990" t="s">
        <v>84</v>
      </c>
      <c r="C177990" t="s">
        <v>248603</v>
      </c>
      <c r="D177990">
        <v>0</v>
      </c>
    </row>
    <row r="177991" spans="1:4" x14ac:dyDescent="0.45">
      <c r="A177991" t="s">
        <v>68853</v>
      </c>
      <c r="B177991" t="s">
        <v>84</v>
      </c>
      <c r="C177991" t="s">
        <v>248604</v>
      </c>
      <c r="D177991">
        <v>0</v>
      </c>
    </row>
    <row r="177992" spans="1:4" x14ac:dyDescent="0.45">
      <c r="A177992" t="s">
        <v>68853</v>
      </c>
      <c r="B177992" t="s">
        <v>84</v>
      </c>
      <c r="C177992" t="s">
        <v>248605</v>
      </c>
      <c r="D177992">
        <v>87.760994098076807</v>
      </c>
    </row>
    <row r="177993" spans="1:4" x14ac:dyDescent="0.45">
      <c r="A177993" t="s">
        <v>68853</v>
      </c>
      <c r="B177993" t="s">
        <v>84</v>
      </c>
      <c r="C177993" t="s">
        <v>248606</v>
      </c>
      <c r="D177993">
        <v>0</v>
      </c>
    </row>
    <row r="177994" spans="1:4" x14ac:dyDescent="0.45">
      <c r="A177994" t="s">
        <v>68853</v>
      </c>
      <c r="B177994" t="s">
        <v>84</v>
      </c>
      <c r="C177994" t="s">
        <v>248607</v>
      </c>
      <c r="D177994">
        <v>0</v>
      </c>
    </row>
    <row r="177995" spans="1:4" x14ac:dyDescent="0.45">
      <c r="A177995" t="s">
        <v>68853</v>
      </c>
      <c r="B177995" t="s">
        <v>84</v>
      </c>
      <c r="C177995" t="s">
        <v>248608</v>
      </c>
      <c r="D177995">
        <v>0</v>
      </c>
    </row>
    <row r="177996" spans="1:4" x14ac:dyDescent="0.45">
      <c r="A177996" t="s">
        <v>68853</v>
      </c>
      <c r="B177996" t="s">
        <v>84</v>
      </c>
      <c r="C177996" t="s">
        <v>248609</v>
      </c>
      <c r="D177996">
        <v>0</v>
      </c>
    </row>
    <row r="177997" spans="1:4" x14ac:dyDescent="0.45">
      <c r="A177997" t="s">
        <v>68853</v>
      </c>
      <c r="B177997" t="s">
        <v>84</v>
      </c>
      <c r="C177997" t="s">
        <v>248610</v>
      </c>
      <c r="D177997">
        <v>0</v>
      </c>
    </row>
    <row r="177998" spans="1:4" x14ac:dyDescent="0.45">
      <c r="A177998" t="s">
        <v>68853</v>
      </c>
      <c r="B177998" t="s">
        <v>84</v>
      </c>
      <c r="C177998" t="s">
        <v>248611</v>
      </c>
      <c r="D177998">
        <v>0</v>
      </c>
    </row>
    <row r="177999" spans="1:4" x14ac:dyDescent="0.45">
      <c r="A177999" t="s">
        <v>68853</v>
      </c>
      <c r="B177999" t="s">
        <v>84</v>
      </c>
      <c r="C177999" t="s">
        <v>248612</v>
      </c>
      <c r="D177999">
        <v>0</v>
      </c>
    </row>
    <row r="178000" spans="1:4" x14ac:dyDescent="0.45">
      <c r="A178000" t="s">
        <v>68853</v>
      </c>
      <c r="B178000" t="s">
        <v>84</v>
      </c>
      <c r="C178000" t="s">
        <v>248613</v>
      </c>
      <c r="D178000">
        <v>0</v>
      </c>
    </row>
    <row r="178001" spans="1:4" x14ac:dyDescent="0.45">
      <c r="A178001" t="s">
        <v>68853</v>
      </c>
      <c r="B178001" t="s">
        <v>84</v>
      </c>
      <c r="C178001" t="s">
        <v>248614</v>
      </c>
      <c r="D178001">
        <v>0</v>
      </c>
    </row>
    <row r="178002" spans="1:4" x14ac:dyDescent="0.45">
      <c r="A178002" t="s">
        <v>68853</v>
      </c>
      <c r="B178002" t="s">
        <v>84</v>
      </c>
      <c r="C178002" t="s">
        <v>248615</v>
      </c>
      <c r="D178002">
        <v>0</v>
      </c>
    </row>
    <row r="178003" spans="1:4" x14ac:dyDescent="0.45">
      <c r="A178003" t="s">
        <v>68853</v>
      </c>
      <c r="B178003" t="s">
        <v>84</v>
      </c>
      <c r="C178003" t="s">
        <v>248616</v>
      </c>
      <c r="D178003">
        <v>0</v>
      </c>
    </row>
    <row r="178004" spans="1:4" x14ac:dyDescent="0.45">
      <c r="A178004" t="s">
        <v>68853</v>
      </c>
      <c r="B178004" t="s">
        <v>84</v>
      </c>
      <c r="C178004" t="s">
        <v>248617</v>
      </c>
      <c r="D178004">
        <v>0</v>
      </c>
    </row>
    <row r="178005" spans="1:4" x14ac:dyDescent="0.45">
      <c r="A178005" t="s">
        <v>68853</v>
      </c>
      <c r="B178005" t="s">
        <v>84</v>
      </c>
      <c r="C178005" t="s">
        <v>248618</v>
      </c>
      <c r="D178005">
        <v>0</v>
      </c>
    </row>
    <row r="178006" spans="1:4" x14ac:dyDescent="0.45">
      <c r="A178006" t="s">
        <v>68853</v>
      </c>
      <c r="B178006" t="s">
        <v>84</v>
      </c>
      <c r="C178006" t="s">
        <v>248619</v>
      </c>
      <c r="D178006">
        <v>0</v>
      </c>
    </row>
    <row r="178007" spans="1:4" x14ac:dyDescent="0.45">
      <c r="A178007" t="s">
        <v>68853</v>
      </c>
      <c r="B178007" t="s">
        <v>84</v>
      </c>
      <c r="C178007" t="s">
        <v>248620</v>
      </c>
      <c r="D178007">
        <v>0</v>
      </c>
    </row>
    <row r="178008" spans="1:4" x14ac:dyDescent="0.45">
      <c r="A178008" t="s">
        <v>68853</v>
      </c>
      <c r="B178008" t="s">
        <v>84</v>
      </c>
      <c r="C178008" t="s">
        <v>248621</v>
      </c>
      <c r="D178008">
        <v>0</v>
      </c>
    </row>
    <row r="178009" spans="1:4" x14ac:dyDescent="0.45">
      <c r="A178009" t="s">
        <v>68853</v>
      </c>
      <c r="B178009" t="s">
        <v>84</v>
      </c>
      <c r="C178009" t="s">
        <v>248622</v>
      </c>
      <c r="D178009">
        <v>0</v>
      </c>
    </row>
    <row r="178010" spans="1:4" x14ac:dyDescent="0.45">
      <c r="A178010" t="s">
        <v>68853</v>
      </c>
      <c r="B178010" t="s">
        <v>84</v>
      </c>
      <c r="C178010" t="s">
        <v>248623</v>
      </c>
      <c r="D178010">
        <v>0</v>
      </c>
    </row>
    <row r="178011" spans="1:4" x14ac:dyDescent="0.45">
      <c r="A178011" t="s">
        <v>68853</v>
      </c>
      <c r="B178011" t="s">
        <v>84</v>
      </c>
      <c r="C178011" t="s">
        <v>248624</v>
      </c>
      <c r="D178011">
        <v>0</v>
      </c>
    </row>
    <row r="178012" spans="1:4" x14ac:dyDescent="0.45">
      <c r="A178012" t="s">
        <v>68853</v>
      </c>
      <c r="B178012" t="s">
        <v>84</v>
      </c>
      <c r="C178012" t="s">
        <v>248625</v>
      </c>
      <c r="D178012">
        <v>0</v>
      </c>
    </row>
    <row r="178013" spans="1:4" x14ac:dyDescent="0.45">
      <c r="A178013" t="s">
        <v>68853</v>
      </c>
      <c r="B178013" t="s">
        <v>84</v>
      </c>
      <c r="C178013" t="s">
        <v>248626</v>
      </c>
      <c r="D178013">
        <v>0</v>
      </c>
    </row>
    <row r="178014" spans="1:4" x14ac:dyDescent="0.45">
      <c r="A178014" t="s">
        <v>68853</v>
      </c>
      <c r="B178014" t="s">
        <v>84</v>
      </c>
      <c r="C178014" t="s">
        <v>248627</v>
      </c>
      <c r="D178014">
        <v>0</v>
      </c>
    </row>
    <row r="178015" spans="1:4" x14ac:dyDescent="0.45">
      <c r="A178015" t="s">
        <v>68853</v>
      </c>
      <c r="B178015" t="s">
        <v>84</v>
      </c>
      <c r="C178015" t="s">
        <v>248628</v>
      </c>
      <c r="D178015">
        <v>0</v>
      </c>
    </row>
    <row r="178016" spans="1:4" x14ac:dyDescent="0.45">
      <c r="A178016" t="s">
        <v>68853</v>
      </c>
      <c r="B178016" t="s">
        <v>84</v>
      </c>
      <c r="C178016" t="s">
        <v>248629</v>
      </c>
      <c r="D178016">
        <v>0</v>
      </c>
    </row>
    <row r="178017" spans="1:4" x14ac:dyDescent="0.45">
      <c r="A178017" t="s">
        <v>68853</v>
      </c>
      <c r="B178017" t="s">
        <v>84</v>
      </c>
      <c r="C178017" t="s">
        <v>248630</v>
      </c>
      <c r="D178017">
        <v>4661.6616305088137</v>
      </c>
    </row>
    <row r="178018" spans="1:4" x14ac:dyDescent="0.45">
      <c r="A178018" t="s">
        <v>68853</v>
      </c>
      <c r="B178018" t="s">
        <v>84</v>
      </c>
      <c r="C178018" t="s">
        <v>248631</v>
      </c>
      <c r="D178018">
        <v>326.61526232433027</v>
      </c>
    </row>
    <row r="178019" spans="1:4" x14ac:dyDescent="0.45">
      <c r="A178019" t="s">
        <v>68853</v>
      </c>
      <c r="B178019" t="s">
        <v>84</v>
      </c>
      <c r="C178019" t="s">
        <v>248632</v>
      </c>
      <c r="D178019">
        <v>207.24627759355062</v>
      </c>
    </row>
    <row r="178020" spans="1:4" x14ac:dyDescent="0.45">
      <c r="A178020" t="s">
        <v>68853</v>
      </c>
      <c r="B178020" t="s">
        <v>84</v>
      </c>
      <c r="C178020" t="s">
        <v>248633</v>
      </c>
      <c r="D178020">
        <v>62.022367448909193</v>
      </c>
    </row>
    <row r="178021" spans="1:4" x14ac:dyDescent="0.45">
      <c r="A178021" t="s">
        <v>68853</v>
      </c>
      <c r="B178021" t="s">
        <v>84</v>
      </c>
      <c r="C178021" t="s">
        <v>248634</v>
      </c>
      <c r="D178021">
        <v>123.19511342591549</v>
      </c>
    </row>
    <row r="178022" spans="1:4" x14ac:dyDescent="0.45">
      <c r="A178022" t="s">
        <v>68853</v>
      </c>
      <c r="B178022" t="s">
        <v>84</v>
      </c>
      <c r="C178022" t="s">
        <v>248635</v>
      </c>
      <c r="D178022">
        <v>42.269217882574431</v>
      </c>
    </row>
    <row r="178023" spans="1:4" x14ac:dyDescent="0.45">
      <c r="A178023" t="s">
        <v>68853</v>
      </c>
      <c r="B178023" t="s">
        <v>84</v>
      </c>
      <c r="C178023" t="s">
        <v>248636</v>
      </c>
      <c r="D178023">
        <v>0</v>
      </c>
    </row>
    <row r="178024" spans="1:4" x14ac:dyDescent="0.45">
      <c r="A178024" t="s">
        <v>68853</v>
      </c>
      <c r="B178024" t="s">
        <v>84</v>
      </c>
      <c r="C178024" t="s">
        <v>248637</v>
      </c>
      <c r="D178024">
        <v>4988.2206289605101</v>
      </c>
    </row>
    <row r="178025" spans="1:4" x14ac:dyDescent="0.45">
      <c r="A178025" t="s">
        <v>68853</v>
      </c>
      <c r="B178025" t="s">
        <v>84</v>
      </c>
      <c r="C178025" t="s">
        <v>248638</v>
      </c>
      <c r="D178025">
        <v>0</v>
      </c>
    </row>
    <row r="178026" spans="1:4" x14ac:dyDescent="0.45">
      <c r="A178026" t="s">
        <v>68853</v>
      </c>
      <c r="B178026" t="s">
        <v>84</v>
      </c>
      <c r="C178026" t="s">
        <v>248639</v>
      </c>
      <c r="D178026">
        <v>0</v>
      </c>
    </row>
    <row r="178027" spans="1:4" x14ac:dyDescent="0.45">
      <c r="A178027" t="s">
        <v>68853</v>
      </c>
      <c r="B178027" t="s">
        <v>84</v>
      </c>
      <c r="C178027" t="s">
        <v>248640</v>
      </c>
      <c r="D178027">
        <v>0</v>
      </c>
    </row>
    <row r="178028" spans="1:4" x14ac:dyDescent="0.45">
      <c r="A178028" t="s">
        <v>68853</v>
      </c>
      <c r="B178028" t="s">
        <v>84</v>
      </c>
      <c r="C178028" t="s">
        <v>248641</v>
      </c>
      <c r="D178028">
        <v>0</v>
      </c>
    </row>
    <row r="178029" spans="1:4" x14ac:dyDescent="0.45">
      <c r="A178029" t="s">
        <v>68853</v>
      </c>
      <c r="B178029" t="s">
        <v>84</v>
      </c>
      <c r="C178029" t="s">
        <v>248642</v>
      </c>
      <c r="D178029">
        <v>0</v>
      </c>
    </row>
    <row r="178030" spans="1:4" x14ac:dyDescent="0.45">
      <c r="A178030" t="s">
        <v>68853</v>
      </c>
      <c r="B178030" t="s">
        <v>84</v>
      </c>
      <c r="C178030" t="s">
        <v>248643</v>
      </c>
      <c r="D178030">
        <v>0</v>
      </c>
    </row>
    <row r="178031" spans="1:4" x14ac:dyDescent="0.45">
      <c r="A178031" t="s">
        <v>68853</v>
      </c>
      <c r="B178031" t="s">
        <v>84</v>
      </c>
      <c r="C178031" t="s">
        <v>248644</v>
      </c>
      <c r="D178031">
        <v>0</v>
      </c>
    </row>
    <row r="178032" spans="1:4" x14ac:dyDescent="0.45">
      <c r="A178032" t="s">
        <v>68853</v>
      </c>
      <c r="B178032" t="s">
        <v>84</v>
      </c>
      <c r="C178032" t="s">
        <v>248645</v>
      </c>
      <c r="D178032">
        <v>0</v>
      </c>
    </row>
    <row r="178033" spans="1:4" x14ac:dyDescent="0.45">
      <c r="A178033" t="s">
        <v>68853</v>
      </c>
      <c r="B178033" t="s">
        <v>84</v>
      </c>
      <c r="C178033" t="s">
        <v>248646</v>
      </c>
      <c r="D178033">
        <v>0</v>
      </c>
    </row>
    <row r="178034" spans="1:4" x14ac:dyDescent="0.45">
      <c r="A178034" t="s">
        <v>68853</v>
      </c>
      <c r="B178034" t="s">
        <v>84</v>
      </c>
      <c r="C178034" t="s">
        <v>248647</v>
      </c>
      <c r="D178034">
        <v>28.701912563822617</v>
      </c>
    </row>
    <row r="178035" spans="1:4" x14ac:dyDescent="0.45">
      <c r="A178035" t="s">
        <v>68853</v>
      </c>
      <c r="B178035" t="s">
        <v>84</v>
      </c>
      <c r="C178035" t="s">
        <v>248648</v>
      </c>
      <c r="D178035">
        <v>0</v>
      </c>
    </row>
    <row r="178036" spans="1:4" x14ac:dyDescent="0.45">
      <c r="A178036" t="s">
        <v>68853</v>
      </c>
      <c r="B178036" t="s">
        <v>84</v>
      </c>
      <c r="C178036" t="s">
        <v>248649</v>
      </c>
      <c r="D178036">
        <v>0</v>
      </c>
    </row>
    <row r="178037" spans="1:4" x14ac:dyDescent="0.45">
      <c r="A178037" t="s">
        <v>68853</v>
      </c>
      <c r="B178037" t="s">
        <v>84</v>
      </c>
      <c r="C178037" t="s">
        <v>248650</v>
      </c>
      <c r="D178037">
        <v>0</v>
      </c>
    </row>
    <row r="178038" spans="1:4" x14ac:dyDescent="0.45">
      <c r="A178038" t="s">
        <v>68853</v>
      </c>
      <c r="B178038" t="s">
        <v>84</v>
      </c>
      <c r="C178038" t="s">
        <v>248651</v>
      </c>
      <c r="D178038">
        <v>0</v>
      </c>
    </row>
    <row r="178039" spans="1:4" x14ac:dyDescent="0.45">
      <c r="A178039" t="s">
        <v>68853</v>
      </c>
      <c r="B178039" t="s">
        <v>84</v>
      </c>
      <c r="C178039" t="s">
        <v>248652</v>
      </c>
      <c r="D178039">
        <v>0</v>
      </c>
    </row>
    <row r="178040" spans="1:4" x14ac:dyDescent="0.45">
      <c r="A178040" t="s">
        <v>68853</v>
      </c>
      <c r="B178040" t="s">
        <v>84</v>
      </c>
      <c r="C178040" t="s">
        <v>248653</v>
      </c>
      <c r="D178040">
        <v>86.289030513677176</v>
      </c>
    </row>
    <row r="178041" spans="1:4" x14ac:dyDescent="0.45">
      <c r="A178041" t="s">
        <v>68853</v>
      </c>
      <c r="B178041" t="s">
        <v>84</v>
      </c>
      <c r="C178041" t="s">
        <v>248654</v>
      </c>
      <c r="D178041">
        <v>0</v>
      </c>
    </row>
    <row r="178042" spans="1:4" x14ac:dyDescent="0.45">
      <c r="A178042" t="s">
        <v>68853</v>
      </c>
      <c r="B178042" t="s">
        <v>84</v>
      </c>
      <c r="C178042" t="s">
        <v>248655</v>
      </c>
      <c r="D178042">
        <v>0</v>
      </c>
    </row>
    <row r="178043" spans="1:4" x14ac:dyDescent="0.45">
      <c r="A178043" t="s">
        <v>68853</v>
      </c>
      <c r="B178043" t="s">
        <v>84</v>
      </c>
      <c r="C178043" t="s">
        <v>248656</v>
      </c>
      <c r="D178043">
        <v>0</v>
      </c>
    </row>
    <row r="178044" spans="1:4" x14ac:dyDescent="0.45">
      <c r="A178044" t="s">
        <v>68853</v>
      </c>
      <c r="B178044" t="s">
        <v>84</v>
      </c>
      <c r="C178044" t="s">
        <v>248657</v>
      </c>
      <c r="D178044">
        <v>0</v>
      </c>
    </row>
    <row r="178045" spans="1:4" x14ac:dyDescent="0.45">
      <c r="A178045" t="s">
        <v>68853</v>
      </c>
      <c r="B178045" t="s">
        <v>84</v>
      </c>
      <c r="C178045" t="s">
        <v>248658</v>
      </c>
      <c r="D178045">
        <v>0</v>
      </c>
    </row>
    <row r="178046" spans="1:4" x14ac:dyDescent="0.45">
      <c r="A178046" t="s">
        <v>68853</v>
      </c>
      <c r="B178046" t="s">
        <v>84</v>
      </c>
      <c r="C178046" t="s">
        <v>248659</v>
      </c>
      <c r="D178046">
        <v>0</v>
      </c>
    </row>
    <row r="178047" spans="1:4" x14ac:dyDescent="0.45">
      <c r="A178047" t="s">
        <v>68853</v>
      </c>
      <c r="B178047" t="s">
        <v>84</v>
      </c>
      <c r="C178047" t="s">
        <v>248660</v>
      </c>
      <c r="D178047">
        <v>0</v>
      </c>
    </row>
    <row r="178048" spans="1:4" x14ac:dyDescent="0.45">
      <c r="A178048" t="s">
        <v>68853</v>
      </c>
      <c r="B178048" t="s">
        <v>84</v>
      </c>
      <c r="C178048" t="s">
        <v>248661</v>
      </c>
      <c r="D178048">
        <v>0</v>
      </c>
    </row>
    <row r="178049" spans="1:4" x14ac:dyDescent="0.45">
      <c r="A178049" t="s">
        <v>68853</v>
      </c>
      <c r="B178049" t="s">
        <v>84</v>
      </c>
      <c r="C178049" t="s">
        <v>248662</v>
      </c>
      <c r="D178049">
        <v>0</v>
      </c>
    </row>
    <row r="178050" spans="1:4" x14ac:dyDescent="0.45">
      <c r="A178050" t="s">
        <v>68853</v>
      </c>
      <c r="B178050" t="s">
        <v>84</v>
      </c>
      <c r="C178050" t="s">
        <v>248663</v>
      </c>
      <c r="D178050">
        <v>0</v>
      </c>
    </row>
    <row r="178051" spans="1:4" x14ac:dyDescent="0.45">
      <c r="A178051" t="s">
        <v>68853</v>
      </c>
      <c r="B178051" t="s">
        <v>84</v>
      </c>
      <c r="C178051" t="s">
        <v>248664</v>
      </c>
      <c r="D178051">
        <v>0</v>
      </c>
    </row>
    <row r="178052" spans="1:4" x14ac:dyDescent="0.45">
      <c r="A178052" t="s">
        <v>68853</v>
      </c>
      <c r="B178052" t="s">
        <v>84</v>
      </c>
      <c r="C178052" t="s">
        <v>248665</v>
      </c>
      <c r="D178052">
        <v>0</v>
      </c>
    </row>
    <row r="178053" spans="1:4" x14ac:dyDescent="0.45">
      <c r="A178053" t="s">
        <v>68853</v>
      </c>
      <c r="B178053" t="s">
        <v>84</v>
      </c>
      <c r="C178053" t="s">
        <v>248666</v>
      </c>
      <c r="D178053">
        <v>0</v>
      </c>
    </row>
    <row r="178054" spans="1:4" x14ac:dyDescent="0.45">
      <c r="A178054" t="s">
        <v>68853</v>
      </c>
      <c r="B178054" t="s">
        <v>84</v>
      </c>
      <c r="C178054" t="s">
        <v>248667</v>
      </c>
      <c r="D178054">
        <v>0</v>
      </c>
    </row>
    <row r="178055" spans="1:4" x14ac:dyDescent="0.45">
      <c r="A178055" t="s">
        <v>68853</v>
      </c>
      <c r="B178055" t="s">
        <v>84</v>
      </c>
      <c r="C178055" t="s">
        <v>248668</v>
      </c>
      <c r="D178055">
        <v>0</v>
      </c>
    </row>
    <row r="178056" spans="1:4" x14ac:dyDescent="0.45">
      <c r="A178056" t="s">
        <v>68853</v>
      </c>
      <c r="B178056" t="s">
        <v>84</v>
      </c>
      <c r="C178056" t="s">
        <v>248669</v>
      </c>
      <c r="D178056">
        <v>0</v>
      </c>
    </row>
    <row r="178057" spans="1:4" x14ac:dyDescent="0.45">
      <c r="A178057" t="s">
        <v>68853</v>
      </c>
      <c r="B178057" t="s">
        <v>84</v>
      </c>
      <c r="C178057" t="s">
        <v>248670</v>
      </c>
      <c r="D178057">
        <v>0</v>
      </c>
    </row>
    <row r="178058" spans="1:4" x14ac:dyDescent="0.45">
      <c r="A178058" t="s">
        <v>68853</v>
      </c>
      <c r="B178058" t="s">
        <v>84</v>
      </c>
      <c r="C178058" t="s">
        <v>248671</v>
      </c>
      <c r="D178058">
        <v>0</v>
      </c>
    </row>
    <row r="178059" spans="1:4" x14ac:dyDescent="0.45">
      <c r="A178059" t="s">
        <v>68853</v>
      </c>
      <c r="B178059" t="s">
        <v>84</v>
      </c>
      <c r="C178059" t="s">
        <v>248672</v>
      </c>
      <c r="D178059">
        <v>0</v>
      </c>
    </row>
    <row r="178060" spans="1:4" x14ac:dyDescent="0.45">
      <c r="A178060" t="s">
        <v>68853</v>
      </c>
      <c r="B178060" t="s">
        <v>84</v>
      </c>
      <c r="C178060" t="s">
        <v>248673</v>
      </c>
      <c r="D178060">
        <v>0</v>
      </c>
    </row>
    <row r="178061" spans="1:4" x14ac:dyDescent="0.45">
      <c r="A178061" t="s">
        <v>68853</v>
      </c>
      <c r="B178061" t="s">
        <v>84</v>
      </c>
      <c r="C178061" t="s">
        <v>248674</v>
      </c>
      <c r="D178061">
        <v>0</v>
      </c>
    </row>
    <row r="178062" spans="1:4" x14ac:dyDescent="0.45">
      <c r="A178062" t="s">
        <v>68853</v>
      </c>
      <c r="B178062" t="s">
        <v>84</v>
      </c>
      <c r="C178062" t="s">
        <v>248675</v>
      </c>
      <c r="D178062">
        <v>0</v>
      </c>
    </row>
    <row r="178063" spans="1:4" x14ac:dyDescent="0.45">
      <c r="A178063" t="s">
        <v>68853</v>
      </c>
      <c r="B178063" t="s">
        <v>84</v>
      </c>
      <c r="C178063" t="s">
        <v>248676</v>
      </c>
      <c r="D178063">
        <v>0</v>
      </c>
    </row>
    <row r="178064" spans="1:4" x14ac:dyDescent="0.45">
      <c r="A178064" t="s">
        <v>68853</v>
      </c>
      <c r="B178064" t="s">
        <v>84</v>
      </c>
      <c r="C178064" t="s">
        <v>248677</v>
      </c>
      <c r="D178064">
        <v>0</v>
      </c>
    </row>
    <row r="178065" spans="1:4" x14ac:dyDescent="0.45">
      <c r="A178065" t="s">
        <v>68853</v>
      </c>
      <c r="B178065" t="s">
        <v>84</v>
      </c>
      <c r="C178065" t="s">
        <v>248678</v>
      </c>
      <c r="D178065">
        <v>4583.474319238916</v>
      </c>
    </row>
    <row r="178066" spans="1:4" x14ac:dyDescent="0.45">
      <c r="A178066" t="s">
        <v>68853</v>
      </c>
      <c r="B178066" t="s">
        <v>84</v>
      </c>
      <c r="C178066" t="s">
        <v>248679</v>
      </c>
      <c r="D178066">
        <v>349.35764870317576</v>
      </c>
    </row>
    <row r="178067" spans="1:4" x14ac:dyDescent="0.45">
      <c r="A178067" t="s">
        <v>68853</v>
      </c>
      <c r="B178067" t="s">
        <v>84</v>
      </c>
      <c r="C178067" t="s">
        <v>248680</v>
      </c>
      <c r="D178067">
        <v>203.77025756033217</v>
      </c>
    </row>
    <row r="178068" spans="1:4" x14ac:dyDescent="0.45">
      <c r="A178068" t="s">
        <v>68853</v>
      </c>
      <c r="B178068" t="s">
        <v>84</v>
      </c>
      <c r="C178068" t="s">
        <v>248681</v>
      </c>
      <c r="D178068">
        <v>60.982102724913233</v>
      </c>
    </row>
    <row r="178069" spans="1:4" x14ac:dyDescent="0.45">
      <c r="A178069" t="s">
        <v>68853</v>
      </c>
      <c r="B178069" t="s">
        <v>84</v>
      </c>
      <c r="C178069" t="s">
        <v>248682</v>
      </c>
      <c r="D178069">
        <v>121.12883417962216</v>
      </c>
    </row>
    <row r="178070" spans="1:4" x14ac:dyDescent="0.45">
      <c r="A178070" t="s">
        <v>68853</v>
      </c>
      <c r="B178070" t="s">
        <v>84</v>
      </c>
      <c r="C178070" t="s">
        <v>248683</v>
      </c>
      <c r="D178070">
        <v>41.560261129023182</v>
      </c>
    </row>
    <row r="178071" spans="1:4" x14ac:dyDescent="0.45">
      <c r="A178071" t="s">
        <v>68853</v>
      </c>
      <c r="B178071" t="s">
        <v>84</v>
      </c>
      <c r="C178071" t="s">
        <v>248684</v>
      </c>
      <c r="D178071">
        <v>0</v>
      </c>
    </row>
    <row r="178072" spans="1:4" x14ac:dyDescent="0.45">
      <c r="A178072" t="s">
        <v>68853</v>
      </c>
      <c r="B178072" t="s">
        <v>84</v>
      </c>
      <c r="C178072" t="s">
        <v>248685</v>
      </c>
      <c r="D178072">
        <v>4904.556135500291</v>
      </c>
    </row>
    <row r="178073" spans="1:4" x14ac:dyDescent="0.45">
      <c r="A178073" t="s">
        <v>68853</v>
      </c>
      <c r="B178073" t="s">
        <v>84</v>
      </c>
      <c r="C178073" t="s">
        <v>248686</v>
      </c>
      <c r="D178073">
        <v>0</v>
      </c>
    </row>
    <row r="178074" spans="1:4" x14ac:dyDescent="0.45">
      <c r="A178074" t="s">
        <v>68853</v>
      </c>
      <c r="B178074" t="s">
        <v>84</v>
      </c>
      <c r="C178074" t="s">
        <v>248687</v>
      </c>
      <c r="D178074">
        <v>0</v>
      </c>
    </row>
    <row r="178075" spans="1:4" x14ac:dyDescent="0.45">
      <c r="A178075" t="s">
        <v>68853</v>
      </c>
      <c r="B178075" t="s">
        <v>84</v>
      </c>
      <c r="C178075" t="s">
        <v>248688</v>
      </c>
      <c r="D178075">
        <v>0</v>
      </c>
    </row>
    <row r="178076" spans="1:4" x14ac:dyDescent="0.45">
      <c r="A178076" t="s">
        <v>68853</v>
      </c>
      <c r="B178076" t="s">
        <v>84</v>
      </c>
      <c r="C178076" t="s">
        <v>248689</v>
      </c>
      <c r="D178076">
        <v>0</v>
      </c>
    </row>
    <row r="178077" spans="1:4" x14ac:dyDescent="0.45">
      <c r="A178077" t="s">
        <v>68853</v>
      </c>
      <c r="B178077" t="s">
        <v>84</v>
      </c>
      <c r="C178077" t="s">
        <v>248690</v>
      </c>
      <c r="D178077">
        <v>0</v>
      </c>
    </row>
    <row r="178078" spans="1:4" x14ac:dyDescent="0.45">
      <c r="A178078" t="s">
        <v>68853</v>
      </c>
      <c r="B178078" t="s">
        <v>84</v>
      </c>
      <c r="C178078" t="s">
        <v>248691</v>
      </c>
      <c r="D178078">
        <v>0</v>
      </c>
    </row>
    <row r="178079" spans="1:4" x14ac:dyDescent="0.45">
      <c r="A178079" t="s">
        <v>68853</v>
      </c>
      <c r="B178079" t="s">
        <v>84</v>
      </c>
      <c r="C178079" t="s">
        <v>248692</v>
      </c>
      <c r="D178079">
        <v>0</v>
      </c>
    </row>
    <row r="178080" spans="1:4" x14ac:dyDescent="0.45">
      <c r="A178080" t="s">
        <v>68853</v>
      </c>
      <c r="B178080" t="s">
        <v>84</v>
      </c>
      <c r="C178080" t="s">
        <v>248693</v>
      </c>
      <c r="D178080">
        <v>0</v>
      </c>
    </row>
    <row r="178081" spans="1:4" x14ac:dyDescent="0.45">
      <c r="A178081" t="s">
        <v>68853</v>
      </c>
      <c r="B178081" t="s">
        <v>84</v>
      </c>
      <c r="C178081" t="s">
        <v>248694</v>
      </c>
      <c r="D178081">
        <v>0</v>
      </c>
    </row>
    <row r="178082" spans="1:4" x14ac:dyDescent="0.45">
      <c r="A178082" t="s">
        <v>68853</v>
      </c>
      <c r="B178082" t="s">
        <v>84</v>
      </c>
      <c r="C178082" t="s">
        <v>248695</v>
      </c>
      <c r="D178082">
        <v>0</v>
      </c>
    </row>
    <row r="178083" spans="1:4" x14ac:dyDescent="0.45">
      <c r="A178083" t="s">
        <v>68853</v>
      </c>
      <c r="B178083" t="s">
        <v>84</v>
      </c>
      <c r="C178083" t="s">
        <v>248696</v>
      </c>
      <c r="D178083">
        <v>0</v>
      </c>
    </row>
    <row r="178084" spans="1:4" x14ac:dyDescent="0.45">
      <c r="A178084" t="s">
        <v>68853</v>
      </c>
      <c r="B178084" t="s">
        <v>84</v>
      </c>
      <c r="C178084" t="s">
        <v>248697</v>
      </c>
      <c r="D178084">
        <v>0</v>
      </c>
    </row>
    <row r="178085" spans="1:4" x14ac:dyDescent="0.45">
      <c r="A178085" t="s">
        <v>68853</v>
      </c>
      <c r="B178085" t="s">
        <v>84</v>
      </c>
      <c r="C178085" t="s">
        <v>248698</v>
      </c>
      <c r="D178085">
        <v>0</v>
      </c>
    </row>
    <row r="178086" spans="1:4" x14ac:dyDescent="0.45">
      <c r="A178086" t="s">
        <v>68853</v>
      </c>
      <c r="B178086" t="s">
        <v>84</v>
      </c>
      <c r="C178086" t="s">
        <v>248699</v>
      </c>
      <c r="D178086">
        <v>0</v>
      </c>
    </row>
    <row r="178087" spans="1:4" x14ac:dyDescent="0.45">
      <c r="A178087" t="s">
        <v>68853</v>
      </c>
      <c r="B178087" t="s">
        <v>84</v>
      </c>
      <c r="C178087" t="s">
        <v>248700</v>
      </c>
      <c r="D178087">
        <v>0</v>
      </c>
    </row>
    <row r="178088" spans="1:4" x14ac:dyDescent="0.45">
      <c r="A178088" t="s">
        <v>68853</v>
      </c>
      <c r="B178088" t="s">
        <v>84</v>
      </c>
      <c r="C178088" t="s">
        <v>248701</v>
      </c>
      <c r="D178088">
        <v>84.841755309531962</v>
      </c>
    </row>
    <row r="178089" spans="1:4" x14ac:dyDescent="0.45">
      <c r="A178089" t="s">
        <v>68853</v>
      </c>
      <c r="B178089" t="s">
        <v>84</v>
      </c>
      <c r="C178089" t="s">
        <v>248702</v>
      </c>
      <c r="D178089">
        <v>0</v>
      </c>
    </row>
    <row r="178090" spans="1:4" x14ac:dyDescent="0.45">
      <c r="A178090" t="s">
        <v>68853</v>
      </c>
      <c r="B178090" t="s">
        <v>84</v>
      </c>
      <c r="C178090" t="s">
        <v>248703</v>
      </c>
      <c r="D178090">
        <v>0</v>
      </c>
    </row>
    <row r="178091" spans="1:4" x14ac:dyDescent="0.45">
      <c r="A178091" t="s">
        <v>68853</v>
      </c>
      <c r="B178091" t="s">
        <v>84</v>
      </c>
      <c r="C178091" t="s">
        <v>248704</v>
      </c>
      <c r="D178091">
        <v>0</v>
      </c>
    </row>
    <row r="178092" spans="1:4" x14ac:dyDescent="0.45">
      <c r="A178092" t="s">
        <v>68853</v>
      </c>
      <c r="B178092" t="s">
        <v>84</v>
      </c>
      <c r="C178092" t="s">
        <v>248705</v>
      </c>
      <c r="D178092">
        <v>0</v>
      </c>
    </row>
    <row r="178093" spans="1:4" x14ac:dyDescent="0.45">
      <c r="A178093" t="s">
        <v>68853</v>
      </c>
      <c r="B178093" t="s">
        <v>84</v>
      </c>
      <c r="C178093" t="s">
        <v>248706</v>
      </c>
      <c r="D178093">
        <v>0</v>
      </c>
    </row>
    <row r="178094" spans="1:4" x14ac:dyDescent="0.45">
      <c r="A178094" t="s">
        <v>68853</v>
      </c>
      <c r="B178094" t="s">
        <v>84</v>
      </c>
      <c r="C178094" t="s">
        <v>248707</v>
      </c>
      <c r="D178094">
        <v>0</v>
      </c>
    </row>
    <row r="178095" spans="1:4" x14ac:dyDescent="0.45">
      <c r="A178095" t="s">
        <v>68853</v>
      </c>
      <c r="B178095" t="s">
        <v>84</v>
      </c>
      <c r="C178095" t="s">
        <v>248708</v>
      </c>
      <c r="D178095">
        <v>0</v>
      </c>
    </row>
    <row r="178096" spans="1:4" x14ac:dyDescent="0.45">
      <c r="A178096" t="s">
        <v>68853</v>
      </c>
      <c r="B178096" t="s">
        <v>84</v>
      </c>
      <c r="C178096" t="s">
        <v>248709</v>
      </c>
      <c r="D178096">
        <v>0</v>
      </c>
    </row>
    <row r="178097" spans="1:4" x14ac:dyDescent="0.45">
      <c r="A178097" t="s">
        <v>68853</v>
      </c>
      <c r="B178097" t="s">
        <v>84</v>
      </c>
      <c r="C178097" t="s">
        <v>248710</v>
      </c>
      <c r="D178097">
        <v>0</v>
      </c>
    </row>
    <row r="178098" spans="1:4" x14ac:dyDescent="0.45">
      <c r="A178098" t="s">
        <v>68853</v>
      </c>
      <c r="B178098" t="s">
        <v>84</v>
      </c>
      <c r="C178098" t="s">
        <v>248711</v>
      </c>
      <c r="D178098">
        <v>0</v>
      </c>
    </row>
    <row r="178099" spans="1:4" x14ac:dyDescent="0.45">
      <c r="A178099" t="s">
        <v>68853</v>
      </c>
      <c r="B178099" t="s">
        <v>84</v>
      </c>
      <c r="C178099" t="s">
        <v>248712</v>
      </c>
      <c r="D178099">
        <v>0</v>
      </c>
    </row>
    <row r="178100" spans="1:4" x14ac:dyDescent="0.45">
      <c r="A178100" t="s">
        <v>68853</v>
      </c>
      <c r="B178100" t="s">
        <v>84</v>
      </c>
      <c r="C178100" t="s">
        <v>248713</v>
      </c>
      <c r="D178100">
        <v>0</v>
      </c>
    </row>
    <row r="178101" spans="1:4" x14ac:dyDescent="0.45">
      <c r="A178101" t="s">
        <v>68853</v>
      </c>
      <c r="B178101" t="s">
        <v>84</v>
      </c>
      <c r="C178101" t="s">
        <v>248714</v>
      </c>
      <c r="D178101">
        <v>0</v>
      </c>
    </row>
    <row r="178102" spans="1:4" x14ac:dyDescent="0.45">
      <c r="A178102" t="s">
        <v>68853</v>
      </c>
      <c r="B178102" t="s">
        <v>84</v>
      </c>
      <c r="C178102" t="s">
        <v>248715</v>
      </c>
      <c r="D178102">
        <v>0</v>
      </c>
    </row>
    <row r="178103" spans="1:4" x14ac:dyDescent="0.45">
      <c r="A178103" t="s">
        <v>68853</v>
      </c>
      <c r="B178103" t="s">
        <v>84</v>
      </c>
      <c r="C178103" t="s">
        <v>248716</v>
      </c>
      <c r="D178103">
        <v>0</v>
      </c>
    </row>
    <row r="178104" spans="1:4" x14ac:dyDescent="0.45">
      <c r="A178104" t="s">
        <v>68853</v>
      </c>
      <c r="B178104" t="s">
        <v>84</v>
      </c>
      <c r="C178104" t="s">
        <v>248717</v>
      </c>
      <c r="D178104">
        <v>0</v>
      </c>
    </row>
    <row r="178105" spans="1:4" x14ac:dyDescent="0.45">
      <c r="A178105" t="s">
        <v>68853</v>
      </c>
      <c r="B178105" t="s">
        <v>84</v>
      </c>
      <c r="C178105" t="s">
        <v>248718</v>
      </c>
      <c r="D178105">
        <v>0</v>
      </c>
    </row>
    <row r="178106" spans="1:4" x14ac:dyDescent="0.45">
      <c r="A178106" t="s">
        <v>68853</v>
      </c>
      <c r="B178106" t="s">
        <v>84</v>
      </c>
      <c r="C178106" t="s">
        <v>248719</v>
      </c>
      <c r="D178106">
        <v>0</v>
      </c>
    </row>
    <row r="178107" spans="1:4" x14ac:dyDescent="0.45">
      <c r="A178107" t="s">
        <v>68853</v>
      </c>
      <c r="B178107" t="s">
        <v>84</v>
      </c>
      <c r="C178107" t="s">
        <v>248720</v>
      </c>
      <c r="D178107">
        <v>0</v>
      </c>
    </row>
    <row r="178108" spans="1:4" x14ac:dyDescent="0.45">
      <c r="A178108" t="s">
        <v>68853</v>
      </c>
      <c r="B178108" t="s">
        <v>84</v>
      </c>
      <c r="C178108" t="s">
        <v>248721</v>
      </c>
      <c r="D178108">
        <v>0</v>
      </c>
    </row>
    <row r="178109" spans="1:4" x14ac:dyDescent="0.45">
      <c r="A178109" t="s">
        <v>68853</v>
      </c>
      <c r="B178109" t="s">
        <v>84</v>
      </c>
      <c r="C178109" t="s">
        <v>248722</v>
      </c>
      <c r="D178109">
        <v>0</v>
      </c>
    </row>
    <row r="178110" spans="1:4" x14ac:dyDescent="0.45">
      <c r="A178110" t="s">
        <v>68853</v>
      </c>
      <c r="B178110" t="s">
        <v>84</v>
      </c>
      <c r="C178110" t="s">
        <v>248723</v>
      </c>
      <c r="D178110">
        <v>0</v>
      </c>
    </row>
    <row r="178111" spans="1:4" x14ac:dyDescent="0.45">
      <c r="A178111" t="s">
        <v>68853</v>
      </c>
      <c r="B178111" t="s">
        <v>84</v>
      </c>
      <c r="C178111" t="s">
        <v>248724</v>
      </c>
      <c r="D178111">
        <v>0</v>
      </c>
    </row>
    <row r="178112" spans="1:4" x14ac:dyDescent="0.45">
      <c r="A178112" t="s">
        <v>68853</v>
      </c>
      <c r="B178112" t="s">
        <v>84</v>
      </c>
      <c r="C178112" t="s">
        <v>248725</v>
      </c>
      <c r="D178112">
        <v>0</v>
      </c>
    </row>
    <row r="178113" spans="1:4" x14ac:dyDescent="0.45">
      <c r="A178113" t="s">
        <v>68853</v>
      </c>
      <c r="B178113" t="s">
        <v>84</v>
      </c>
      <c r="C178113" t="s">
        <v>248726</v>
      </c>
      <c r="D178113">
        <v>4506.5983977969736</v>
      </c>
    </row>
    <row r="178114" spans="1:4" x14ac:dyDescent="0.45">
      <c r="A178114" t="s">
        <v>68853</v>
      </c>
      <c r="B178114" t="s">
        <v>84</v>
      </c>
      <c r="C178114" t="s">
        <v>248727</v>
      </c>
      <c r="D178114">
        <v>343.49807814899691</v>
      </c>
    </row>
    <row r="178115" spans="1:4" x14ac:dyDescent="0.45">
      <c r="A178115" t="s">
        <v>68853</v>
      </c>
      <c r="B178115" t="s">
        <v>84</v>
      </c>
      <c r="C178115" t="s">
        <v>248728</v>
      </c>
      <c r="D178115">
        <v>200.35253876857209</v>
      </c>
    </row>
    <row r="178116" spans="1:4" x14ac:dyDescent="0.45">
      <c r="A178116" t="s">
        <v>68853</v>
      </c>
      <c r="B178116" t="s">
        <v>84</v>
      </c>
      <c r="C178116" t="s">
        <v>248729</v>
      </c>
      <c r="D178116">
        <v>59.959285749858509</v>
      </c>
    </row>
    <row r="178117" spans="1:4" x14ac:dyDescent="0.45">
      <c r="A178117" t="s">
        <v>68853</v>
      </c>
      <c r="B178117" t="s">
        <v>84</v>
      </c>
      <c r="C178117" t="s">
        <v>248730</v>
      </c>
      <c r="D178117">
        <v>119.09721142095182</v>
      </c>
    </row>
    <row r="178118" spans="1:4" x14ac:dyDescent="0.45">
      <c r="A178118" t="s">
        <v>68853</v>
      </c>
      <c r="B178118" t="s">
        <v>84</v>
      </c>
      <c r="C178118" t="s">
        <v>248731</v>
      </c>
      <c r="D178118">
        <v>40.863195290506184</v>
      </c>
    </row>
    <row r="178119" spans="1:4" x14ac:dyDescent="0.45">
      <c r="A178119" t="s">
        <v>68853</v>
      </c>
      <c r="B178119" t="s">
        <v>84</v>
      </c>
      <c r="C178119" t="s">
        <v>248732</v>
      </c>
      <c r="D178119">
        <v>0</v>
      </c>
    </row>
    <row r="178120" spans="1:4" x14ac:dyDescent="0.45">
      <c r="A178120" t="s">
        <v>68853</v>
      </c>
      <c r="B178120" t="s">
        <v>84</v>
      </c>
      <c r="C178120" t="s">
        <v>248733</v>
      </c>
      <c r="D178120">
        <v>4822.2948974264345</v>
      </c>
    </row>
    <row r="178121" spans="1:4" x14ac:dyDescent="0.45">
      <c r="A178121" t="s">
        <v>68853</v>
      </c>
      <c r="B178121" t="s">
        <v>84</v>
      </c>
      <c r="C178121" t="s">
        <v>248734</v>
      </c>
      <c r="D178121">
        <v>0</v>
      </c>
    </row>
    <row r="178122" spans="1:4" x14ac:dyDescent="0.45">
      <c r="A178122" t="s">
        <v>68853</v>
      </c>
      <c r="B178122" t="s">
        <v>84</v>
      </c>
      <c r="C178122" t="s">
        <v>248735</v>
      </c>
      <c r="D178122">
        <v>0</v>
      </c>
    </row>
    <row r="178123" spans="1:4" x14ac:dyDescent="0.45">
      <c r="A178123" t="s">
        <v>68853</v>
      </c>
      <c r="B178123" t="s">
        <v>84</v>
      </c>
      <c r="C178123" t="s">
        <v>248736</v>
      </c>
      <c r="D178123">
        <v>0</v>
      </c>
    </row>
    <row r="178124" spans="1:4" x14ac:dyDescent="0.45">
      <c r="A178124" t="s">
        <v>68853</v>
      </c>
      <c r="B178124" t="s">
        <v>84</v>
      </c>
      <c r="C178124" t="s">
        <v>248737</v>
      </c>
      <c r="D178124">
        <v>0</v>
      </c>
    </row>
    <row r="178125" spans="1:4" x14ac:dyDescent="0.45">
      <c r="A178125" t="s">
        <v>68853</v>
      </c>
      <c r="B178125" t="s">
        <v>84</v>
      </c>
      <c r="C178125" t="s">
        <v>248738</v>
      </c>
      <c r="D178125">
        <v>0</v>
      </c>
    </row>
    <row r="178126" spans="1:4" x14ac:dyDescent="0.45">
      <c r="A178126" t="s">
        <v>68853</v>
      </c>
      <c r="B178126" t="s">
        <v>84</v>
      </c>
      <c r="C178126" t="s">
        <v>248739</v>
      </c>
      <c r="D178126">
        <v>0</v>
      </c>
    </row>
    <row r="178127" spans="1:4" x14ac:dyDescent="0.45">
      <c r="A178127" t="s">
        <v>68853</v>
      </c>
      <c r="B178127" t="s">
        <v>84</v>
      </c>
      <c r="C178127" t="s">
        <v>248740</v>
      </c>
      <c r="D178127">
        <v>0</v>
      </c>
    </row>
    <row r="178128" spans="1:4" x14ac:dyDescent="0.45">
      <c r="A178128" t="s">
        <v>68853</v>
      </c>
      <c r="B178128" t="s">
        <v>84</v>
      </c>
      <c r="C178128" t="s">
        <v>248741</v>
      </c>
      <c r="D178128">
        <v>0</v>
      </c>
    </row>
    <row r="178129" spans="1:4" x14ac:dyDescent="0.45">
      <c r="A178129" t="s">
        <v>68853</v>
      </c>
      <c r="B178129" t="s">
        <v>84</v>
      </c>
      <c r="C178129" t="s">
        <v>248742</v>
      </c>
      <c r="D178129">
        <v>0</v>
      </c>
    </row>
    <row r="178130" spans="1:4" x14ac:dyDescent="0.45">
      <c r="A178130" t="s">
        <v>68853</v>
      </c>
      <c r="B178130" t="s">
        <v>84</v>
      </c>
      <c r="C178130" t="s">
        <v>248743</v>
      </c>
      <c r="D178130">
        <v>0</v>
      </c>
    </row>
    <row r="178131" spans="1:4" x14ac:dyDescent="0.45">
      <c r="A178131" t="s">
        <v>68853</v>
      </c>
      <c r="B178131" t="s">
        <v>84</v>
      </c>
      <c r="C178131" t="s">
        <v>248744</v>
      </c>
      <c r="D178131">
        <v>0</v>
      </c>
    </row>
    <row r="178132" spans="1:4" x14ac:dyDescent="0.45">
      <c r="A178132" t="s">
        <v>68853</v>
      </c>
      <c r="B178132" t="s">
        <v>84</v>
      </c>
      <c r="C178132" t="s">
        <v>248745</v>
      </c>
      <c r="D178132">
        <v>0</v>
      </c>
    </row>
    <row r="178133" spans="1:4" x14ac:dyDescent="0.45">
      <c r="A178133" t="s">
        <v>68853</v>
      </c>
      <c r="B178133" t="s">
        <v>84</v>
      </c>
      <c r="C178133" t="s">
        <v>248746</v>
      </c>
      <c r="D178133">
        <v>0</v>
      </c>
    </row>
    <row r="178134" spans="1:4" x14ac:dyDescent="0.45">
      <c r="A178134" t="s">
        <v>68853</v>
      </c>
      <c r="B178134" t="s">
        <v>84</v>
      </c>
      <c r="C178134" t="s">
        <v>248747</v>
      </c>
      <c r="D178134">
        <v>0</v>
      </c>
    </row>
    <row r="178135" spans="1:4" x14ac:dyDescent="0.45">
      <c r="A178135" t="s">
        <v>68853</v>
      </c>
      <c r="B178135" t="s">
        <v>84</v>
      </c>
      <c r="C178135" t="s">
        <v>248748</v>
      </c>
      <c r="D178135">
        <v>0</v>
      </c>
    </row>
    <row r="178136" spans="1:4" x14ac:dyDescent="0.45">
      <c r="A178136" t="s">
        <v>68853</v>
      </c>
      <c r="B178136" t="s">
        <v>84</v>
      </c>
      <c r="C178136" t="s">
        <v>248749</v>
      </c>
      <c r="D178136">
        <v>83.418754401946401</v>
      </c>
    </row>
    <row r="178137" spans="1:4" x14ac:dyDescent="0.45">
      <c r="A178137" t="s">
        <v>68853</v>
      </c>
      <c r="B178137" t="s">
        <v>84</v>
      </c>
      <c r="C178137" t="s">
        <v>248750</v>
      </c>
      <c r="D178137">
        <v>0</v>
      </c>
    </row>
    <row r="178138" spans="1:4" x14ac:dyDescent="0.45">
      <c r="A178138" t="s">
        <v>68853</v>
      </c>
      <c r="B178138" t="s">
        <v>84</v>
      </c>
      <c r="C178138" t="s">
        <v>248751</v>
      </c>
      <c r="D178138">
        <v>0</v>
      </c>
    </row>
    <row r="178139" spans="1:4" x14ac:dyDescent="0.45">
      <c r="A178139" t="s">
        <v>68853</v>
      </c>
      <c r="B178139" t="s">
        <v>84</v>
      </c>
      <c r="C178139" t="s">
        <v>248752</v>
      </c>
      <c r="D178139">
        <v>0</v>
      </c>
    </row>
    <row r="178140" spans="1:4" x14ac:dyDescent="0.45">
      <c r="A178140" t="s">
        <v>68853</v>
      </c>
      <c r="B178140" t="s">
        <v>84</v>
      </c>
      <c r="C178140" t="s">
        <v>248753</v>
      </c>
      <c r="D178140">
        <v>0</v>
      </c>
    </row>
    <row r="178141" spans="1:4" x14ac:dyDescent="0.45">
      <c r="A178141" t="s">
        <v>68853</v>
      </c>
      <c r="B178141" t="s">
        <v>84</v>
      </c>
      <c r="C178141" t="s">
        <v>248754</v>
      </c>
      <c r="D178141">
        <v>0</v>
      </c>
    </row>
    <row r="178142" spans="1:4" x14ac:dyDescent="0.45">
      <c r="A178142" t="s">
        <v>68853</v>
      </c>
      <c r="B178142" t="s">
        <v>84</v>
      </c>
      <c r="C178142" t="s">
        <v>248755</v>
      </c>
      <c r="D178142">
        <v>0</v>
      </c>
    </row>
    <row r="178143" spans="1:4" x14ac:dyDescent="0.45">
      <c r="A178143" t="s">
        <v>68853</v>
      </c>
      <c r="B178143" t="s">
        <v>84</v>
      </c>
      <c r="C178143" t="s">
        <v>248756</v>
      </c>
      <c r="D178143">
        <v>0</v>
      </c>
    </row>
    <row r="178144" spans="1:4" x14ac:dyDescent="0.45">
      <c r="A178144" t="s">
        <v>68853</v>
      </c>
      <c r="B178144" t="s">
        <v>84</v>
      </c>
      <c r="C178144" t="s">
        <v>248757</v>
      </c>
      <c r="D178144">
        <v>0</v>
      </c>
    </row>
    <row r="178145" spans="1:4" x14ac:dyDescent="0.45">
      <c r="A178145" t="s">
        <v>68853</v>
      </c>
      <c r="B178145" t="s">
        <v>84</v>
      </c>
      <c r="C178145" t="s">
        <v>248758</v>
      </c>
      <c r="D178145">
        <v>0</v>
      </c>
    </row>
    <row r="178146" spans="1:4" x14ac:dyDescent="0.45">
      <c r="A178146" t="s">
        <v>68853</v>
      </c>
      <c r="B178146" t="s">
        <v>84</v>
      </c>
      <c r="C178146" t="s">
        <v>248759</v>
      </c>
      <c r="D178146">
        <v>0</v>
      </c>
    </row>
    <row r="178147" spans="1:4" x14ac:dyDescent="0.45">
      <c r="A178147" t="s">
        <v>68853</v>
      </c>
      <c r="B178147" t="s">
        <v>84</v>
      </c>
      <c r="C178147" t="s">
        <v>248760</v>
      </c>
      <c r="D178147">
        <v>0</v>
      </c>
    </row>
    <row r="178148" spans="1:4" x14ac:dyDescent="0.45">
      <c r="A178148" t="s">
        <v>68853</v>
      </c>
      <c r="B178148" t="s">
        <v>84</v>
      </c>
      <c r="C178148" t="s">
        <v>248761</v>
      </c>
      <c r="D178148">
        <v>0</v>
      </c>
    </row>
    <row r="178149" spans="1:4" x14ac:dyDescent="0.45">
      <c r="A178149" t="s">
        <v>68853</v>
      </c>
      <c r="B178149" t="s">
        <v>84</v>
      </c>
      <c r="C178149" t="s">
        <v>248762</v>
      </c>
      <c r="D178149">
        <v>0</v>
      </c>
    </row>
    <row r="178150" spans="1:4" x14ac:dyDescent="0.45">
      <c r="A178150" t="s">
        <v>68853</v>
      </c>
      <c r="B178150" t="s">
        <v>84</v>
      </c>
      <c r="C178150" t="s">
        <v>248763</v>
      </c>
      <c r="D178150">
        <v>0</v>
      </c>
    </row>
    <row r="178151" spans="1:4" x14ac:dyDescent="0.45">
      <c r="A178151" t="s">
        <v>68853</v>
      </c>
      <c r="B178151" t="s">
        <v>84</v>
      </c>
      <c r="C178151" t="s">
        <v>248764</v>
      </c>
      <c r="D178151">
        <v>0</v>
      </c>
    </row>
    <row r="178152" spans="1:4" x14ac:dyDescent="0.45">
      <c r="A178152" t="s">
        <v>68853</v>
      </c>
      <c r="B178152" t="s">
        <v>84</v>
      </c>
      <c r="C178152" t="s">
        <v>248765</v>
      </c>
      <c r="D178152">
        <v>0</v>
      </c>
    </row>
    <row r="178153" spans="1:4" x14ac:dyDescent="0.45">
      <c r="A178153" t="s">
        <v>68853</v>
      </c>
      <c r="B178153" t="s">
        <v>84</v>
      </c>
      <c r="C178153" t="s">
        <v>248766</v>
      </c>
      <c r="D178153">
        <v>0</v>
      </c>
    </row>
    <row r="178154" spans="1:4" x14ac:dyDescent="0.45">
      <c r="A178154" t="s">
        <v>68853</v>
      </c>
      <c r="B178154" t="s">
        <v>84</v>
      </c>
      <c r="C178154" t="s">
        <v>248767</v>
      </c>
      <c r="D178154">
        <v>0</v>
      </c>
    </row>
    <row r="178155" spans="1:4" x14ac:dyDescent="0.45">
      <c r="A178155" t="s">
        <v>68853</v>
      </c>
      <c r="B178155" t="s">
        <v>84</v>
      </c>
      <c r="C178155" t="s">
        <v>248768</v>
      </c>
      <c r="D178155">
        <v>0</v>
      </c>
    </row>
    <row r="178156" spans="1:4" x14ac:dyDescent="0.45">
      <c r="A178156" t="s">
        <v>68853</v>
      </c>
      <c r="B178156" t="s">
        <v>84</v>
      </c>
      <c r="C178156" t="s">
        <v>248769</v>
      </c>
      <c r="D178156">
        <v>0</v>
      </c>
    </row>
    <row r="178157" spans="1:4" x14ac:dyDescent="0.45">
      <c r="A178157" t="s">
        <v>68853</v>
      </c>
      <c r="B178157" t="s">
        <v>84</v>
      </c>
      <c r="C178157" t="s">
        <v>248770</v>
      </c>
      <c r="D178157">
        <v>0</v>
      </c>
    </row>
    <row r="178158" spans="1:4" x14ac:dyDescent="0.45">
      <c r="A178158" t="s">
        <v>68853</v>
      </c>
      <c r="B178158" t="s">
        <v>84</v>
      </c>
      <c r="C178158" t="s">
        <v>248771</v>
      </c>
      <c r="D178158">
        <v>0</v>
      </c>
    </row>
    <row r="178159" spans="1:4" x14ac:dyDescent="0.45">
      <c r="A178159" t="s">
        <v>68853</v>
      </c>
      <c r="B178159" t="s">
        <v>84</v>
      </c>
      <c r="C178159" t="s">
        <v>248772</v>
      </c>
      <c r="D178159">
        <v>0</v>
      </c>
    </row>
    <row r="178160" spans="1:4" x14ac:dyDescent="0.45">
      <c r="A178160" t="s">
        <v>68853</v>
      </c>
      <c r="B178160" t="s">
        <v>84</v>
      </c>
      <c r="C178160" t="s">
        <v>248773</v>
      </c>
      <c r="D178160">
        <v>0</v>
      </c>
    </row>
    <row r="178161" spans="1:4" x14ac:dyDescent="0.45">
      <c r="A178161" t="s">
        <v>68853</v>
      </c>
      <c r="B178161" t="s">
        <v>84</v>
      </c>
      <c r="C178161" t="s">
        <v>248774</v>
      </c>
      <c r="D178161">
        <v>4431.0118710119914</v>
      </c>
    </row>
    <row r="178162" spans="1:4" x14ac:dyDescent="0.45">
      <c r="A178162" t="s">
        <v>68853</v>
      </c>
      <c r="B178162" t="s">
        <v>84</v>
      </c>
      <c r="C178162" t="s">
        <v>248775</v>
      </c>
      <c r="D178162">
        <v>337.73678672855635</v>
      </c>
    </row>
    <row r="178163" spans="1:4" x14ac:dyDescent="0.45">
      <c r="A178163" t="s">
        <v>68853</v>
      </c>
      <c r="B178163" t="s">
        <v>84</v>
      </c>
      <c r="C178163" t="s">
        <v>248776</v>
      </c>
      <c r="D178163">
        <v>196.99214336580604</v>
      </c>
    </row>
    <row r="178164" spans="1:4" x14ac:dyDescent="0.45">
      <c r="A178164" t="s">
        <v>68853</v>
      </c>
      <c r="B178164" t="s">
        <v>84</v>
      </c>
      <c r="C178164" t="s">
        <v>248777</v>
      </c>
      <c r="D178164">
        <v>58.953623882904594</v>
      </c>
    </row>
    <row r="178165" spans="1:4" x14ac:dyDescent="0.45">
      <c r="A178165" t="s">
        <v>68853</v>
      </c>
      <c r="B178165" t="s">
        <v>84</v>
      </c>
      <c r="C178165" t="s">
        <v>248778</v>
      </c>
      <c r="D178165">
        <v>117.09966387700226</v>
      </c>
    </row>
    <row r="178166" spans="1:4" x14ac:dyDescent="0.45">
      <c r="A178166" t="s">
        <v>68853</v>
      </c>
      <c r="B178166" t="s">
        <v>84</v>
      </c>
      <c r="C178166" t="s">
        <v>248779</v>
      </c>
      <c r="D178166">
        <v>40.177820927692828</v>
      </c>
    </row>
    <row r="178167" spans="1:4" x14ac:dyDescent="0.45">
      <c r="A178167" t="s">
        <v>68853</v>
      </c>
      <c r="B178167" t="s">
        <v>84</v>
      </c>
      <c r="C178167" t="s">
        <v>248780</v>
      </c>
      <c r="D178167">
        <v>0</v>
      </c>
    </row>
    <row r="178168" spans="1:4" x14ac:dyDescent="0.45">
      <c r="A178168" t="s">
        <v>68853</v>
      </c>
      <c r="B178168" t="s">
        <v>84</v>
      </c>
      <c r="C178168" t="s">
        <v>248781</v>
      </c>
      <c r="D178168">
        <v>4741.413378760918</v>
      </c>
    </row>
    <row r="178169" spans="1:4" x14ac:dyDescent="0.45">
      <c r="A178169" t="s">
        <v>68853</v>
      </c>
      <c r="B178169" t="s">
        <v>84</v>
      </c>
      <c r="C178169" t="s">
        <v>248782</v>
      </c>
      <c r="D178169">
        <v>0</v>
      </c>
    </row>
    <row r="178170" spans="1:4" x14ac:dyDescent="0.45">
      <c r="A178170" t="s">
        <v>68853</v>
      </c>
      <c r="B178170" t="s">
        <v>84</v>
      </c>
      <c r="C178170" t="s">
        <v>248783</v>
      </c>
      <c r="D178170">
        <v>0</v>
      </c>
    </row>
    <row r="178171" spans="1:4" x14ac:dyDescent="0.45">
      <c r="A178171" t="s">
        <v>68853</v>
      </c>
      <c r="B178171" t="s">
        <v>84</v>
      </c>
      <c r="C178171" t="s">
        <v>248784</v>
      </c>
      <c r="D178171">
        <v>0</v>
      </c>
    </row>
    <row r="178172" spans="1:4" x14ac:dyDescent="0.45">
      <c r="A178172" t="s">
        <v>68853</v>
      </c>
      <c r="B178172" t="s">
        <v>84</v>
      </c>
      <c r="C178172" t="s">
        <v>248785</v>
      </c>
      <c r="D178172">
        <v>0</v>
      </c>
    </row>
    <row r="178173" spans="1:4" x14ac:dyDescent="0.45">
      <c r="A178173" t="s">
        <v>68853</v>
      </c>
      <c r="B178173" t="s">
        <v>84</v>
      </c>
      <c r="C178173" t="s">
        <v>248786</v>
      </c>
      <c r="D178173">
        <v>0</v>
      </c>
    </row>
    <row r="178174" spans="1:4" x14ac:dyDescent="0.45">
      <c r="A178174" t="s">
        <v>68853</v>
      </c>
      <c r="B178174" t="s">
        <v>84</v>
      </c>
      <c r="C178174" t="s">
        <v>248787</v>
      </c>
      <c r="D178174">
        <v>0</v>
      </c>
    </row>
    <row r="178175" spans="1:4" x14ac:dyDescent="0.45">
      <c r="A178175" t="s">
        <v>68853</v>
      </c>
      <c r="B178175" t="s">
        <v>84</v>
      </c>
      <c r="C178175" t="s">
        <v>248788</v>
      </c>
      <c r="D178175">
        <v>0</v>
      </c>
    </row>
    <row r="178176" spans="1:4" x14ac:dyDescent="0.45">
      <c r="A178176" t="s">
        <v>68853</v>
      </c>
      <c r="B178176" t="s">
        <v>84</v>
      </c>
      <c r="C178176" t="s">
        <v>248789</v>
      </c>
      <c r="D178176">
        <v>0</v>
      </c>
    </row>
    <row r="178177" spans="1:4" x14ac:dyDescent="0.45">
      <c r="A178177" t="s">
        <v>68853</v>
      </c>
      <c r="B178177" t="s">
        <v>84</v>
      </c>
      <c r="C178177" t="s">
        <v>248790</v>
      </c>
      <c r="D178177">
        <v>0</v>
      </c>
    </row>
    <row r="178178" spans="1:4" x14ac:dyDescent="0.45">
      <c r="A178178" t="s">
        <v>68853</v>
      </c>
      <c r="B178178" t="s">
        <v>84</v>
      </c>
      <c r="C178178" t="s">
        <v>248791</v>
      </c>
      <c r="D178178">
        <v>0</v>
      </c>
    </row>
    <row r="178179" spans="1:4" x14ac:dyDescent="0.45">
      <c r="A178179" t="s">
        <v>68853</v>
      </c>
      <c r="B178179" t="s">
        <v>84</v>
      </c>
      <c r="C178179" t="s">
        <v>248792</v>
      </c>
      <c r="D178179">
        <v>0</v>
      </c>
    </row>
    <row r="178180" spans="1:4" x14ac:dyDescent="0.45">
      <c r="A178180" t="s">
        <v>68853</v>
      </c>
      <c r="B178180" t="s">
        <v>84</v>
      </c>
      <c r="C178180" t="s">
        <v>248793</v>
      </c>
      <c r="D178180">
        <v>0</v>
      </c>
    </row>
    <row r="178181" spans="1:4" x14ac:dyDescent="0.45">
      <c r="A178181" t="s">
        <v>68853</v>
      </c>
      <c r="B178181" t="s">
        <v>84</v>
      </c>
      <c r="C178181" t="s">
        <v>248794</v>
      </c>
      <c r="D178181">
        <v>0</v>
      </c>
    </row>
    <row r="178182" spans="1:4" x14ac:dyDescent="0.45">
      <c r="A178182" t="s">
        <v>68853</v>
      </c>
      <c r="B178182" t="s">
        <v>84</v>
      </c>
      <c r="C178182" t="s">
        <v>248795</v>
      </c>
      <c r="D178182">
        <v>0</v>
      </c>
    </row>
    <row r="178183" spans="1:4" x14ac:dyDescent="0.45">
      <c r="A178183" t="s">
        <v>68853</v>
      </c>
      <c r="B178183" t="s">
        <v>84</v>
      </c>
      <c r="C178183" t="s">
        <v>248796</v>
      </c>
      <c r="D178183">
        <v>0</v>
      </c>
    </row>
    <row r="178184" spans="1:4" x14ac:dyDescent="0.45">
      <c r="A178184" t="s">
        <v>68853</v>
      </c>
      <c r="B178184" t="s">
        <v>84</v>
      </c>
      <c r="C178184" t="s">
        <v>248797</v>
      </c>
      <c r="D178184">
        <v>82.019620652408193</v>
      </c>
    </row>
    <row r="178185" spans="1:4" x14ac:dyDescent="0.45">
      <c r="A178185" t="s">
        <v>68853</v>
      </c>
      <c r="B178185" t="s">
        <v>84</v>
      </c>
      <c r="C178185" t="s">
        <v>248798</v>
      </c>
      <c r="D178185">
        <v>0</v>
      </c>
    </row>
    <row r="178186" spans="1:4" x14ac:dyDescent="0.45">
      <c r="A178186" t="s">
        <v>68853</v>
      </c>
      <c r="B178186" t="s">
        <v>84</v>
      </c>
      <c r="C178186" t="s">
        <v>248799</v>
      </c>
      <c r="D178186">
        <v>0</v>
      </c>
    </row>
    <row r="178187" spans="1:4" x14ac:dyDescent="0.45">
      <c r="A178187" t="s">
        <v>68853</v>
      </c>
      <c r="B178187" t="s">
        <v>84</v>
      </c>
      <c r="C178187" t="s">
        <v>248800</v>
      </c>
      <c r="D178187">
        <v>0</v>
      </c>
    </row>
    <row r="178188" spans="1:4" x14ac:dyDescent="0.45">
      <c r="A178188" t="s">
        <v>68853</v>
      </c>
      <c r="B178188" t="s">
        <v>84</v>
      </c>
      <c r="C178188" t="s">
        <v>248801</v>
      </c>
      <c r="D178188">
        <v>0</v>
      </c>
    </row>
    <row r="178189" spans="1:4" x14ac:dyDescent="0.45">
      <c r="A178189" t="s">
        <v>68853</v>
      </c>
      <c r="B178189" t="s">
        <v>84</v>
      </c>
      <c r="C178189" t="s">
        <v>248802</v>
      </c>
      <c r="D178189">
        <v>0</v>
      </c>
    </row>
    <row r="178190" spans="1:4" x14ac:dyDescent="0.45">
      <c r="A178190" t="s">
        <v>68853</v>
      </c>
      <c r="B178190" t="s">
        <v>84</v>
      </c>
      <c r="C178190" t="s">
        <v>248803</v>
      </c>
      <c r="D178190">
        <v>0</v>
      </c>
    </row>
    <row r="178191" spans="1:4" x14ac:dyDescent="0.45">
      <c r="A178191" t="s">
        <v>68853</v>
      </c>
      <c r="B178191" t="s">
        <v>84</v>
      </c>
      <c r="C178191" t="s">
        <v>248804</v>
      </c>
      <c r="D178191">
        <v>0</v>
      </c>
    </row>
    <row r="178192" spans="1:4" x14ac:dyDescent="0.45">
      <c r="A178192" t="s">
        <v>68853</v>
      </c>
      <c r="B178192" t="s">
        <v>84</v>
      </c>
      <c r="C178192" t="s">
        <v>248805</v>
      </c>
      <c r="D178192">
        <v>0</v>
      </c>
    </row>
    <row r="178193" spans="1:4" x14ac:dyDescent="0.45">
      <c r="A178193" t="s">
        <v>68853</v>
      </c>
      <c r="B178193" t="s">
        <v>84</v>
      </c>
      <c r="C178193" t="s">
        <v>248806</v>
      </c>
      <c r="D178193">
        <v>0</v>
      </c>
    </row>
    <row r="178194" spans="1:4" x14ac:dyDescent="0.45">
      <c r="A178194" t="s">
        <v>68853</v>
      </c>
      <c r="B178194" t="s">
        <v>84</v>
      </c>
      <c r="C178194" t="s">
        <v>248807</v>
      </c>
      <c r="D178194">
        <v>0</v>
      </c>
    </row>
    <row r="178195" spans="1:4" x14ac:dyDescent="0.45">
      <c r="A178195" t="s">
        <v>68853</v>
      </c>
      <c r="B178195" t="s">
        <v>84</v>
      </c>
      <c r="C178195" t="s">
        <v>248808</v>
      </c>
      <c r="D178195">
        <v>0</v>
      </c>
    </row>
    <row r="178196" spans="1:4" x14ac:dyDescent="0.45">
      <c r="A178196" t="s">
        <v>68853</v>
      </c>
      <c r="B178196" t="s">
        <v>84</v>
      </c>
      <c r="C178196" t="s">
        <v>248809</v>
      </c>
      <c r="D178196">
        <v>0</v>
      </c>
    </row>
    <row r="178197" spans="1:4" x14ac:dyDescent="0.45">
      <c r="A178197" t="s">
        <v>68853</v>
      </c>
      <c r="B178197" t="s">
        <v>84</v>
      </c>
      <c r="C178197" t="s">
        <v>248810</v>
      </c>
      <c r="D178197">
        <v>0</v>
      </c>
    </row>
    <row r="178198" spans="1:4" x14ac:dyDescent="0.45">
      <c r="A178198" t="s">
        <v>68853</v>
      </c>
      <c r="B178198" t="s">
        <v>84</v>
      </c>
      <c r="C178198" t="s">
        <v>248811</v>
      </c>
      <c r="D178198">
        <v>0</v>
      </c>
    </row>
    <row r="178199" spans="1:4" x14ac:dyDescent="0.45">
      <c r="A178199" t="s">
        <v>68853</v>
      </c>
      <c r="B178199" t="s">
        <v>84</v>
      </c>
      <c r="C178199" t="s">
        <v>248812</v>
      </c>
      <c r="D178199">
        <v>0</v>
      </c>
    </row>
    <row r="178200" spans="1:4" x14ac:dyDescent="0.45">
      <c r="A178200" t="s">
        <v>68853</v>
      </c>
      <c r="B178200" t="s">
        <v>84</v>
      </c>
      <c r="C178200" t="s">
        <v>248813</v>
      </c>
      <c r="D178200">
        <v>0</v>
      </c>
    </row>
    <row r="178201" spans="1:4" x14ac:dyDescent="0.45">
      <c r="A178201" t="s">
        <v>68853</v>
      </c>
      <c r="B178201" t="s">
        <v>84</v>
      </c>
      <c r="C178201" t="s">
        <v>248814</v>
      </c>
      <c r="D178201">
        <v>0</v>
      </c>
    </row>
    <row r="178202" spans="1:4" x14ac:dyDescent="0.45">
      <c r="A178202" t="s">
        <v>68853</v>
      </c>
      <c r="B178202" t="s">
        <v>84</v>
      </c>
      <c r="C178202" t="s">
        <v>248815</v>
      </c>
      <c r="D178202">
        <v>0</v>
      </c>
    </row>
    <row r="178203" spans="1:4" x14ac:dyDescent="0.45">
      <c r="A178203" t="s">
        <v>68853</v>
      </c>
      <c r="B178203" t="s">
        <v>84</v>
      </c>
      <c r="C178203" t="s">
        <v>248816</v>
      </c>
      <c r="D178203">
        <v>0</v>
      </c>
    </row>
    <row r="178204" spans="1:4" x14ac:dyDescent="0.45">
      <c r="A178204" t="s">
        <v>68853</v>
      </c>
      <c r="B178204" t="s">
        <v>84</v>
      </c>
      <c r="C178204" t="s">
        <v>248817</v>
      </c>
      <c r="D178204">
        <v>0</v>
      </c>
    </row>
    <row r="178205" spans="1:4" x14ac:dyDescent="0.45">
      <c r="A178205" t="s">
        <v>68853</v>
      </c>
      <c r="B178205" t="s">
        <v>84</v>
      </c>
      <c r="C178205" t="s">
        <v>248818</v>
      </c>
      <c r="D178205">
        <v>0</v>
      </c>
    </row>
    <row r="178206" spans="1:4" x14ac:dyDescent="0.45">
      <c r="A178206" t="s">
        <v>68853</v>
      </c>
      <c r="B178206" t="s">
        <v>84</v>
      </c>
      <c r="C178206" t="s">
        <v>248819</v>
      </c>
      <c r="D178206">
        <v>0</v>
      </c>
    </row>
    <row r="178207" spans="1:4" x14ac:dyDescent="0.45">
      <c r="A178207" t="s">
        <v>68853</v>
      </c>
      <c r="B178207" t="s">
        <v>84</v>
      </c>
      <c r="C178207" t="s">
        <v>248820</v>
      </c>
      <c r="D178207">
        <v>0</v>
      </c>
    </row>
    <row r="178208" spans="1:4" x14ac:dyDescent="0.45">
      <c r="A178208" t="s">
        <v>68853</v>
      </c>
      <c r="B178208" t="s">
        <v>84</v>
      </c>
      <c r="C178208" t="s">
        <v>248821</v>
      </c>
      <c r="D178208">
        <v>0</v>
      </c>
    </row>
    <row r="178209" spans="1:4" x14ac:dyDescent="0.45">
      <c r="A178209" t="s">
        <v>68853</v>
      </c>
      <c r="B178209" t="s">
        <v>84</v>
      </c>
      <c r="C178209" t="s">
        <v>248822</v>
      </c>
      <c r="D178209">
        <v>4356.6931126250583</v>
      </c>
    </row>
    <row r="178210" spans="1:4" x14ac:dyDescent="0.45">
      <c r="A178210" t="s">
        <v>68853</v>
      </c>
      <c r="B178210" t="s">
        <v>84</v>
      </c>
      <c r="C178210" t="s">
        <v>248823</v>
      </c>
      <c r="D178210">
        <v>332.07212606369416</v>
      </c>
    </row>
    <row r="178211" spans="1:4" x14ac:dyDescent="0.45">
      <c r="A178211" t="s">
        <v>68853</v>
      </c>
      <c r="B178211" t="s">
        <v>84</v>
      </c>
      <c r="C178211" t="s">
        <v>248824</v>
      </c>
      <c r="D178211">
        <v>193.68810990051455</v>
      </c>
    </row>
    <row r="178212" spans="1:4" x14ac:dyDescent="0.45">
      <c r="A178212" t="s">
        <v>68853</v>
      </c>
      <c r="B178212" t="s">
        <v>84</v>
      </c>
      <c r="C178212" t="s">
        <v>248825</v>
      </c>
      <c r="D178212">
        <v>57.964829391503898</v>
      </c>
    </row>
    <row r="178213" spans="1:4" x14ac:dyDescent="0.45">
      <c r="A178213" t="s">
        <v>68853</v>
      </c>
      <c r="B178213" t="s">
        <v>84</v>
      </c>
      <c r="C178213" t="s">
        <v>248826</v>
      </c>
      <c r="D178213">
        <v>115.13562002422005</v>
      </c>
    </row>
    <row r="178214" spans="1:4" x14ac:dyDescent="0.45">
      <c r="A178214" t="s">
        <v>68853</v>
      </c>
      <c r="B178214" t="s">
        <v>84</v>
      </c>
      <c r="C178214" t="s">
        <v>248827</v>
      </c>
      <c r="D178214">
        <v>39.503941946331238</v>
      </c>
    </row>
    <row r="178215" spans="1:4" x14ac:dyDescent="0.45">
      <c r="A178215" t="s">
        <v>68853</v>
      </c>
      <c r="B178215" t="s">
        <v>84</v>
      </c>
      <c r="C178215" t="s">
        <v>248828</v>
      </c>
      <c r="D178215">
        <v>0</v>
      </c>
    </row>
    <row r="178216" spans="1:4" x14ac:dyDescent="0.45">
      <c r="A178216" t="s">
        <v>68853</v>
      </c>
      <c r="B178216" t="s">
        <v>84</v>
      </c>
      <c r="C178216" t="s">
        <v>248829</v>
      </c>
      <c r="D178216">
        <v>4661.8884382808483</v>
      </c>
    </row>
    <row r="178217" spans="1:4" x14ac:dyDescent="0.45">
      <c r="A178217" t="s">
        <v>68853</v>
      </c>
      <c r="B178217" t="s">
        <v>84</v>
      </c>
      <c r="C178217" t="s">
        <v>248830</v>
      </c>
      <c r="D178217">
        <v>0</v>
      </c>
    </row>
    <row r="178218" spans="1:4" x14ac:dyDescent="0.45">
      <c r="A178218" t="s">
        <v>68853</v>
      </c>
      <c r="B178218" t="s">
        <v>84</v>
      </c>
      <c r="C178218" t="s">
        <v>248831</v>
      </c>
      <c r="D178218">
        <v>0</v>
      </c>
    </row>
    <row r="178219" spans="1:4" x14ac:dyDescent="0.45">
      <c r="A178219" t="s">
        <v>68853</v>
      </c>
      <c r="B178219" t="s">
        <v>84</v>
      </c>
      <c r="C178219" t="s">
        <v>248832</v>
      </c>
      <c r="D178219">
        <v>0</v>
      </c>
    </row>
    <row r="178220" spans="1:4" x14ac:dyDescent="0.45">
      <c r="A178220" t="s">
        <v>68853</v>
      </c>
      <c r="B178220" t="s">
        <v>84</v>
      </c>
      <c r="C178220" t="s">
        <v>248833</v>
      </c>
      <c r="D178220">
        <v>0</v>
      </c>
    </row>
    <row r="178221" spans="1:4" x14ac:dyDescent="0.45">
      <c r="A178221" t="s">
        <v>68853</v>
      </c>
      <c r="B178221" t="s">
        <v>84</v>
      </c>
      <c r="C178221" t="s">
        <v>248834</v>
      </c>
      <c r="D178221">
        <v>0</v>
      </c>
    </row>
    <row r="178222" spans="1:4" x14ac:dyDescent="0.45">
      <c r="A178222" t="s">
        <v>68853</v>
      </c>
      <c r="B178222" t="s">
        <v>84</v>
      </c>
      <c r="C178222" t="s">
        <v>248835</v>
      </c>
      <c r="D178222">
        <v>0</v>
      </c>
    </row>
    <row r="178223" spans="1:4" x14ac:dyDescent="0.45">
      <c r="A178223" t="s">
        <v>68853</v>
      </c>
      <c r="B178223" t="s">
        <v>84</v>
      </c>
      <c r="C178223" t="s">
        <v>248836</v>
      </c>
      <c r="D178223">
        <v>0</v>
      </c>
    </row>
    <row r="178224" spans="1:4" x14ac:dyDescent="0.45">
      <c r="A178224" t="s">
        <v>68853</v>
      </c>
      <c r="B178224" t="s">
        <v>84</v>
      </c>
      <c r="C178224" t="s">
        <v>248837</v>
      </c>
      <c r="D178224">
        <v>0</v>
      </c>
    </row>
    <row r="178225" spans="1:4" x14ac:dyDescent="0.45">
      <c r="A178225" t="s">
        <v>68853</v>
      </c>
      <c r="B178225" t="s">
        <v>84</v>
      </c>
      <c r="C178225" t="s">
        <v>248838</v>
      </c>
      <c r="D178225">
        <v>0</v>
      </c>
    </row>
    <row r="178226" spans="1:4" x14ac:dyDescent="0.45">
      <c r="A178226" t="s">
        <v>68853</v>
      </c>
      <c r="B178226" t="s">
        <v>84</v>
      </c>
      <c r="C178226" t="s">
        <v>248839</v>
      </c>
      <c r="D178226">
        <v>0</v>
      </c>
    </row>
    <row r="178227" spans="1:4" x14ac:dyDescent="0.45">
      <c r="A178227" t="s">
        <v>68853</v>
      </c>
      <c r="B178227" t="s">
        <v>84</v>
      </c>
      <c r="C178227" t="s">
        <v>248840</v>
      </c>
      <c r="D178227">
        <v>0</v>
      </c>
    </row>
    <row r="178228" spans="1:4" x14ac:dyDescent="0.45">
      <c r="A178228" t="s">
        <v>68853</v>
      </c>
      <c r="B178228" t="s">
        <v>84</v>
      </c>
      <c r="C178228" t="s">
        <v>248841</v>
      </c>
      <c r="D178228">
        <v>0</v>
      </c>
    </row>
    <row r="178229" spans="1:4" x14ac:dyDescent="0.45">
      <c r="A178229" t="s">
        <v>68853</v>
      </c>
      <c r="B178229" t="s">
        <v>84</v>
      </c>
      <c r="C178229" t="s">
        <v>248842</v>
      </c>
      <c r="D178229">
        <v>0</v>
      </c>
    </row>
    <row r="178230" spans="1:4" x14ac:dyDescent="0.45">
      <c r="A178230" t="s">
        <v>68853</v>
      </c>
      <c r="B178230" t="s">
        <v>84</v>
      </c>
      <c r="C178230" t="s">
        <v>248843</v>
      </c>
      <c r="D178230">
        <v>0</v>
      </c>
    </row>
    <row r="178231" spans="1:4" x14ac:dyDescent="0.45">
      <c r="A178231" t="s">
        <v>68853</v>
      </c>
      <c r="B178231" t="s">
        <v>84</v>
      </c>
      <c r="C178231" t="s">
        <v>248844</v>
      </c>
      <c r="D178231">
        <v>0</v>
      </c>
    </row>
    <row r="178232" spans="1:4" x14ac:dyDescent="0.45">
      <c r="A178232" t="s">
        <v>68853</v>
      </c>
      <c r="B178232" t="s">
        <v>84</v>
      </c>
      <c r="C178232" t="s">
        <v>248845</v>
      </c>
      <c r="D178232">
        <v>80.643953751100142</v>
      </c>
    </row>
    <row r="178233" spans="1:4" x14ac:dyDescent="0.45">
      <c r="A178233" t="s">
        <v>68853</v>
      </c>
      <c r="B178233" t="s">
        <v>84</v>
      </c>
      <c r="C178233" t="s">
        <v>248846</v>
      </c>
      <c r="D178233">
        <v>0</v>
      </c>
    </row>
    <row r="178234" spans="1:4" x14ac:dyDescent="0.45">
      <c r="A178234" t="s">
        <v>68853</v>
      </c>
      <c r="B178234" t="s">
        <v>84</v>
      </c>
      <c r="C178234" t="s">
        <v>248847</v>
      </c>
      <c r="D178234">
        <v>0</v>
      </c>
    </row>
    <row r="178235" spans="1:4" x14ac:dyDescent="0.45">
      <c r="A178235" t="s">
        <v>68853</v>
      </c>
      <c r="B178235" t="s">
        <v>84</v>
      </c>
      <c r="C178235" t="s">
        <v>248848</v>
      </c>
      <c r="D178235">
        <v>0</v>
      </c>
    </row>
    <row r="178236" spans="1:4" x14ac:dyDescent="0.45">
      <c r="A178236" t="s">
        <v>68853</v>
      </c>
      <c r="B178236" t="s">
        <v>84</v>
      </c>
      <c r="C178236" t="s">
        <v>248849</v>
      </c>
      <c r="D178236">
        <v>0</v>
      </c>
    </row>
    <row r="178237" spans="1:4" x14ac:dyDescent="0.45">
      <c r="A178237" t="s">
        <v>68853</v>
      </c>
      <c r="B178237" t="s">
        <v>84</v>
      </c>
      <c r="C178237" t="s">
        <v>248850</v>
      </c>
      <c r="D178237">
        <v>0</v>
      </c>
    </row>
    <row r="178238" spans="1:4" x14ac:dyDescent="0.45">
      <c r="A178238" t="s">
        <v>68853</v>
      </c>
      <c r="B178238" t="s">
        <v>84</v>
      </c>
      <c r="C178238" t="s">
        <v>248851</v>
      </c>
      <c r="D178238">
        <v>0</v>
      </c>
    </row>
    <row r="178239" spans="1:4" x14ac:dyDescent="0.45">
      <c r="A178239" t="s">
        <v>68853</v>
      </c>
      <c r="B178239" t="s">
        <v>84</v>
      </c>
      <c r="C178239" t="s">
        <v>248852</v>
      </c>
      <c r="D178239">
        <v>0</v>
      </c>
    </row>
    <row r="178240" spans="1:4" x14ac:dyDescent="0.45">
      <c r="A178240" t="s">
        <v>68853</v>
      </c>
      <c r="B178240" t="s">
        <v>84</v>
      </c>
      <c r="C178240" t="s">
        <v>248853</v>
      </c>
      <c r="D178240">
        <v>0</v>
      </c>
    </row>
    <row r="178241" spans="1:4" x14ac:dyDescent="0.45">
      <c r="A178241" t="s">
        <v>68853</v>
      </c>
      <c r="B178241" t="s">
        <v>84</v>
      </c>
      <c r="C178241" t="s">
        <v>248854</v>
      </c>
      <c r="D178241">
        <v>0</v>
      </c>
    </row>
    <row r="178242" spans="1:4" x14ac:dyDescent="0.45">
      <c r="A178242" t="s">
        <v>68853</v>
      </c>
      <c r="B178242" t="s">
        <v>84</v>
      </c>
      <c r="C178242" t="s">
        <v>248855</v>
      </c>
      <c r="D178242">
        <v>0</v>
      </c>
    </row>
    <row r="178243" spans="1:4" x14ac:dyDescent="0.45">
      <c r="A178243" t="s">
        <v>68853</v>
      </c>
      <c r="B178243" t="s">
        <v>84</v>
      </c>
      <c r="C178243" t="s">
        <v>248856</v>
      </c>
      <c r="D178243">
        <v>0</v>
      </c>
    </row>
    <row r="178244" spans="1:4" x14ac:dyDescent="0.45">
      <c r="A178244" t="s">
        <v>68853</v>
      </c>
      <c r="B178244" t="s">
        <v>84</v>
      </c>
      <c r="C178244" t="s">
        <v>248857</v>
      </c>
      <c r="D178244">
        <v>0</v>
      </c>
    </row>
    <row r="178245" spans="1:4" x14ac:dyDescent="0.45">
      <c r="A178245" t="s">
        <v>68853</v>
      </c>
      <c r="B178245" t="s">
        <v>84</v>
      </c>
      <c r="C178245" t="s">
        <v>248858</v>
      </c>
      <c r="D178245">
        <v>0</v>
      </c>
    </row>
    <row r="178246" spans="1:4" x14ac:dyDescent="0.45">
      <c r="A178246" t="s">
        <v>68853</v>
      </c>
      <c r="B178246" t="s">
        <v>84</v>
      </c>
      <c r="C178246" t="s">
        <v>248859</v>
      </c>
      <c r="D178246">
        <v>0</v>
      </c>
    </row>
    <row r="178247" spans="1:4" x14ac:dyDescent="0.45">
      <c r="A178247" t="s">
        <v>68853</v>
      </c>
      <c r="B178247" t="s">
        <v>84</v>
      </c>
      <c r="C178247" t="s">
        <v>248860</v>
      </c>
      <c r="D178247">
        <v>0</v>
      </c>
    </row>
    <row r="178248" spans="1:4" x14ac:dyDescent="0.45">
      <c r="A178248" t="s">
        <v>68853</v>
      </c>
      <c r="B178248" t="s">
        <v>84</v>
      </c>
      <c r="C178248" t="s">
        <v>248861</v>
      </c>
      <c r="D178248">
        <v>0</v>
      </c>
    </row>
    <row r="178249" spans="1:4" x14ac:dyDescent="0.45">
      <c r="A178249" t="s">
        <v>68853</v>
      </c>
      <c r="B178249" t="s">
        <v>84</v>
      </c>
      <c r="C178249" t="s">
        <v>248862</v>
      </c>
      <c r="D178249">
        <v>0</v>
      </c>
    </row>
    <row r="178250" spans="1:4" x14ac:dyDescent="0.45">
      <c r="A178250" t="s">
        <v>68853</v>
      </c>
      <c r="B178250" t="s">
        <v>84</v>
      </c>
      <c r="C178250" t="s">
        <v>248863</v>
      </c>
      <c r="D178250">
        <v>0</v>
      </c>
    </row>
    <row r="178251" spans="1:4" x14ac:dyDescent="0.45">
      <c r="A178251" t="s">
        <v>68853</v>
      </c>
      <c r="B178251" t="s">
        <v>84</v>
      </c>
      <c r="C178251" t="s">
        <v>248864</v>
      </c>
      <c r="D178251">
        <v>0</v>
      </c>
    </row>
    <row r="178252" spans="1:4" x14ac:dyDescent="0.45">
      <c r="A178252" t="s">
        <v>68853</v>
      </c>
      <c r="B178252" t="s">
        <v>84</v>
      </c>
      <c r="C178252" t="s">
        <v>248865</v>
      </c>
      <c r="D178252">
        <v>0</v>
      </c>
    </row>
    <row r="178253" spans="1:4" x14ac:dyDescent="0.45">
      <c r="A178253" t="s">
        <v>68853</v>
      </c>
      <c r="B178253" t="s">
        <v>84</v>
      </c>
      <c r="C178253" t="s">
        <v>248866</v>
      </c>
      <c r="D178253">
        <v>0</v>
      </c>
    </row>
    <row r="178254" spans="1:4" x14ac:dyDescent="0.45">
      <c r="A178254" t="s">
        <v>68853</v>
      </c>
      <c r="B178254" t="s">
        <v>84</v>
      </c>
      <c r="C178254" t="s">
        <v>248867</v>
      </c>
      <c r="D178254">
        <v>0</v>
      </c>
    </row>
    <row r="178255" spans="1:4" x14ac:dyDescent="0.45">
      <c r="A178255" t="s">
        <v>68853</v>
      </c>
      <c r="B178255" t="s">
        <v>84</v>
      </c>
      <c r="C178255" t="s">
        <v>248868</v>
      </c>
      <c r="D178255">
        <v>0</v>
      </c>
    </row>
    <row r="178256" spans="1:4" x14ac:dyDescent="0.45">
      <c r="A178256" t="s">
        <v>68853</v>
      </c>
      <c r="B178256" t="s">
        <v>84</v>
      </c>
      <c r="C178256" t="s">
        <v>248869</v>
      </c>
      <c r="D178256">
        <v>0</v>
      </c>
    </row>
    <row r="178257" spans="1:4" x14ac:dyDescent="0.45">
      <c r="A178257" t="s">
        <v>68853</v>
      </c>
      <c r="B178257" t="s">
        <v>84</v>
      </c>
      <c r="C178257" t="s">
        <v>248870</v>
      </c>
      <c r="D178257">
        <v>4283.6208591017894</v>
      </c>
    </row>
    <row r="178258" spans="1:4" x14ac:dyDescent="0.45">
      <c r="A178258" t="s">
        <v>68853</v>
      </c>
      <c r="B178258" t="s">
        <v>84</v>
      </c>
      <c r="C178258" t="s">
        <v>248871</v>
      </c>
      <c r="D178258">
        <v>326.50247542352867</v>
      </c>
    </row>
    <row r="178259" spans="1:4" x14ac:dyDescent="0.45">
      <c r="A178259" t="s">
        <v>68853</v>
      </c>
      <c r="B178259" t="s">
        <v>84</v>
      </c>
      <c r="C178259" t="s">
        <v>248872</v>
      </c>
      <c r="D178259">
        <v>190.43949304703938</v>
      </c>
    </row>
    <row r="178260" spans="1:4" x14ac:dyDescent="0.45">
      <c r="A178260" t="s">
        <v>68853</v>
      </c>
      <c r="B178260" t="s">
        <v>84</v>
      </c>
      <c r="C178260" t="s">
        <v>248873</v>
      </c>
      <c r="D178260">
        <v>56.992619369077765</v>
      </c>
    </row>
    <row r="178261" spans="1:4" x14ac:dyDescent="0.45">
      <c r="A178261" t="s">
        <v>68853</v>
      </c>
      <c r="B178261" t="s">
        <v>84</v>
      </c>
      <c r="C178261" t="s">
        <v>248874</v>
      </c>
      <c r="D178261">
        <v>113.20451792488049</v>
      </c>
    </row>
    <row r="178262" spans="1:4" x14ac:dyDescent="0.45">
      <c r="A178262" t="s">
        <v>68853</v>
      </c>
      <c r="B178262" t="s">
        <v>84</v>
      </c>
      <c r="C178262" t="s">
        <v>248875</v>
      </c>
      <c r="D178262">
        <v>38.841365541143155</v>
      </c>
    </row>
    <row r="178263" spans="1:4" x14ac:dyDescent="0.45">
      <c r="A178263" t="s">
        <v>68853</v>
      </c>
      <c r="B178263" t="s">
        <v>84</v>
      </c>
      <c r="C178263" t="s">
        <v>248876</v>
      </c>
      <c r="D178263">
        <v>0</v>
      </c>
    </row>
    <row r="178264" spans="1:4" x14ac:dyDescent="0.45">
      <c r="A178264" t="s">
        <v>68853</v>
      </c>
      <c r="B178264" t="s">
        <v>84</v>
      </c>
      <c r="C178264" t="s">
        <v>248877</v>
      </c>
      <c r="D178264">
        <v>4583.6973228974666</v>
      </c>
    </row>
    <row r="178265" spans="1:4" x14ac:dyDescent="0.45">
      <c r="A178265" t="s">
        <v>68853</v>
      </c>
      <c r="B178265" t="s">
        <v>84</v>
      </c>
      <c r="C178265" t="s">
        <v>248878</v>
      </c>
      <c r="D178265">
        <v>0</v>
      </c>
    </row>
    <row r="178266" spans="1:4" x14ac:dyDescent="0.45">
      <c r="A178266" t="s">
        <v>68853</v>
      </c>
      <c r="B178266" t="s">
        <v>84</v>
      </c>
      <c r="C178266" t="s">
        <v>248879</v>
      </c>
      <c r="D178266">
        <v>0</v>
      </c>
    </row>
    <row r="178267" spans="1:4" x14ac:dyDescent="0.45">
      <c r="A178267" t="s">
        <v>68853</v>
      </c>
      <c r="B178267" t="s">
        <v>84</v>
      </c>
      <c r="C178267" t="s">
        <v>248880</v>
      </c>
      <c r="D178267">
        <v>0</v>
      </c>
    </row>
    <row r="178268" spans="1:4" x14ac:dyDescent="0.45">
      <c r="A178268" t="s">
        <v>68853</v>
      </c>
      <c r="B178268" t="s">
        <v>84</v>
      </c>
      <c r="C178268" t="s">
        <v>248881</v>
      </c>
      <c r="D178268">
        <v>0</v>
      </c>
    </row>
    <row r="178269" spans="1:4" x14ac:dyDescent="0.45">
      <c r="A178269" t="s">
        <v>68853</v>
      </c>
      <c r="B178269" t="s">
        <v>84</v>
      </c>
      <c r="C178269" t="s">
        <v>248882</v>
      </c>
      <c r="D178269">
        <v>0</v>
      </c>
    </row>
    <row r="178270" spans="1:4" x14ac:dyDescent="0.45">
      <c r="A178270" t="s">
        <v>68853</v>
      </c>
      <c r="B178270" t="s">
        <v>84</v>
      </c>
      <c r="C178270" t="s">
        <v>248883</v>
      </c>
      <c r="D178270">
        <v>0</v>
      </c>
    </row>
    <row r="178271" spans="1:4" x14ac:dyDescent="0.45">
      <c r="A178271" t="s">
        <v>68853</v>
      </c>
      <c r="B178271" t="s">
        <v>84</v>
      </c>
      <c r="C178271" t="s">
        <v>248884</v>
      </c>
      <c r="D178271">
        <v>0</v>
      </c>
    </row>
    <row r="178272" spans="1:4" x14ac:dyDescent="0.45">
      <c r="A178272" t="s">
        <v>68853</v>
      </c>
      <c r="B178272" t="s">
        <v>84</v>
      </c>
      <c r="C178272" t="s">
        <v>248885</v>
      </c>
      <c r="D178272">
        <v>0</v>
      </c>
    </row>
    <row r="178273" spans="1:4" x14ac:dyDescent="0.45">
      <c r="A178273" t="s">
        <v>68853</v>
      </c>
      <c r="B178273" t="s">
        <v>84</v>
      </c>
      <c r="C178273" t="s">
        <v>248886</v>
      </c>
      <c r="D178273">
        <v>0</v>
      </c>
    </row>
    <row r="178274" spans="1:4" x14ac:dyDescent="0.45">
      <c r="A178274" t="s">
        <v>68853</v>
      </c>
      <c r="B178274" t="s">
        <v>84</v>
      </c>
      <c r="C178274" t="s">
        <v>248887</v>
      </c>
      <c r="D178274">
        <v>0</v>
      </c>
    </row>
    <row r="178275" spans="1:4" x14ac:dyDescent="0.45">
      <c r="A178275" t="s">
        <v>68853</v>
      </c>
      <c r="B178275" t="s">
        <v>84</v>
      </c>
      <c r="C178275" t="s">
        <v>248888</v>
      </c>
      <c r="D178275">
        <v>0</v>
      </c>
    </row>
    <row r="178276" spans="1:4" x14ac:dyDescent="0.45">
      <c r="A178276" t="s">
        <v>68853</v>
      </c>
      <c r="B178276" t="s">
        <v>84</v>
      </c>
      <c r="C178276" t="s">
        <v>248889</v>
      </c>
      <c r="D178276">
        <v>0</v>
      </c>
    </row>
    <row r="178277" spans="1:4" x14ac:dyDescent="0.45">
      <c r="A178277" t="s">
        <v>68853</v>
      </c>
      <c r="B178277" t="s">
        <v>84</v>
      </c>
      <c r="C178277" t="s">
        <v>248890</v>
      </c>
      <c r="D178277">
        <v>0</v>
      </c>
    </row>
    <row r="178278" spans="1:4" x14ac:dyDescent="0.45">
      <c r="A178278" t="s">
        <v>68853</v>
      </c>
      <c r="B178278" t="s">
        <v>84</v>
      </c>
      <c r="C178278" t="s">
        <v>248891</v>
      </c>
      <c r="D178278">
        <v>0</v>
      </c>
    </row>
    <row r="178279" spans="1:4" x14ac:dyDescent="0.45">
      <c r="A178279" t="s">
        <v>68853</v>
      </c>
      <c r="B178279" t="s">
        <v>84</v>
      </c>
      <c r="C178279" t="s">
        <v>248892</v>
      </c>
      <c r="D178279">
        <v>0</v>
      </c>
    </row>
    <row r="178280" spans="1:4" x14ac:dyDescent="0.45">
      <c r="A178280" t="s">
        <v>68853</v>
      </c>
      <c r="B178280" t="s">
        <v>84</v>
      </c>
      <c r="C178280" t="s">
        <v>248893</v>
      </c>
      <c r="D178280">
        <v>79.291360102366298</v>
      </c>
    </row>
    <row r="178281" spans="1:4" x14ac:dyDescent="0.45">
      <c r="A178281" t="s">
        <v>68853</v>
      </c>
      <c r="B178281" t="s">
        <v>84</v>
      </c>
      <c r="C178281" t="s">
        <v>248894</v>
      </c>
      <c r="D178281">
        <v>0</v>
      </c>
    </row>
    <row r="178282" spans="1:4" x14ac:dyDescent="0.45">
      <c r="A178282" t="s">
        <v>68853</v>
      </c>
      <c r="B178282" t="s">
        <v>84</v>
      </c>
      <c r="C178282" t="s">
        <v>248895</v>
      </c>
      <c r="D178282">
        <v>0</v>
      </c>
    </row>
    <row r="178283" spans="1:4" x14ac:dyDescent="0.45">
      <c r="A178283" t="s">
        <v>68853</v>
      </c>
      <c r="B178283" t="s">
        <v>84</v>
      </c>
      <c r="C178283" t="s">
        <v>248896</v>
      </c>
      <c r="D178283">
        <v>0</v>
      </c>
    </row>
    <row r="178284" spans="1:4" x14ac:dyDescent="0.45">
      <c r="A178284" t="s">
        <v>68853</v>
      </c>
      <c r="B178284" t="s">
        <v>84</v>
      </c>
      <c r="C178284" t="s">
        <v>248897</v>
      </c>
      <c r="D178284">
        <v>0</v>
      </c>
    </row>
    <row r="178285" spans="1:4" x14ac:dyDescent="0.45">
      <c r="A178285" t="s">
        <v>68853</v>
      </c>
      <c r="B178285" t="s">
        <v>84</v>
      </c>
      <c r="C178285" t="s">
        <v>248898</v>
      </c>
      <c r="D178285">
        <v>0</v>
      </c>
    </row>
    <row r="178286" spans="1:4" x14ac:dyDescent="0.45">
      <c r="A178286" t="s">
        <v>68853</v>
      </c>
      <c r="B178286" t="s">
        <v>84</v>
      </c>
      <c r="C178286" t="s">
        <v>248899</v>
      </c>
      <c r="D178286">
        <v>0</v>
      </c>
    </row>
    <row r="178287" spans="1:4" x14ac:dyDescent="0.45">
      <c r="A178287" t="s">
        <v>68853</v>
      </c>
      <c r="B178287" t="s">
        <v>84</v>
      </c>
      <c r="C178287" t="s">
        <v>248900</v>
      </c>
      <c r="D178287">
        <v>0</v>
      </c>
    </row>
    <row r="178288" spans="1:4" x14ac:dyDescent="0.45">
      <c r="A178288" t="s">
        <v>68853</v>
      </c>
      <c r="B178288" t="s">
        <v>84</v>
      </c>
      <c r="C178288" t="s">
        <v>248901</v>
      </c>
      <c r="D178288">
        <v>0</v>
      </c>
    </row>
    <row r="178289" spans="1:4" x14ac:dyDescent="0.45">
      <c r="A178289" t="s">
        <v>68853</v>
      </c>
      <c r="B178289" t="s">
        <v>84</v>
      </c>
      <c r="C178289" t="s">
        <v>248902</v>
      </c>
      <c r="D178289">
        <v>0</v>
      </c>
    </row>
    <row r="178290" spans="1:4" x14ac:dyDescent="0.45">
      <c r="A178290" t="s">
        <v>68853</v>
      </c>
      <c r="B178290" t="s">
        <v>84</v>
      </c>
      <c r="C178290" t="s">
        <v>248903</v>
      </c>
      <c r="D178290">
        <v>0</v>
      </c>
    </row>
    <row r="178291" spans="1:4" x14ac:dyDescent="0.45">
      <c r="A178291" t="s">
        <v>68853</v>
      </c>
      <c r="B178291" t="s">
        <v>84</v>
      </c>
      <c r="C178291" t="s">
        <v>248904</v>
      </c>
      <c r="D178291">
        <v>0</v>
      </c>
    </row>
    <row r="178292" spans="1:4" x14ac:dyDescent="0.45">
      <c r="A178292" t="s">
        <v>68853</v>
      </c>
      <c r="B178292" t="s">
        <v>84</v>
      </c>
      <c r="C178292" t="s">
        <v>248905</v>
      </c>
      <c r="D178292">
        <v>0</v>
      </c>
    </row>
    <row r="178293" spans="1:4" x14ac:dyDescent="0.45">
      <c r="A178293" t="s">
        <v>68853</v>
      </c>
      <c r="B178293" t="s">
        <v>84</v>
      </c>
      <c r="C178293" t="s">
        <v>248906</v>
      </c>
      <c r="D178293">
        <v>0</v>
      </c>
    </row>
    <row r="178294" spans="1:4" x14ac:dyDescent="0.45">
      <c r="A178294" t="s">
        <v>68853</v>
      </c>
      <c r="B178294" t="s">
        <v>84</v>
      </c>
      <c r="C178294" t="s">
        <v>248907</v>
      </c>
      <c r="D178294">
        <v>0</v>
      </c>
    </row>
    <row r="178295" spans="1:4" x14ac:dyDescent="0.45">
      <c r="A178295" t="s">
        <v>68853</v>
      </c>
      <c r="B178295" t="s">
        <v>84</v>
      </c>
      <c r="C178295" t="s">
        <v>248908</v>
      </c>
      <c r="D178295">
        <v>0</v>
      </c>
    </row>
    <row r="178296" spans="1:4" x14ac:dyDescent="0.45">
      <c r="A178296" t="s">
        <v>68853</v>
      </c>
      <c r="B178296" t="s">
        <v>84</v>
      </c>
      <c r="C178296" t="s">
        <v>248909</v>
      </c>
      <c r="D178296">
        <v>0</v>
      </c>
    </row>
    <row r="178297" spans="1:4" x14ac:dyDescent="0.45">
      <c r="A178297" t="s">
        <v>68853</v>
      </c>
      <c r="B178297" t="s">
        <v>84</v>
      </c>
      <c r="C178297" t="s">
        <v>248910</v>
      </c>
      <c r="D178297">
        <v>0</v>
      </c>
    </row>
    <row r="178298" spans="1:4" x14ac:dyDescent="0.45">
      <c r="A178298" t="s">
        <v>68853</v>
      </c>
      <c r="B178298" t="s">
        <v>84</v>
      </c>
      <c r="C178298" t="s">
        <v>248911</v>
      </c>
      <c r="D178298">
        <v>0</v>
      </c>
    </row>
    <row r="178299" spans="1:4" x14ac:dyDescent="0.45">
      <c r="A178299" t="s">
        <v>68853</v>
      </c>
      <c r="B178299" t="s">
        <v>84</v>
      </c>
      <c r="C178299" t="s">
        <v>248912</v>
      </c>
      <c r="D178299">
        <v>0</v>
      </c>
    </row>
    <row r="178300" spans="1:4" x14ac:dyDescent="0.45">
      <c r="A178300" t="s">
        <v>68853</v>
      </c>
      <c r="B178300" t="s">
        <v>84</v>
      </c>
      <c r="C178300" t="s">
        <v>248913</v>
      </c>
      <c r="D178300">
        <v>0</v>
      </c>
    </row>
    <row r="178301" spans="1:4" x14ac:dyDescent="0.45">
      <c r="A178301" t="s">
        <v>68853</v>
      </c>
      <c r="B178301" t="s">
        <v>84</v>
      </c>
      <c r="C178301" t="s">
        <v>248914</v>
      </c>
      <c r="D178301">
        <v>0</v>
      </c>
    </row>
    <row r="178302" spans="1:4" x14ac:dyDescent="0.45">
      <c r="A178302" t="s">
        <v>68853</v>
      </c>
      <c r="B178302" t="s">
        <v>84</v>
      </c>
      <c r="C178302" t="s">
        <v>248915</v>
      </c>
      <c r="D178302">
        <v>0</v>
      </c>
    </row>
    <row r="178303" spans="1:4" x14ac:dyDescent="0.45">
      <c r="A178303" t="s">
        <v>68853</v>
      </c>
      <c r="B178303" t="s">
        <v>84</v>
      </c>
      <c r="C178303" t="s">
        <v>248916</v>
      </c>
      <c r="D178303">
        <v>0</v>
      </c>
    </row>
    <row r="178304" spans="1:4" x14ac:dyDescent="0.45">
      <c r="A178304" t="s">
        <v>68853</v>
      </c>
      <c r="B178304" t="s">
        <v>84</v>
      </c>
      <c r="C178304" t="s">
        <v>248917</v>
      </c>
      <c r="D178304">
        <v>0</v>
      </c>
    </row>
    <row r="178305" spans="1:4" x14ac:dyDescent="0.45">
      <c r="A178305" t="s">
        <v>68853</v>
      </c>
      <c r="B178305" t="s">
        <v>84</v>
      </c>
      <c r="C178305" t="s">
        <v>248918</v>
      </c>
      <c r="D178305">
        <v>4211.7742035485717</v>
      </c>
    </row>
    <row r="178306" spans="1:4" x14ac:dyDescent="0.45">
      <c r="A178306" t="s">
        <v>68853</v>
      </c>
      <c r="B178306" t="s">
        <v>84</v>
      </c>
      <c r="C178306" t="s">
        <v>248919</v>
      </c>
      <c r="D178306">
        <v>321.02624126074471</v>
      </c>
    </row>
    <row r="178307" spans="1:4" x14ac:dyDescent="0.45">
      <c r="A178307" t="s">
        <v>68853</v>
      </c>
      <c r="B178307" t="s">
        <v>84</v>
      </c>
      <c r="C178307" t="s">
        <v>248920</v>
      </c>
      <c r="D178307">
        <v>187.24536333511404</v>
      </c>
    </row>
    <row r="178308" spans="1:4" x14ac:dyDescent="0.45">
      <c r="A178308" t="s">
        <v>68853</v>
      </c>
      <c r="B178308" t="s">
        <v>84</v>
      </c>
      <c r="C178308" t="s">
        <v>248921</v>
      </c>
      <c r="D178308">
        <v>56.036715654073362</v>
      </c>
    </row>
    <row r="178309" spans="1:4" x14ac:dyDescent="0.45">
      <c r="A178309" t="s">
        <v>68853</v>
      </c>
      <c r="B178309" t="s">
        <v>84</v>
      </c>
      <c r="C178309" t="s">
        <v>248922</v>
      </c>
      <c r="D178309">
        <v>111.30580506631009</v>
      </c>
    </row>
    <row r="178310" spans="1:4" x14ac:dyDescent="0.45">
      <c r="A178310" t="s">
        <v>68853</v>
      </c>
      <c r="B178310" t="s">
        <v>84</v>
      </c>
      <c r="C178310" t="s">
        <v>248923</v>
      </c>
      <c r="D178310">
        <v>38.189902140659974</v>
      </c>
    </row>
    <row r="178311" spans="1:4" x14ac:dyDescent="0.45">
      <c r="A178311" t="s">
        <v>68853</v>
      </c>
      <c r="B178311" t="s">
        <v>84</v>
      </c>
      <c r="C178311" t="s">
        <v>248924</v>
      </c>
      <c r="D178311">
        <v>0</v>
      </c>
    </row>
    <row r="178312" spans="1:4" x14ac:dyDescent="0.45">
      <c r="A178312" t="s">
        <v>68853</v>
      </c>
      <c r="B178312" t="s">
        <v>84</v>
      </c>
      <c r="C178312" t="s">
        <v>248925</v>
      </c>
      <c r="D178312">
        <v>4506.8176611461995</v>
      </c>
    </row>
    <row r="178313" spans="1:4" x14ac:dyDescent="0.45">
      <c r="A178313" t="s">
        <v>68853</v>
      </c>
      <c r="B178313" t="s">
        <v>84</v>
      </c>
      <c r="C178313" t="s">
        <v>248926</v>
      </c>
      <c r="D178313">
        <v>0</v>
      </c>
    </row>
    <row r="178314" spans="1:4" x14ac:dyDescent="0.45">
      <c r="A178314" t="s">
        <v>68853</v>
      </c>
      <c r="B178314" t="s">
        <v>84</v>
      </c>
      <c r="C178314" t="s">
        <v>248927</v>
      </c>
      <c r="D178314">
        <v>0</v>
      </c>
    </row>
    <row r="178315" spans="1:4" x14ac:dyDescent="0.45">
      <c r="A178315" t="s">
        <v>68853</v>
      </c>
      <c r="B178315" t="s">
        <v>84</v>
      </c>
      <c r="C178315" t="s">
        <v>248928</v>
      </c>
      <c r="D178315">
        <v>0</v>
      </c>
    </row>
    <row r="178316" spans="1:4" x14ac:dyDescent="0.45">
      <c r="A178316" t="s">
        <v>68853</v>
      </c>
      <c r="B178316" t="s">
        <v>84</v>
      </c>
      <c r="C178316" t="s">
        <v>248929</v>
      </c>
      <c r="D178316">
        <v>0</v>
      </c>
    </row>
    <row r="178317" spans="1:4" x14ac:dyDescent="0.45">
      <c r="A178317" t="s">
        <v>68853</v>
      </c>
      <c r="B178317" t="s">
        <v>84</v>
      </c>
      <c r="C178317" t="s">
        <v>248930</v>
      </c>
      <c r="D178317">
        <v>0</v>
      </c>
    </row>
    <row r="178318" spans="1:4" x14ac:dyDescent="0.45">
      <c r="A178318" t="s">
        <v>68853</v>
      </c>
      <c r="B178318" t="s">
        <v>84</v>
      </c>
      <c r="C178318" t="s">
        <v>248931</v>
      </c>
      <c r="D178318">
        <v>0</v>
      </c>
    </row>
    <row r="178319" spans="1:4" x14ac:dyDescent="0.45">
      <c r="A178319" t="s">
        <v>68853</v>
      </c>
      <c r="B178319" t="s">
        <v>84</v>
      </c>
      <c r="C178319" t="s">
        <v>248932</v>
      </c>
      <c r="D178319">
        <v>0</v>
      </c>
    </row>
    <row r="178320" spans="1:4" x14ac:dyDescent="0.45">
      <c r="A178320" t="s">
        <v>68853</v>
      </c>
      <c r="B178320" t="s">
        <v>84</v>
      </c>
      <c r="C178320" t="s">
        <v>248933</v>
      </c>
      <c r="D178320">
        <v>0</v>
      </c>
    </row>
    <row r="178321" spans="1:4" x14ac:dyDescent="0.45">
      <c r="A178321" t="s">
        <v>68853</v>
      </c>
      <c r="B178321" t="s">
        <v>84</v>
      </c>
      <c r="C178321" t="s">
        <v>248934</v>
      </c>
      <c r="D178321">
        <v>0</v>
      </c>
    </row>
    <row r="178322" spans="1:4" x14ac:dyDescent="0.45">
      <c r="A178322" t="s">
        <v>68853</v>
      </c>
      <c r="B178322" t="s">
        <v>84</v>
      </c>
      <c r="C178322" t="s">
        <v>248935</v>
      </c>
      <c r="D178322">
        <v>0</v>
      </c>
    </row>
    <row r="178323" spans="1:4" x14ac:dyDescent="0.45">
      <c r="A178323" t="s">
        <v>68853</v>
      </c>
      <c r="B178323" t="s">
        <v>84</v>
      </c>
      <c r="C178323" t="s">
        <v>248936</v>
      </c>
      <c r="D178323">
        <v>0</v>
      </c>
    </row>
    <row r="178324" spans="1:4" x14ac:dyDescent="0.45">
      <c r="A178324" t="s">
        <v>68853</v>
      </c>
      <c r="B178324" t="s">
        <v>84</v>
      </c>
      <c r="C178324" t="s">
        <v>248937</v>
      </c>
      <c r="D178324">
        <v>0</v>
      </c>
    </row>
    <row r="178325" spans="1:4" x14ac:dyDescent="0.45">
      <c r="A178325" t="s">
        <v>68853</v>
      </c>
      <c r="B178325" t="s">
        <v>84</v>
      </c>
      <c r="C178325" t="s">
        <v>248938</v>
      </c>
      <c r="D178325">
        <v>0</v>
      </c>
    </row>
    <row r="178326" spans="1:4" x14ac:dyDescent="0.45">
      <c r="A178326" t="s">
        <v>68853</v>
      </c>
      <c r="B178326" t="s">
        <v>84</v>
      </c>
      <c r="C178326" t="s">
        <v>248939</v>
      </c>
      <c r="D178326">
        <v>0</v>
      </c>
    </row>
    <row r="178327" spans="1:4" x14ac:dyDescent="0.45">
      <c r="A178327" t="s">
        <v>68853</v>
      </c>
      <c r="B178327" t="s">
        <v>84</v>
      </c>
      <c r="C178327" t="s">
        <v>248940</v>
      </c>
      <c r="D178327">
        <v>0</v>
      </c>
    </row>
    <row r="178328" spans="1:4" x14ac:dyDescent="0.45">
      <c r="A178328" t="s">
        <v>68853</v>
      </c>
      <c r="B178328" t="s">
        <v>84</v>
      </c>
      <c r="C178328" t="s">
        <v>248941</v>
      </c>
      <c r="D178328">
        <v>77.961452712099415</v>
      </c>
    </row>
    <row r="178329" spans="1:4" x14ac:dyDescent="0.45">
      <c r="A178329" t="s">
        <v>68853</v>
      </c>
      <c r="B178329" t="s">
        <v>84</v>
      </c>
      <c r="C178329" t="s">
        <v>248942</v>
      </c>
      <c r="D178329">
        <v>0</v>
      </c>
    </row>
    <row r="178330" spans="1:4" x14ac:dyDescent="0.45">
      <c r="A178330" t="s">
        <v>68853</v>
      </c>
      <c r="B178330" t="s">
        <v>84</v>
      </c>
      <c r="C178330" t="s">
        <v>248943</v>
      </c>
      <c r="D178330">
        <v>0</v>
      </c>
    </row>
    <row r="178331" spans="1:4" x14ac:dyDescent="0.45">
      <c r="A178331" t="s">
        <v>68853</v>
      </c>
      <c r="B178331" t="s">
        <v>84</v>
      </c>
      <c r="C178331" t="s">
        <v>248944</v>
      </c>
      <c r="D178331">
        <v>0</v>
      </c>
    </row>
    <row r="178332" spans="1:4" x14ac:dyDescent="0.45">
      <c r="A178332" t="s">
        <v>68853</v>
      </c>
      <c r="B178332" t="s">
        <v>84</v>
      </c>
      <c r="C178332" t="s">
        <v>248945</v>
      </c>
      <c r="D178332">
        <v>0</v>
      </c>
    </row>
    <row r="178333" spans="1:4" x14ac:dyDescent="0.45">
      <c r="A178333" t="s">
        <v>68853</v>
      </c>
      <c r="B178333" t="s">
        <v>84</v>
      </c>
      <c r="C178333" t="s">
        <v>248946</v>
      </c>
      <c r="D178333">
        <v>0</v>
      </c>
    </row>
    <row r="178334" spans="1:4" x14ac:dyDescent="0.45">
      <c r="A178334" t="s">
        <v>68853</v>
      </c>
      <c r="B178334" t="s">
        <v>84</v>
      </c>
      <c r="C178334" t="s">
        <v>248947</v>
      </c>
      <c r="D178334">
        <v>0</v>
      </c>
    </row>
    <row r="178335" spans="1:4" x14ac:dyDescent="0.45">
      <c r="A178335" t="s">
        <v>68853</v>
      </c>
      <c r="B178335" t="s">
        <v>84</v>
      </c>
      <c r="C178335" t="s">
        <v>248948</v>
      </c>
      <c r="D178335">
        <v>0</v>
      </c>
    </row>
    <row r="178336" spans="1:4" x14ac:dyDescent="0.45">
      <c r="A178336" t="s">
        <v>68853</v>
      </c>
      <c r="B178336" t="s">
        <v>84</v>
      </c>
      <c r="C178336" t="s">
        <v>248949</v>
      </c>
      <c r="D178336">
        <v>0</v>
      </c>
    </row>
    <row r="178337" spans="1:4" x14ac:dyDescent="0.45">
      <c r="A178337" t="s">
        <v>68853</v>
      </c>
      <c r="B178337" t="s">
        <v>84</v>
      </c>
      <c r="C178337" t="s">
        <v>248950</v>
      </c>
      <c r="D178337">
        <v>0</v>
      </c>
    </row>
    <row r="178338" spans="1:4" x14ac:dyDescent="0.45">
      <c r="A178338" t="s">
        <v>68853</v>
      </c>
      <c r="B178338" t="s">
        <v>84</v>
      </c>
      <c r="C178338" t="s">
        <v>248951</v>
      </c>
      <c r="D178338">
        <v>0</v>
      </c>
    </row>
    <row r="178339" spans="1:4" x14ac:dyDescent="0.45">
      <c r="A178339" t="s">
        <v>68853</v>
      </c>
      <c r="B178339" t="s">
        <v>84</v>
      </c>
      <c r="C178339" t="s">
        <v>248952</v>
      </c>
      <c r="D178339">
        <v>0</v>
      </c>
    </row>
    <row r="178340" spans="1:4" x14ac:dyDescent="0.45">
      <c r="A178340" t="s">
        <v>68853</v>
      </c>
      <c r="B178340" t="s">
        <v>84</v>
      </c>
      <c r="C178340" t="s">
        <v>248953</v>
      </c>
      <c r="D178340">
        <v>0</v>
      </c>
    </row>
    <row r="178341" spans="1:4" x14ac:dyDescent="0.45">
      <c r="A178341" t="s">
        <v>68853</v>
      </c>
      <c r="B178341" t="s">
        <v>84</v>
      </c>
      <c r="C178341" t="s">
        <v>248954</v>
      </c>
      <c r="D178341">
        <v>0</v>
      </c>
    </row>
    <row r="178342" spans="1:4" x14ac:dyDescent="0.45">
      <c r="A178342" t="s">
        <v>68853</v>
      </c>
      <c r="B178342" t="s">
        <v>84</v>
      </c>
      <c r="C178342" t="s">
        <v>248955</v>
      </c>
      <c r="D178342">
        <v>0</v>
      </c>
    </row>
    <row r="178343" spans="1:4" x14ac:dyDescent="0.45">
      <c r="A178343" t="s">
        <v>68853</v>
      </c>
      <c r="B178343" t="s">
        <v>84</v>
      </c>
      <c r="C178343" t="s">
        <v>248956</v>
      </c>
      <c r="D178343">
        <v>0</v>
      </c>
    </row>
    <row r="178344" spans="1:4" x14ac:dyDescent="0.45">
      <c r="A178344" t="s">
        <v>68853</v>
      </c>
      <c r="B178344" t="s">
        <v>84</v>
      </c>
      <c r="C178344" t="s">
        <v>248957</v>
      </c>
      <c r="D178344">
        <v>0</v>
      </c>
    </row>
    <row r="178345" spans="1:4" x14ac:dyDescent="0.45">
      <c r="A178345" t="s">
        <v>68853</v>
      </c>
      <c r="B178345" t="s">
        <v>84</v>
      </c>
      <c r="C178345" t="s">
        <v>248958</v>
      </c>
      <c r="D178345">
        <v>0</v>
      </c>
    </row>
    <row r="178346" spans="1:4" x14ac:dyDescent="0.45">
      <c r="A178346" t="s">
        <v>68853</v>
      </c>
      <c r="B178346" t="s">
        <v>84</v>
      </c>
      <c r="C178346" t="s">
        <v>248959</v>
      </c>
      <c r="D178346">
        <v>0</v>
      </c>
    </row>
    <row r="178347" spans="1:4" x14ac:dyDescent="0.45">
      <c r="A178347" t="s">
        <v>68853</v>
      </c>
      <c r="B178347" t="s">
        <v>84</v>
      </c>
      <c r="C178347" t="s">
        <v>248960</v>
      </c>
      <c r="D178347">
        <v>0</v>
      </c>
    </row>
    <row r="178348" spans="1:4" x14ac:dyDescent="0.45">
      <c r="A178348" t="s">
        <v>68853</v>
      </c>
      <c r="B178348" t="s">
        <v>84</v>
      </c>
      <c r="C178348" t="s">
        <v>248961</v>
      </c>
      <c r="D178348">
        <v>0</v>
      </c>
    </row>
    <row r="178349" spans="1:4" x14ac:dyDescent="0.45">
      <c r="A178349" t="s">
        <v>68853</v>
      </c>
      <c r="B178349" t="s">
        <v>84</v>
      </c>
      <c r="C178349" t="s">
        <v>248962</v>
      </c>
      <c r="D178349">
        <v>0</v>
      </c>
    </row>
    <row r="178350" spans="1:4" x14ac:dyDescent="0.45">
      <c r="A178350" t="s">
        <v>68853</v>
      </c>
      <c r="B178350" t="s">
        <v>84</v>
      </c>
      <c r="C178350" t="s">
        <v>248963</v>
      </c>
      <c r="D178350">
        <v>0</v>
      </c>
    </row>
    <row r="178351" spans="1:4" x14ac:dyDescent="0.45">
      <c r="A178351" t="s">
        <v>68853</v>
      </c>
      <c r="B178351" t="s">
        <v>84</v>
      </c>
      <c r="C178351" t="s">
        <v>248964</v>
      </c>
      <c r="D178351">
        <v>0</v>
      </c>
    </row>
    <row r="178352" spans="1:4" x14ac:dyDescent="0.45">
      <c r="A178352" t="s">
        <v>68853</v>
      </c>
      <c r="B178352" t="s">
        <v>84</v>
      </c>
      <c r="C178352" t="s">
        <v>248965</v>
      </c>
      <c r="D178352">
        <v>0</v>
      </c>
    </row>
    <row r="178353" spans="1:4" x14ac:dyDescent="0.45">
      <c r="A178353" t="s">
        <v>68853</v>
      </c>
      <c r="B178353" t="s">
        <v>84</v>
      </c>
      <c r="C178353" t="s">
        <v>248966</v>
      </c>
      <c r="D178353">
        <v>4141.1325897308325</v>
      </c>
    </row>
    <row r="178354" spans="1:4" x14ac:dyDescent="0.45">
      <c r="A178354" t="s">
        <v>68853</v>
      </c>
      <c r="B178354" t="s">
        <v>84</v>
      </c>
      <c r="C178354" t="s">
        <v>248967</v>
      </c>
      <c r="D178354">
        <v>315.64185675566011</v>
      </c>
    </row>
    <row r="178355" spans="1:4" x14ac:dyDescent="0.45">
      <c r="A178355" t="s">
        <v>68853</v>
      </c>
      <c r="B178355" t="s">
        <v>84</v>
      </c>
      <c r="C178355" t="s">
        <v>248968</v>
      </c>
      <c r="D178355">
        <v>184.10480688393088</v>
      </c>
    </row>
    <row r="178356" spans="1:4" x14ac:dyDescent="0.45">
      <c r="A178356" t="s">
        <v>68853</v>
      </c>
      <c r="B178356" t="s">
        <v>84</v>
      </c>
      <c r="C178356" t="s">
        <v>248969</v>
      </c>
      <c r="D178356">
        <v>55.096844750378118</v>
      </c>
    </row>
    <row r="178357" spans="1:4" x14ac:dyDescent="0.45">
      <c r="A178357" t="s">
        <v>68853</v>
      </c>
      <c r="B178357" t="s">
        <v>84</v>
      </c>
      <c r="C178357" t="s">
        <v>248970</v>
      </c>
      <c r="D178357">
        <v>109.43893820280583</v>
      </c>
    </row>
    <row r="178358" spans="1:4" x14ac:dyDescent="0.45">
      <c r="A178358" t="s">
        <v>68853</v>
      </c>
      <c r="B178358" t="s">
        <v>84</v>
      </c>
      <c r="C178358" t="s">
        <v>248971</v>
      </c>
      <c r="D178358">
        <v>37.549365352983948</v>
      </c>
    </row>
    <row r="178359" spans="1:4" x14ac:dyDescent="0.45">
      <c r="A178359" t="s">
        <v>68853</v>
      </c>
      <c r="B178359" t="s">
        <v>84</v>
      </c>
      <c r="C178359" t="s">
        <v>248972</v>
      </c>
      <c r="D178359">
        <v>0</v>
      </c>
    </row>
    <row r="178360" spans="1:4" x14ac:dyDescent="0.45">
      <c r="A178360" t="s">
        <v>68853</v>
      </c>
      <c r="B178360" t="s">
        <v>84</v>
      </c>
      <c r="C178360" t="s">
        <v>248973</v>
      </c>
      <c r="D178360">
        <v>4431.227456785904</v>
      </c>
    </row>
    <row r="178361" spans="1:4" x14ac:dyDescent="0.45">
      <c r="A178361" t="s">
        <v>68853</v>
      </c>
      <c r="B178361" t="s">
        <v>84</v>
      </c>
      <c r="C178361" t="s">
        <v>248974</v>
      </c>
      <c r="D178361">
        <v>0</v>
      </c>
    </row>
    <row r="178362" spans="1:4" x14ac:dyDescent="0.45">
      <c r="A178362" t="s">
        <v>68853</v>
      </c>
      <c r="B178362" t="s">
        <v>84</v>
      </c>
      <c r="C178362" t="s">
        <v>248975</v>
      </c>
      <c r="D178362">
        <v>0</v>
      </c>
    </row>
    <row r="178363" spans="1:4" x14ac:dyDescent="0.45">
      <c r="A178363" t="s">
        <v>68853</v>
      </c>
      <c r="B178363" t="s">
        <v>84</v>
      </c>
      <c r="C178363" t="s">
        <v>248976</v>
      </c>
      <c r="D178363">
        <v>0</v>
      </c>
    </row>
    <row r="178364" spans="1:4" x14ac:dyDescent="0.45">
      <c r="A178364" t="s">
        <v>68853</v>
      </c>
      <c r="B178364" t="s">
        <v>84</v>
      </c>
      <c r="C178364" t="s">
        <v>248977</v>
      </c>
      <c r="D178364">
        <v>0</v>
      </c>
    </row>
    <row r="178365" spans="1:4" x14ac:dyDescent="0.45">
      <c r="A178365" t="s">
        <v>68853</v>
      </c>
      <c r="B178365" t="s">
        <v>84</v>
      </c>
      <c r="C178365" t="s">
        <v>248978</v>
      </c>
      <c r="D178365">
        <v>0</v>
      </c>
    </row>
    <row r="178366" spans="1:4" x14ac:dyDescent="0.45">
      <c r="A178366" t="s">
        <v>68853</v>
      </c>
      <c r="B178366" t="s">
        <v>84</v>
      </c>
      <c r="C178366" t="s">
        <v>248979</v>
      </c>
      <c r="D178366">
        <v>0</v>
      </c>
    </row>
    <row r="178367" spans="1:4" x14ac:dyDescent="0.45">
      <c r="A178367" t="s">
        <v>68853</v>
      </c>
      <c r="B178367" t="s">
        <v>84</v>
      </c>
      <c r="C178367" t="s">
        <v>248980</v>
      </c>
      <c r="D178367">
        <v>0</v>
      </c>
    </row>
    <row r="178368" spans="1:4" x14ac:dyDescent="0.45">
      <c r="A178368" t="s">
        <v>68853</v>
      </c>
      <c r="B178368" t="s">
        <v>84</v>
      </c>
      <c r="C178368" t="s">
        <v>248981</v>
      </c>
      <c r="D178368">
        <v>0</v>
      </c>
    </row>
    <row r="178369" spans="1:4" x14ac:dyDescent="0.45">
      <c r="A178369" t="s">
        <v>68853</v>
      </c>
      <c r="B178369" t="s">
        <v>84</v>
      </c>
      <c r="C178369" t="s">
        <v>248982</v>
      </c>
      <c r="D178369">
        <v>0</v>
      </c>
    </row>
    <row r="178370" spans="1:4" x14ac:dyDescent="0.45">
      <c r="A178370" t="s">
        <v>68853</v>
      </c>
      <c r="B178370" t="s">
        <v>84</v>
      </c>
      <c r="C178370" t="s">
        <v>248983</v>
      </c>
      <c r="D178370">
        <v>0</v>
      </c>
    </row>
    <row r="178371" spans="1:4" x14ac:dyDescent="0.45">
      <c r="A178371" t="s">
        <v>68853</v>
      </c>
      <c r="B178371" t="s">
        <v>84</v>
      </c>
      <c r="C178371" t="s">
        <v>248984</v>
      </c>
      <c r="D178371">
        <v>0</v>
      </c>
    </row>
    <row r="178372" spans="1:4" x14ac:dyDescent="0.45">
      <c r="A178372" t="s">
        <v>68853</v>
      </c>
      <c r="B178372" t="s">
        <v>84</v>
      </c>
      <c r="C178372" t="s">
        <v>248985</v>
      </c>
      <c r="D178372">
        <v>0</v>
      </c>
    </row>
    <row r="178373" spans="1:4" x14ac:dyDescent="0.45">
      <c r="A178373" t="s">
        <v>68853</v>
      </c>
      <c r="B178373" t="s">
        <v>84</v>
      </c>
      <c r="C178373" t="s">
        <v>248986</v>
      </c>
      <c r="D178373">
        <v>0</v>
      </c>
    </row>
    <row r="178374" spans="1:4" x14ac:dyDescent="0.45">
      <c r="A178374" t="s">
        <v>68853</v>
      </c>
      <c r="B178374" t="s">
        <v>84</v>
      </c>
      <c r="C178374" t="s">
        <v>248987</v>
      </c>
      <c r="D178374">
        <v>0</v>
      </c>
    </row>
    <row r="178375" spans="1:4" x14ac:dyDescent="0.45">
      <c r="A178375" t="s">
        <v>68853</v>
      </c>
      <c r="B178375" t="s">
        <v>84</v>
      </c>
      <c r="C178375" t="s">
        <v>248988</v>
      </c>
      <c r="D178375">
        <v>0</v>
      </c>
    </row>
    <row r="178376" spans="1:4" x14ac:dyDescent="0.45">
      <c r="A178376" t="s">
        <v>68853</v>
      </c>
      <c r="B178376" t="s">
        <v>84</v>
      </c>
      <c r="C178376" t="s">
        <v>248989</v>
      </c>
      <c r="D178376">
        <v>76.653851077016995</v>
      </c>
    </row>
    <row r="178377" spans="1:4" x14ac:dyDescent="0.45">
      <c r="A178377" t="s">
        <v>68853</v>
      </c>
      <c r="B178377" t="s">
        <v>84</v>
      </c>
      <c r="C178377" t="s">
        <v>248990</v>
      </c>
      <c r="D178377">
        <v>0</v>
      </c>
    </row>
    <row r="178378" spans="1:4" x14ac:dyDescent="0.45">
      <c r="A178378" t="s">
        <v>68853</v>
      </c>
      <c r="B178378" t="s">
        <v>84</v>
      </c>
      <c r="C178378" t="s">
        <v>248991</v>
      </c>
      <c r="D178378">
        <v>0</v>
      </c>
    </row>
    <row r="178379" spans="1:4" x14ac:dyDescent="0.45">
      <c r="A178379" t="s">
        <v>68853</v>
      </c>
      <c r="B178379" t="s">
        <v>84</v>
      </c>
      <c r="C178379" t="s">
        <v>248992</v>
      </c>
      <c r="D178379">
        <v>0</v>
      </c>
    </row>
    <row r="178380" spans="1:4" x14ac:dyDescent="0.45">
      <c r="A178380" t="s">
        <v>68853</v>
      </c>
      <c r="B178380" t="s">
        <v>84</v>
      </c>
      <c r="C178380" t="s">
        <v>248993</v>
      </c>
      <c r="D178380">
        <v>0</v>
      </c>
    </row>
    <row r="178381" spans="1:4" x14ac:dyDescent="0.45">
      <c r="A178381" t="s">
        <v>68853</v>
      </c>
      <c r="B178381" t="s">
        <v>84</v>
      </c>
      <c r="C178381" t="s">
        <v>248994</v>
      </c>
      <c r="D178381">
        <v>0</v>
      </c>
    </row>
    <row r="178382" spans="1:4" x14ac:dyDescent="0.45">
      <c r="A178382" t="s">
        <v>68853</v>
      </c>
      <c r="B178382" t="s">
        <v>84</v>
      </c>
      <c r="C178382" t="s">
        <v>248995</v>
      </c>
      <c r="D178382">
        <v>0</v>
      </c>
    </row>
    <row r="178383" spans="1:4" x14ac:dyDescent="0.45">
      <c r="A178383" t="s">
        <v>68853</v>
      </c>
      <c r="B178383" t="s">
        <v>84</v>
      </c>
      <c r="C178383" t="s">
        <v>248996</v>
      </c>
      <c r="D178383">
        <v>0</v>
      </c>
    </row>
    <row r="178384" spans="1:4" x14ac:dyDescent="0.45">
      <c r="A178384" t="s">
        <v>68853</v>
      </c>
      <c r="B178384" t="s">
        <v>84</v>
      </c>
      <c r="C178384" t="s">
        <v>248997</v>
      </c>
      <c r="D178384">
        <v>0</v>
      </c>
    </row>
    <row r="178385" spans="1:4" x14ac:dyDescent="0.45">
      <c r="A178385" t="s">
        <v>68853</v>
      </c>
      <c r="B178385" t="s">
        <v>84</v>
      </c>
      <c r="C178385" t="s">
        <v>248998</v>
      </c>
      <c r="D178385">
        <v>0</v>
      </c>
    </row>
    <row r="178386" spans="1:4" x14ac:dyDescent="0.45">
      <c r="A178386" t="s">
        <v>68853</v>
      </c>
      <c r="B178386" t="s">
        <v>84</v>
      </c>
      <c r="C178386" t="s">
        <v>248999</v>
      </c>
      <c r="D178386">
        <v>0</v>
      </c>
    </row>
    <row r="178387" spans="1:4" x14ac:dyDescent="0.45">
      <c r="A178387" t="s">
        <v>68853</v>
      </c>
      <c r="B178387" t="s">
        <v>84</v>
      </c>
      <c r="C178387" t="s">
        <v>249000</v>
      </c>
      <c r="D178387">
        <v>0</v>
      </c>
    </row>
    <row r="178388" spans="1:4" x14ac:dyDescent="0.45">
      <c r="A178388" t="s">
        <v>68853</v>
      </c>
      <c r="B178388" t="s">
        <v>84</v>
      </c>
      <c r="C178388" t="s">
        <v>249001</v>
      </c>
      <c r="D178388">
        <v>0</v>
      </c>
    </row>
    <row r="178389" spans="1:4" x14ac:dyDescent="0.45">
      <c r="A178389" t="s">
        <v>68853</v>
      </c>
      <c r="B178389" t="s">
        <v>84</v>
      </c>
      <c r="C178389" t="s">
        <v>249002</v>
      </c>
      <c r="D178389">
        <v>0</v>
      </c>
    </row>
    <row r="178390" spans="1:4" x14ac:dyDescent="0.45">
      <c r="A178390" t="s">
        <v>68853</v>
      </c>
      <c r="B178390" t="s">
        <v>84</v>
      </c>
      <c r="C178390" t="s">
        <v>249003</v>
      </c>
      <c r="D178390">
        <v>0</v>
      </c>
    </row>
    <row r="178391" spans="1:4" x14ac:dyDescent="0.45">
      <c r="A178391" t="s">
        <v>68853</v>
      </c>
      <c r="B178391" t="s">
        <v>84</v>
      </c>
      <c r="C178391" t="s">
        <v>249004</v>
      </c>
      <c r="D178391">
        <v>0</v>
      </c>
    </row>
    <row r="178392" spans="1:4" x14ac:dyDescent="0.45">
      <c r="A178392" t="s">
        <v>68853</v>
      </c>
      <c r="B178392" t="s">
        <v>84</v>
      </c>
      <c r="C178392" t="s">
        <v>249005</v>
      </c>
      <c r="D178392">
        <v>0</v>
      </c>
    </row>
    <row r="178393" spans="1:4" x14ac:dyDescent="0.45">
      <c r="A178393" t="s">
        <v>68853</v>
      </c>
      <c r="B178393" t="s">
        <v>84</v>
      </c>
      <c r="C178393" t="s">
        <v>249006</v>
      </c>
      <c r="D178393">
        <v>0</v>
      </c>
    </row>
    <row r="178394" spans="1:4" x14ac:dyDescent="0.45">
      <c r="A178394" t="s">
        <v>68853</v>
      </c>
      <c r="B178394" t="s">
        <v>84</v>
      </c>
      <c r="C178394" t="s">
        <v>249007</v>
      </c>
      <c r="D178394">
        <v>0</v>
      </c>
    </row>
    <row r="178395" spans="1:4" x14ac:dyDescent="0.45">
      <c r="A178395" t="s">
        <v>68853</v>
      </c>
      <c r="B178395" t="s">
        <v>84</v>
      </c>
      <c r="C178395" t="s">
        <v>249008</v>
      </c>
      <c r="D178395">
        <v>0</v>
      </c>
    </row>
    <row r="178396" spans="1:4" x14ac:dyDescent="0.45">
      <c r="A178396" t="s">
        <v>68853</v>
      </c>
      <c r="B178396" t="s">
        <v>84</v>
      </c>
      <c r="C178396" t="s">
        <v>249009</v>
      </c>
      <c r="D178396">
        <v>0</v>
      </c>
    </row>
    <row r="178397" spans="1:4" x14ac:dyDescent="0.45">
      <c r="A178397" t="s">
        <v>68853</v>
      </c>
      <c r="B178397" t="s">
        <v>84</v>
      </c>
      <c r="C178397" t="s">
        <v>249010</v>
      </c>
      <c r="D178397">
        <v>0</v>
      </c>
    </row>
    <row r="178398" spans="1:4" x14ac:dyDescent="0.45">
      <c r="A178398" t="s">
        <v>68853</v>
      </c>
      <c r="B178398" t="s">
        <v>84</v>
      </c>
      <c r="C178398" t="s">
        <v>249011</v>
      </c>
      <c r="D178398">
        <v>0</v>
      </c>
    </row>
    <row r="178399" spans="1:4" x14ac:dyDescent="0.45">
      <c r="A178399" t="s">
        <v>68853</v>
      </c>
      <c r="B178399" t="s">
        <v>84</v>
      </c>
      <c r="C178399" t="s">
        <v>249012</v>
      </c>
      <c r="D178399">
        <v>0</v>
      </c>
    </row>
    <row r="178400" spans="1:4" x14ac:dyDescent="0.45">
      <c r="A178400" t="s">
        <v>68853</v>
      </c>
      <c r="B178400" t="s">
        <v>84</v>
      </c>
      <c r="C178400" t="s">
        <v>249013</v>
      </c>
      <c r="D178400">
        <v>0</v>
      </c>
    </row>
    <row r="178401" spans="1:4" x14ac:dyDescent="0.45">
      <c r="A178401" t="s">
        <v>68853</v>
      </c>
      <c r="B178401" t="s">
        <v>84</v>
      </c>
      <c r="C178401" t="s">
        <v>249014</v>
      </c>
      <c r="D178401">
        <v>4071.6758061916421</v>
      </c>
    </row>
    <row r="178402" spans="1:4" x14ac:dyDescent="0.45">
      <c r="A178402" t="s">
        <v>68853</v>
      </c>
      <c r="B178402" t="s">
        <v>84</v>
      </c>
      <c r="C178402" t="s">
        <v>249015</v>
      </c>
      <c r="D178402">
        <v>310.34778136793847</v>
      </c>
    </row>
    <row r="178403" spans="1:4" x14ac:dyDescent="0.45">
      <c r="A178403" t="s">
        <v>68853</v>
      </c>
      <c r="B178403" t="s">
        <v>84</v>
      </c>
      <c r="C178403" t="s">
        <v>249016</v>
      </c>
      <c r="D178403">
        <v>181.01692514066778</v>
      </c>
    </row>
    <row r="178404" spans="1:4" x14ac:dyDescent="0.45">
      <c r="A178404" t="s">
        <v>68853</v>
      </c>
      <c r="B178404" t="s">
        <v>84</v>
      </c>
      <c r="C178404" t="s">
        <v>249017</v>
      </c>
      <c r="D178404">
        <v>54.172737749069057</v>
      </c>
    </row>
    <row r="178405" spans="1:4" x14ac:dyDescent="0.45">
      <c r="A178405" t="s">
        <v>68853</v>
      </c>
      <c r="B178405" t="s">
        <v>84</v>
      </c>
      <c r="C178405" t="s">
        <v>249018</v>
      </c>
      <c r="D178405">
        <v>107.60338320020564</v>
      </c>
    </row>
    <row r="178406" spans="1:4" x14ac:dyDescent="0.45">
      <c r="A178406" t="s">
        <v>68853</v>
      </c>
      <c r="B178406" t="s">
        <v>84</v>
      </c>
      <c r="C178406" t="s">
        <v>249019</v>
      </c>
      <c r="D178406">
        <v>36.919571912459091</v>
      </c>
    </row>
    <row r="178407" spans="1:4" x14ac:dyDescent="0.45">
      <c r="A178407" t="s">
        <v>68853</v>
      </c>
      <c r="B178407" t="s">
        <v>84</v>
      </c>
      <c r="C178407" t="s">
        <v>249020</v>
      </c>
      <c r="D178407">
        <v>0</v>
      </c>
    </row>
    <row r="178408" spans="1:4" x14ac:dyDescent="0.45">
      <c r="A178408" t="s">
        <v>68853</v>
      </c>
      <c r="B178408" t="s">
        <v>84</v>
      </c>
      <c r="C178408" t="s">
        <v>249021</v>
      </c>
      <c r="D178408">
        <v>4356.9050825054646</v>
      </c>
    </row>
    <row r="178409" spans="1:4" x14ac:dyDescent="0.45">
      <c r="A178409" t="s">
        <v>68853</v>
      </c>
      <c r="B178409" t="s">
        <v>84</v>
      </c>
      <c r="C178409" t="s">
        <v>249022</v>
      </c>
      <c r="D178409">
        <v>0</v>
      </c>
    </row>
    <row r="178410" spans="1:4" x14ac:dyDescent="0.45">
      <c r="A178410" t="s">
        <v>68853</v>
      </c>
      <c r="B178410" t="s">
        <v>84</v>
      </c>
      <c r="C178410" t="s">
        <v>249023</v>
      </c>
      <c r="D178410">
        <v>0</v>
      </c>
    </row>
    <row r="178411" spans="1:4" x14ac:dyDescent="0.45">
      <c r="A178411" t="s">
        <v>68853</v>
      </c>
      <c r="B178411" t="s">
        <v>84</v>
      </c>
      <c r="C178411" t="s">
        <v>249024</v>
      </c>
      <c r="D178411">
        <v>0</v>
      </c>
    </row>
    <row r="178412" spans="1:4" x14ac:dyDescent="0.45">
      <c r="A178412" t="s">
        <v>68853</v>
      </c>
      <c r="B178412" t="s">
        <v>84</v>
      </c>
      <c r="C178412" t="s">
        <v>249025</v>
      </c>
      <c r="D178412">
        <v>0</v>
      </c>
    </row>
    <row r="178413" spans="1:4" x14ac:dyDescent="0.45">
      <c r="A178413" t="s">
        <v>68853</v>
      </c>
      <c r="B178413" t="s">
        <v>84</v>
      </c>
      <c r="C178413" t="s">
        <v>249026</v>
      </c>
      <c r="D178413">
        <v>0</v>
      </c>
    </row>
    <row r="178414" spans="1:4" x14ac:dyDescent="0.45">
      <c r="A178414" t="s">
        <v>68853</v>
      </c>
      <c r="B178414" t="s">
        <v>84</v>
      </c>
      <c r="C178414" t="s">
        <v>249027</v>
      </c>
      <c r="D178414">
        <v>0</v>
      </c>
    </row>
    <row r="178415" spans="1:4" x14ac:dyDescent="0.45">
      <c r="A178415" t="s">
        <v>68853</v>
      </c>
      <c r="B178415" t="s">
        <v>84</v>
      </c>
      <c r="C178415" t="s">
        <v>249028</v>
      </c>
      <c r="D178415">
        <v>0</v>
      </c>
    </row>
    <row r="178416" spans="1:4" x14ac:dyDescent="0.45">
      <c r="A178416" t="s">
        <v>68853</v>
      </c>
      <c r="B178416" t="s">
        <v>84</v>
      </c>
      <c r="C178416" t="s">
        <v>249029</v>
      </c>
      <c r="D178416">
        <v>0</v>
      </c>
    </row>
    <row r="178417" spans="1:4" x14ac:dyDescent="0.45">
      <c r="A178417" t="s">
        <v>68853</v>
      </c>
      <c r="B178417" t="s">
        <v>84</v>
      </c>
      <c r="C178417" t="s">
        <v>249030</v>
      </c>
      <c r="D178417">
        <v>0</v>
      </c>
    </row>
    <row r="178418" spans="1:4" x14ac:dyDescent="0.45">
      <c r="A178418" t="s">
        <v>68853</v>
      </c>
      <c r="B178418" t="s">
        <v>84</v>
      </c>
      <c r="C178418" t="s">
        <v>249031</v>
      </c>
      <c r="D178418">
        <v>0</v>
      </c>
    </row>
    <row r="178419" spans="1:4" x14ac:dyDescent="0.45">
      <c r="A178419" t="s">
        <v>68853</v>
      </c>
      <c r="B178419" t="s">
        <v>84</v>
      </c>
      <c r="C178419" t="s">
        <v>249032</v>
      </c>
      <c r="D178419">
        <v>0</v>
      </c>
    </row>
    <row r="178420" spans="1:4" x14ac:dyDescent="0.45">
      <c r="A178420" t="s">
        <v>68853</v>
      </c>
      <c r="B178420" t="s">
        <v>84</v>
      </c>
      <c r="C178420" t="s">
        <v>249033</v>
      </c>
      <c r="D178420">
        <v>0</v>
      </c>
    </row>
    <row r="178421" spans="1:4" x14ac:dyDescent="0.45">
      <c r="A178421" t="s">
        <v>68853</v>
      </c>
      <c r="B178421" t="s">
        <v>84</v>
      </c>
      <c r="C178421" t="s">
        <v>249034</v>
      </c>
      <c r="D178421">
        <v>0</v>
      </c>
    </row>
    <row r="178422" spans="1:4" x14ac:dyDescent="0.45">
      <c r="A178422" t="s">
        <v>68853</v>
      </c>
      <c r="B178422" t="s">
        <v>84</v>
      </c>
      <c r="C178422" t="s">
        <v>249035</v>
      </c>
      <c r="D178422">
        <v>0</v>
      </c>
    </row>
    <row r="178423" spans="1:4" x14ac:dyDescent="0.45">
      <c r="A178423" t="s">
        <v>68853</v>
      </c>
      <c r="B178423" t="s">
        <v>84</v>
      </c>
      <c r="C178423" t="s">
        <v>249036</v>
      </c>
      <c r="D178423">
        <v>0</v>
      </c>
    </row>
    <row r="178424" spans="1:4" x14ac:dyDescent="0.45">
      <c r="A178424" t="s">
        <v>68853</v>
      </c>
      <c r="B178424" t="s">
        <v>84</v>
      </c>
      <c r="C178424" t="s">
        <v>249037</v>
      </c>
      <c r="D178424">
        <v>75.36818107579451</v>
      </c>
    </row>
    <row r="178425" spans="1:4" x14ac:dyDescent="0.45">
      <c r="A178425" t="s">
        <v>68853</v>
      </c>
      <c r="B178425" t="s">
        <v>84</v>
      </c>
      <c r="C178425" t="s">
        <v>249038</v>
      </c>
      <c r="D178425">
        <v>0</v>
      </c>
    </row>
    <row r="178426" spans="1:4" x14ac:dyDescent="0.45">
      <c r="A178426" t="s">
        <v>68853</v>
      </c>
      <c r="B178426" t="s">
        <v>84</v>
      </c>
      <c r="C178426" t="s">
        <v>249039</v>
      </c>
      <c r="D178426">
        <v>0</v>
      </c>
    </row>
    <row r="178427" spans="1:4" x14ac:dyDescent="0.45">
      <c r="A178427" t="s">
        <v>68853</v>
      </c>
      <c r="B178427" t="s">
        <v>84</v>
      </c>
      <c r="C178427" t="s">
        <v>249040</v>
      </c>
      <c r="D178427">
        <v>0</v>
      </c>
    </row>
    <row r="178428" spans="1:4" x14ac:dyDescent="0.45">
      <c r="A178428" t="s">
        <v>68853</v>
      </c>
      <c r="B178428" t="s">
        <v>84</v>
      </c>
      <c r="C178428" t="s">
        <v>249041</v>
      </c>
      <c r="D178428">
        <v>0</v>
      </c>
    </row>
    <row r="178429" spans="1:4" x14ac:dyDescent="0.45">
      <c r="A178429" t="s">
        <v>68853</v>
      </c>
      <c r="B178429" t="s">
        <v>84</v>
      </c>
      <c r="C178429" t="s">
        <v>249042</v>
      </c>
      <c r="D178429">
        <v>0</v>
      </c>
    </row>
    <row r="178430" spans="1:4" x14ac:dyDescent="0.45">
      <c r="A178430" t="s">
        <v>68853</v>
      </c>
      <c r="B178430" t="s">
        <v>84</v>
      </c>
      <c r="C178430" t="s">
        <v>249043</v>
      </c>
      <c r="D178430">
        <v>0</v>
      </c>
    </row>
    <row r="178431" spans="1:4" x14ac:dyDescent="0.45">
      <c r="A178431" t="s">
        <v>68853</v>
      </c>
      <c r="B178431" t="s">
        <v>84</v>
      </c>
      <c r="C178431" t="s">
        <v>249044</v>
      </c>
      <c r="D178431">
        <v>0</v>
      </c>
    </row>
    <row r="178432" spans="1:4" x14ac:dyDescent="0.45">
      <c r="A178432" t="s">
        <v>68853</v>
      </c>
      <c r="B178432" t="s">
        <v>84</v>
      </c>
      <c r="C178432" t="s">
        <v>249045</v>
      </c>
      <c r="D178432">
        <v>0</v>
      </c>
    </row>
    <row r="178433" spans="1:4" x14ac:dyDescent="0.45">
      <c r="A178433" t="s">
        <v>68853</v>
      </c>
      <c r="B178433" t="s">
        <v>84</v>
      </c>
      <c r="C178433" t="s">
        <v>249046</v>
      </c>
      <c r="D178433">
        <v>0</v>
      </c>
    </row>
    <row r="178434" spans="1:4" x14ac:dyDescent="0.45">
      <c r="A178434" t="s">
        <v>68853</v>
      </c>
      <c r="B178434" t="s">
        <v>84</v>
      </c>
      <c r="C178434" t="s">
        <v>249047</v>
      </c>
      <c r="D178434">
        <v>0</v>
      </c>
    </row>
    <row r="178435" spans="1:4" x14ac:dyDescent="0.45">
      <c r="A178435" t="s">
        <v>68853</v>
      </c>
      <c r="B178435" t="s">
        <v>84</v>
      </c>
      <c r="C178435" t="s">
        <v>249048</v>
      </c>
      <c r="D178435">
        <v>0</v>
      </c>
    </row>
    <row r="178436" spans="1:4" x14ac:dyDescent="0.45">
      <c r="A178436" t="s">
        <v>68853</v>
      </c>
      <c r="B178436" t="s">
        <v>84</v>
      </c>
      <c r="C178436" t="s">
        <v>249049</v>
      </c>
      <c r="D178436">
        <v>0</v>
      </c>
    </row>
    <row r="178437" spans="1:4" x14ac:dyDescent="0.45">
      <c r="A178437" t="s">
        <v>68853</v>
      </c>
      <c r="B178437" t="s">
        <v>84</v>
      </c>
      <c r="C178437" t="s">
        <v>249050</v>
      </c>
      <c r="D178437">
        <v>0</v>
      </c>
    </row>
    <row r="178438" spans="1:4" x14ac:dyDescent="0.45">
      <c r="A178438" t="s">
        <v>68853</v>
      </c>
      <c r="B178438" t="s">
        <v>84</v>
      </c>
      <c r="C178438" t="s">
        <v>249051</v>
      </c>
      <c r="D178438">
        <v>0</v>
      </c>
    </row>
    <row r="178439" spans="1:4" x14ac:dyDescent="0.45">
      <c r="A178439" t="s">
        <v>68853</v>
      </c>
      <c r="B178439" t="s">
        <v>84</v>
      </c>
      <c r="C178439" t="s">
        <v>249052</v>
      </c>
      <c r="D178439">
        <v>0</v>
      </c>
    </row>
    <row r="178440" spans="1:4" x14ac:dyDescent="0.45">
      <c r="A178440" t="s">
        <v>68853</v>
      </c>
      <c r="B178440" t="s">
        <v>84</v>
      </c>
      <c r="C178440" t="s">
        <v>249053</v>
      </c>
      <c r="D178440">
        <v>0</v>
      </c>
    </row>
    <row r="178441" spans="1:4" x14ac:dyDescent="0.45">
      <c r="A178441" t="s">
        <v>68853</v>
      </c>
      <c r="B178441" t="s">
        <v>84</v>
      </c>
      <c r="C178441" t="s">
        <v>249054</v>
      </c>
      <c r="D178441">
        <v>0</v>
      </c>
    </row>
    <row r="178442" spans="1:4" x14ac:dyDescent="0.45">
      <c r="A178442" t="s">
        <v>68853</v>
      </c>
      <c r="B178442" t="s">
        <v>84</v>
      </c>
      <c r="C178442" t="s">
        <v>249055</v>
      </c>
      <c r="D178442">
        <v>0</v>
      </c>
    </row>
    <row r="178443" spans="1:4" x14ac:dyDescent="0.45">
      <c r="A178443" t="s">
        <v>68853</v>
      </c>
      <c r="B178443" t="s">
        <v>84</v>
      </c>
      <c r="C178443" t="s">
        <v>249056</v>
      </c>
      <c r="D178443">
        <v>0</v>
      </c>
    </row>
    <row r="178444" spans="1:4" x14ac:dyDescent="0.45">
      <c r="A178444" t="s">
        <v>68853</v>
      </c>
      <c r="B178444" t="s">
        <v>84</v>
      </c>
      <c r="C178444" t="s">
        <v>249057</v>
      </c>
      <c r="D178444">
        <v>0</v>
      </c>
    </row>
    <row r="178445" spans="1:4" x14ac:dyDescent="0.45">
      <c r="A178445" t="s">
        <v>68853</v>
      </c>
      <c r="B178445" t="s">
        <v>84</v>
      </c>
      <c r="C178445" t="s">
        <v>249058</v>
      </c>
      <c r="D178445">
        <v>0</v>
      </c>
    </row>
    <row r="178446" spans="1:4" x14ac:dyDescent="0.45">
      <c r="A178446" t="s">
        <v>68853</v>
      </c>
      <c r="B178446" t="s">
        <v>84</v>
      </c>
      <c r="C178446" t="s">
        <v>249059</v>
      </c>
      <c r="D178446">
        <v>0</v>
      </c>
    </row>
    <row r="178447" spans="1:4" x14ac:dyDescent="0.45">
      <c r="A178447" t="s">
        <v>68853</v>
      </c>
      <c r="B178447" t="s">
        <v>84</v>
      </c>
      <c r="C178447" t="s">
        <v>249060</v>
      </c>
      <c r="D178447">
        <v>0</v>
      </c>
    </row>
    <row r="178448" spans="1:4" x14ac:dyDescent="0.45">
      <c r="A178448" t="s">
        <v>68853</v>
      </c>
      <c r="B178448" t="s">
        <v>84</v>
      </c>
      <c r="C178448" t="s">
        <v>249061</v>
      </c>
      <c r="D178448">
        <v>0</v>
      </c>
    </row>
    <row r="178449" spans="1:4" x14ac:dyDescent="0.45">
      <c r="A178449" t="s">
        <v>68853</v>
      </c>
      <c r="B178449" t="s">
        <v>84</v>
      </c>
      <c r="C178449" t="s">
        <v>249062</v>
      </c>
      <c r="D178449">
        <v>4003.383980468961</v>
      </c>
    </row>
    <row r="178450" spans="1:4" x14ac:dyDescent="0.45">
      <c r="A178450" t="s">
        <v>68853</v>
      </c>
      <c r="B178450" t="s">
        <v>84</v>
      </c>
      <c r="C178450" t="s">
        <v>249063</v>
      </c>
      <c r="D178450">
        <v>305.14250039582112</v>
      </c>
    </row>
    <row r="178451" spans="1:4" x14ac:dyDescent="0.45">
      <c r="A178451" t="s">
        <v>68853</v>
      </c>
      <c r="B178451" t="s">
        <v>84</v>
      </c>
      <c r="C178451" t="s">
        <v>249064</v>
      </c>
      <c r="D178451">
        <v>177.98083462340122</v>
      </c>
    </row>
    <row r="178452" spans="1:4" x14ac:dyDescent="0.45">
      <c r="A178452" t="s">
        <v>68853</v>
      </c>
      <c r="B178452" t="s">
        <v>84</v>
      </c>
      <c r="C178452" t="s">
        <v>249065</v>
      </c>
      <c r="D178452">
        <v>53.264130251474541</v>
      </c>
    </row>
    <row r="178453" spans="1:4" x14ac:dyDescent="0.45">
      <c r="A178453" t="s">
        <v>68853</v>
      </c>
      <c r="B178453" t="s">
        <v>84</v>
      </c>
      <c r="C178453" t="s">
        <v>249066</v>
      </c>
      <c r="D178453">
        <v>105.79861488306584</v>
      </c>
    </row>
    <row r="178454" spans="1:4" x14ac:dyDescent="0.45">
      <c r="A178454" t="s">
        <v>68853</v>
      </c>
      <c r="B178454" t="s">
        <v>84</v>
      </c>
      <c r="C178454" t="s">
        <v>249067</v>
      </c>
      <c r="D178454">
        <v>36.300341627236584</v>
      </c>
    </row>
    <row r="178455" spans="1:4" x14ac:dyDescent="0.45">
      <c r="A178455" t="s">
        <v>68853</v>
      </c>
      <c r="B178455" t="s">
        <v>84</v>
      </c>
      <c r="C178455" t="s">
        <v>249068</v>
      </c>
      <c r="D178455">
        <v>0</v>
      </c>
    </row>
    <row r="178456" spans="1:4" x14ac:dyDescent="0.45">
      <c r="A178456" t="s">
        <v>68853</v>
      </c>
      <c r="B178456" t="s">
        <v>84</v>
      </c>
      <c r="C178456" t="s">
        <v>249069</v>
      </c>
      <c r="D178456">
        <v>4283.8292737359488</v>
      </c>
    </row>
    <row r="178457" spans="1:4" x14ac:dyDescent="0.45">
      <c r="A178457" t="s">
        <v>68853</v>
      </c>
      <c r="B178457" t="s">
        <v>84</v>
      </c>
      <c r="C178457" t="s">
        <v>249070</v>
      </c>
      <c r="D178457">
        <v>0</v>
      </c>
    </row>
    <row r="178458" spans="1:4" x14ac:dyDescent="0.45">
      <c r="A178458" t="s">
        <v>68853</v>
      </c>
      <c r="B178458" t="s">
        <v>84</v>
      </c>
      <c r="C178458" t="s">
        <v>249071</v>
      </c>
      <c r="D178458">
        <v>0</v>
      </c>
    </row>
    <row r="178459" spans="1:4" x14ac:dyDescent="0.45">
      <c r="A178459" t="s">
        <v>68853</v>
      </c>
      <c r="B178459" t="s">
        <v>84</v>
      </c>
      <c r="C178459" t="s">
        <v>249072</v>
      </c>
      <c r="D178459">
        <v>0</v>
      </c>
    </row>
    <row r="178460" spans="1:4" x14ac:dyDescent="0.45">
      <c r="A178460" t="s">
        <v>68853</v>
      </c>
      <c r="B178460" t="s">
        <v>84</v>
      </c>
      <c r="C178460" t="s">
        <v>249073</v>
      </c>
      <c r="D178460">
        <v>0</v>
      </c>
    </row>
    <row r="178461" spans="1:4" x14ac:dyDescent="0.45">
      <c r="A178461" t="s">
        <v>68853</v>
      </c>
      <c r="B178461" t="s">
        <v>84</v>
      </c>
      <c r="C178461" t="s">
        <v>249074</v>
      </c>
      <c r="D178461">
        <v>0</v>
      </c>
    </row>
    <row r="178462" spans="1:4" x14ac:dyDescent="0.45">
      <c r="A178462" t="s">
        <v>68853</v>
      </c>
      <c r="B178462" t="s">
        <v>84</v>
      </c>
      <c r="C178462" t="s">
        <v>249075</v>
      </c>
      <c r="D178462">
        <v>0</v>
      </c>
    </row>
    <row r="178463" spans="1:4" x14ac:dyDescent="0.45">
      <c r="A178463" t="s">
        <v>68853</v>
      </c>
      <c r="B178463" t="s">
        <v>84</v>
      </c>
      <c r="C178463" t="s">
        <v>249076</v>
      </c>
      <c r="D178463">
        <v>0</v>
      </c>
    </row>
    <row r="178464" spans="1:4" x14ac:dyDescent="0.45">
      <c r="A178464" t="s">
        <v>68853</v>
      </c>
      <c r="B178464" t="s">
        <v>84</v>
      </c>
      <c r="C178464" t="s">
        <v>249077</v>
      </c>
      <c r="D178464">
        <v>0</v>
      </c>
    </row>
    <row r="178465" spans="1:4" x14ac:dyDescent="0.45">
      <c r="A178465" t="s">
        <v>68853</v>
      </c>
      <c r="B178465" t="s">
        <v>84</v>
      </c>
      <c r="C178465" t="s">
        <v>249078</v>
      </c>
      <c r="D178465">
        <v>0</v>
      </c>
    </row>
    <row r="178466" spans="1:4" x14ac:dyDescent="0.45">
      <c r="A178466" t="s">
        <v>68853</v>
      </c>
      <c r="B178466" t="s">
        <v>84</v>
      </c>
      <c r="C178466" t="s">
        <v>249079</v>
      </c>
      <c r="D178466">
        <v>0</v>
      </c>
    </row>
    <row r="178467" spans="1:4" x14ac:dyDescent="0.45">
      <c r="A178467" t="s">
        <v>68853</v>
      </c>
      <c r="B178467" t="s">
        <v>84</v>
      </c>
      <c r="C178467" t="s">
        <v>249080</v>
      </c>
      <c r="D178467">
        <v>0</v>
      </c>
    </row>
    <row r="178468" spans="1:4" x14ac:dyDescent="0.45">
      <c r="A178468" t="s">
        <v>68853</v>
      </c>
      <c r="B178468" t="s">
        <v>84</v>
      </c>
      <c r="C178468" t="s">
        <v>249081</v>
      </c>
      <c r="D178468">
        <v>0</v>
      </c>
    </row>
    <row r="178469" spans="1:4" x14ac:dyDescent="0.45">
      <c r="A178469" t="s">
        <v>68853</v>
      </c>
      <c r="B178469" t="s">
        <v>84</v>
      </c>
      <c r="C178469" t="s">
        <v>249082</v>
      </c>
      <c r="D178469">
        <v>0</v>
      </c>
    </row>
    <row r="178470" spans="1:4" x14ac:dyDescent="0.45">
      <c r="A178470" t="s">
        <v>68853</v>
      </c>
      <c r="B178470" t="s">
        <v>84</v>
      </c>
      <c r="C178470" t="s">
        <v>249083</v>
      </c>
      <c r="D178470">
        <v>0</v>
      </c>
    </row>
    <row r="178471" spans="1:4" x14ac:dyDescent="0.45">
      <c r="A178471" t="s">
        <v>68853</v>
      </c>
      <c r="B178471" t="s">
        <v>84</v>
      </c>
      <c r="C178471" t="s">
        <v>249084</v>
      </c>
      <c r="D178471">
        <v>0</v>
      </c>
    </row>
    <row r="178472" spans="1:4" x14ac:dyDescent="0.45">
      <c r="A178472" t="s">
        <v>68853</v>
      </c>
      <c r="B178472" t="s">
        <v>84</v>
      </c>
      <c r="C178472" t="s">
        <v>249085</v>
      </c>
      <c r="D178472">
        <v>74.104074862024561</v>
      </c>
    </row>
    <row r="178473" spans="1:4" x14ac:dyDescent="0.45">
      <c r="A178473" t="s">
        <v>68853</v>
      </c>
      <c r="B178473" t="s">
        <v>84</v>
      </c>
      <c r="C178473" t="s">
        <v>249086</v>
      </c>
      <c r="D178473">
        <v>0</v>
      </c>
    </row>
    <row r="178474" spans="1:4" x14ac:dyDescent="0.45">
      <c r="A178474" t="s">
        <v>68853</v>
      </c>
      <c r="B178474" t="s">
        <v>84</v>
      </c>
      <c r="C178474" t="s">
        <v>249087</v>
      </c>
      <c r="D178474">
        <v>0</v>
      </c>
    </row>
    <row r="178475" spans="1:4" x14ac:dyDescent="0.45">
      <c r="A178475" t="s">
        <v>68853</v>
      </c>
      <c r="B178475" t="s">
        <v>84</v>
      </c>
      <c r="C178475" t="s">
        <v>249088</v>
      </c>
      <c r="D178475">
        <v>0</v>
      </c>
    </row>
    <row r="178476" spans="1:4" x14ac:dyDescent="0.45">
      <c r="A178476" t="s">
        <v>68853</v>
      </c>
      <c r="B178476" t="s">
        <v>84</v>
      </c>
      <c r="C178476" t="s">
        <v>249089</v>
      </c>
      <c r="D178476">
        <v>0</v>
      </c>
    </row>
    <row r="178477" spans="1:4" x14ac:dyDescent="0.45">
      <c r="A178477" t="s">
        <v>68853</v>
      </c>
      <c r="B178477" t="s">
        <v>84</v>
      </c>
      <c r="C178477" t="s">
        <v>249090</v>
      </c>
      <c r="D178477">
        <v>0</v>
      </c>
    </row>
    <row r="178478" spans="1:4" x14ac:dyDescent="0.45">
      <c r="A178478" t="s">
        <v>68853</v>
      </c>
      <c r="B178478" t="s">
        <v>84</v>
      </c>
      <c r="C178478" t="s">
        <v>249091</v>
      </c>
      <c r="D178478">
        <v>0</v>
      </c>
    </row>
    <row r="178479" spans="1:4" x14ac:dyDescent="0.45">
      <c r="A178479" t="s">
        <v>68853</v>
      </c>
      <c r="B178479" t="s">
        <v>84</v>
      </c>
      <c r="C178479" t="s">
        <v>249092</v>
      </c>
      <c r="D178479">
        <v>0</v>
      </c>
    </row>
    <row r="178480" spans="1:4" x14ac:dyDescent="0.45">
      <c r="A178480" t="s">
        <v>68853</v>
      </c>
      <c r="B178480" t="s">
        <v>84</v>
      </c>
      <c r="C178480" t="s">
        <v>249093</v>
      </c>
      <c r="D178480">
        <v>0</v>
      </c>
    </row>
    <row r="178481" spans="1:4" x14ac:dyDescent="0.45">
      <c r="A178481" t="s">
        <v>68853</v>
      </c>
      <c r="B178481" t="s">
        <v>84</v>
      </c>
      <c r="C178481" t="s">
        <v>249094</v>
      </c>
      <c r="D178481">
        <v>0</v>
      </c>
    </row>
    <row r="178482" spans="1:4" x14ac:dyDescent="0.45">
      <c r="A178482" t="s">
        <v>68853</v>
      </c>
      <c r="B178482" t="s">
        <v>84</v>
      </c>
      <c r="C178482" t="s">
        <v>249095</v>
      </c>
      <c r="D178482">
        <v>0</v>
      </c>
    </row>
    <row r="178483" spans="1:4" x14ac:dyDescent="0.45">
      <c r="A178483" t="s">
        <v>68853</v>
      </c>
      <c r="B178483" t="s">
        <v>84</v>
      </c>
      <c r="C178483" t="s">
        <v>249096</v>
      </c>
      <c r="D178483">
        <v>0</v>
      </c>
    </row>
    <row r="178484" spans="1:4" x14ac:dyDescent="0.45">
      <c r="A178484" t="s">
        <v>68853</v>
      </c>
      <c r="B178484" t="s">
        <v>84</v>
      </c>
      <c r="C178484" t="s">
        <v>249097</v>
      </c>
      <c r="D178484">
        <v>0</v>
      </c>
    </row>
    <row r="178485" spans="1:4" x14ac:dyDescent="0.45">
      <c r="A178485" t="s">
        <v>68853</v>
      </c>
      <c r="B178485" t="s">
        <v>84</v>
      </c>
      <c r="C178485" t="s">
        <v>249098</v>
      </c>
      <c r="D178485">
        <v>0</v>
      </c>
    </row>
    <row r="178486" spans="1:4" x14ac:dyDescent="0.45">
      <c r="A178486" t="s">
        <v>68853</v>
      </c>
      <c r="B178486" t="s">
        <v>84</v>
      </c>
      <c r="C178486" t="s">
        <v>249099</v>
      </c>
      <c r="D178486">
        <v>0</v>
      </c>
    </row>
    <row r="178487" spans="1:4" x14ac:dyDescent="0.45">
      <c r="A178487" t="s">
        <v>68853</v>
      </c>
      <c r="B178487" t="s">
        <v>84</v>
      </c>
      <c r="C178487" t="s">
        <v>249100</v>
      </c>
      <c r="D178487">
        <v>0</v>
      </c>
    </row>
    <row r="178488" spans="1:4" x14ac:dyDescent="0.45">
      <c r="A178488" t="s">
        <v>68853</v>
      </c>
      <c r="B178488" t="s">
        <v>84</v>
      </c>
      <c r="C178488" t="s">
        <v>249101</v>
      </c>
      <c r="D178488">
        <v>0</v>
      </c>
    </row>
    <row r="178489" spans="1:4" x14ac:dyDescent="0.45">
      <c r="A178489" t="s">
        <v>68853</v>
      </c>
      <c r="B178489" t="s">
        <v>84</v>
      </c>
      <c r="C178489" t="s">
        <v>249102</v>
      </c>
      <c r="D178489">
        <v>0</v>
      </c>
    </row>
    <row r="178490" spans="1:4" x14ac:dyDescent="0.45">
      <c r="A178490" t="s">
        <v>68853</v>
      </c>
      <c r="B178490" t="s">
        <v>84</v>
      </c>
      <c r="C178490" t="s">
        <v>249103</v>
      </c>
      <c r="D178490">
        <v>0</v>
      </c>
    </row>
    <row r="178491" spans="1:4" x14ac:dyDescent="0.45">
      <c r="A178491" t="s">
        <v>68853</v>
      </c>
      <c r="B178491" t="s">
        <v>84</v>
      </c>
      <c r="C178491" t="s">
        <v>249104</v>
      </c>
      <c r="D178491">
        <v>0</v>
      </c>
    </row>
    <row r="178492" spans="1:4" x14ac:dyDescent="0.45">
      <c r="A178492" t="s">
        <v>68853</v>
      </c>
      <c r="B178492" t="s">
        <v>84</v>
      </c>
      <c r="C178492" t="s">
        <v>249105</v>
      </c>
      <c r="D178492">
        <v>0</v>
      </c>
    </row>
    <row r="178493" spans="1:4" x14ac:dyDescent="0.45">
      <c r="A178493" t="s">
        <v>68853</v>
      </c>
      <c r="B178493" t="s">
        <v>84</v>
      </c>
      <c r="C178493" t="s">
        <v>249106</v>
      </c>
      <c r="D178493">
        <v>0</v>
      </c>
    </row>
    <row r="178494" spans="1:4" x14ac:dyDescent="0.45">
      <c r="A178494" t="s">
        <v>68853</v>
      </c>
      <c r="B178494" t="s">
        <v>84</v>
      </c>
      <c r="C178494" t="s">
        <v>249107</v>
      </c>
      <c r="D178494">
        <v>0</v>
      </c>
    </row>
    <row r="178495" spans="1:4" x14ac:dyDescent="0.45">
      <c r="A178495" t="s">
        <v>68853</v>
      </c>
      <c r="B178495" t="s">
        <v>84</v>
      </c>
      <c r="C178495" t="s">
        <v>249108</v>
      </c>
      <c r="D178495">
        <v>0</v>
      </c>
    </row>
    <row r="178496" spans="1:4" x14ac:dyDescent="0.45">
      <c r="A178496" t="s">
        <v>68853</v>
      </c>
      <c r="B178496" t="s">
        <v>84</v>
      </c>
      <c r="C178496" t="s">
        <v>249109</v>
      </c>
      <c r="D178496">
        <v>0</v>
      </c>
    </row>
    <row r="178497" spans="1:4" x14ac:dyDescent="0.45">
      <c r="A178497" t="s">
        <v>68853</v>
      </c>
      <c r="B178497" t="s">
        <v>84</v>
      </c>
      <c r="C178497" t="s">
        <v>249110</v>
      </c>
      <c r="D178497">
        <v>3936.2375734098791</v>
      </c>
    </row>
    <row r="178498" spans="1:4" x14ac:dyDescent="0.45">
      <c r="A178498" t="s">
        <v>68853</v>
      </c>
      <c r="B178498" t="s">
        <v>84</v>
      </c>
      <c r="C178498" t="s">
        <v>249111</v>
      </c>
      <c r="D178498">
        <v>300.02452454275198</v>
      </c>
    </row>
    <row r="178499" spans="1:4" x14ac:dyDescent="0.45">
      <c r="A178499" t="s">
        <v>68853</v>
      </c>
      <c r="B178499" t="s">
        <v>84</v>
      </c>
      <c r="C178499" t="s">
        <v>249112</v>
      </c>
      <c r="D178499">
        <v>174.99566666833084</v>
      </c>
    </row>
    <row r="178500" spans="1:4" x14ac:dyDescent="0.45">
      <c r="A178500" t="s">
        <v>68853</v>
      </c>
      <c r="B178500" t="s">
        <v>84</v>
      </c>
      <c r="C178500" t="s">
        <v>249113</v>
      </c>
      <c r="D178500">
        <v>52.370762293526496</v>
      </c>
    </row>
    <row r="178501" spans="1:4" x14ac:dyDescent="0.45">
      <c r="A178501" t="s">
        <v>68853</v>
      </c>
      <c r="B178501" t="s">
        <v>84</v>
      </c>
      <c r="C178501" t="s">
        <v>249114</v>
      </c>
      <c r="D178501">
        <v>104.02411688440193</v>
      </c>
    </row>
    <row r="178502" spans="1:4" x14ac:dyDescent="0.45">
      <c r="A178502" t="s">
        <v>68853</v>
      </c>
      <c r="B178502" t="s">
        <v>84</v>
      </c>
      <c r="C178502" t="s">
        <v>249115</v>
      </c>
      <c r="D178502">
        <v>35.691497327719595</v>
      </c>
    </row>
    <row r="178503" spans="1:4" x14ac:dyDescent="0.45">
      <c r="A178503" t="s">
        <v>68853</v>
      </c>
      <c r="B178503" t="s">
        <v>84</v>
      </c>
      <c r="C178503" t="s">
        <v>249116</v>
      </c>
      <c r="D178503">
        <v>0</v>
      </c>
    </row>
    <row r="178504" spans="1:4" x14ac:dyDescent="0.45">
      <c r="A178504" t="s">
        <v>68853</v>
      </c>
      <c r="B178504" t="s">
        <v>84</v>
      </c>
      <c r="C178504" t="s">
        <v>249117</v>
      </c>
      <c r="D178504">
        <v>4211.9791225665404</v>
      </c>
    </row>
    <row r="178505" spans="1:4" x14ac:dyDescent="0.45">
      <c r="A178505" t="s">
        <v>68853</v>
      </c>
      <c r="B178505" t="s">
        <v>84</v>
      </c>
      <c r="C178505" t="s">
        <v>249118</v>
      </c>
      <c r="D178505">
        <v>0</v>
      </c>
    </row>
    <row r="178506" spans="1:4" x14ac:dyDescent="0.45">
      <c r="A178506" t="s">
        <v>68853</v>
      </c>
      <c r="B178506" t="s">
        <v>84</v>
      </c>
      <c r="C178506" t="s">
        <v>249119</v>
      </c>
      <c r="D178506">
        <v>0</v>
      </c>
    </row>
    <row r="178507" spans="1:4" x14ac:dyDescent="0.45">
      <c r="A178507" t="s">
        <v>68853</v>
      </c>
      <c r="B178507" t="s">
        <v>84</v>
      </c>
      <c r="C178507" t="s">
        <v>249120</v>
      </c>
      <c r="D178507">
        <v>0</v>
      </c>
    </row>
    <row r="178508" spans="1:4" x14ac:dyDescent="0.45">
      <c r="A178508" t="s">
        <v>68853</v>
      </c>
      <c r="B178508" t="s">
        <v>84</v>
      </c>
      <c r="C178508" t="s">
        <v>249121</v>
      </c>
      <c r="D178508">
        <v>0</v>
      </c>
    </row>
    <row r="178509" spans="1:4" x14ac:dyDescent="0.45">
      <c r="A178509" t="s">
        <v>68853</v>
      </c>
      <c r="B178509" t="s">
        <v>84</v>
      </c>
      <c r="C178509" t="s">
        <v>249122</v>
      </c>
      <c r="D178509">
        <v>0</v>
      </c>
    </row>
    <row r="178510" spans="1:4" x14ac:dyDescent="0.45">
      <c r="A178510" t="s">
        <v>68853</v>
      </c>
      <c r="B178510" t="s">
        <v>84</v>
      </c>
      <c r="C178510" t="s">
        <v>249123</v>
      </c>
      <c r="D178510">
        <v>0</v>
      </c>
    </row>
    <row r="178511" spans="1:4" x14ac:dyDescent="0.45">
      <c r="A178511" t="s">
        <v>68853</v>
      </c>
      <c r="B178511" t="s">
        <v>84</v>
      </c>
      <c r="C178511" t="s">
        <v>249124</v>
      </c>
      <c r="D178511">
        <v>0</v>
      </c>
    </row>
    <row r="178512" spans="1:4" x14ac:dyDescent="0.45">
      <c r="A178512" t="s">
        <v>68853</v>
      </c>
      <c r="B178512" t="s">
        <v>84</v>
      </c>
      <c r="C178512" t="s">
        <v>249125</v>
      </c>
      <c r="D178512">
        <v>0</v>
      </c>
    </row>
    <row r="178513" spans="1:4" x14ac:dyDescent="0.45">
      <c r="A178513" t="s">
        <v>68853</v>
      </c>
      <c r="B178513" t="s">
        <v>84</v>
      </c>
      <c r="C178513" t="s">
        <v>249126</v>
      </c>
      <c r="D178513">
        <v>0</v>
      </c>
    </row>
    <row r="178514" spans="1:4" x14ac:dyDescent="0.45">
      <c r="A178514" t="s">
        <v>68853</v>
      </c>
      <c r="B178514" t="s">
        <v>84</v>
      </c>
      <c r="C178514" t="s">
        <v>249127</v>
      </c>
      <c r="D178514">
        <v>0</v>
      </c>
    </row>
    <row r="178515" spans="1:4" x14ac:dyDescent="0.45">
      <c r="A178515" t="s">
        <v>68853</v>
      </c>
      <c r="B178515" t="s">
        <v>84</v>
      </c>
      <c r="C178515" t="s">
        <v>249128</v>
      </c>
      <c r="D178515">
        <v>0</v>
      </c>
    </row>
    <row r="178516" spans="1:4" x14ac:dyDescent="0.45">
      <c r="A178516" t="s">
        <v>68853</v>
      </c>
      <c r="B178516" t="s">
        <v>84</v>
      </c>
      <c r="C178516" t="s">
        <v>249129</v>
      </c>
      <c r="D178516">
        <v>0</v>
      </c>
    </row>
    <row r="178517" spans="1:4" x14ac:dyDescent="0.45">
      <c r="A178517" t="s">
        <v>68853</v>
      </c>
      <c r="B178517" t="s">
        <v>84</v>
      </c>
      <c r="C178517" t="s">
        <v>249130</v>
      </c>
      <c r="D178517">
        <v>0</v>
      </c>
    </row>
    <row r="178518" spans="1:4" x14ac:dyDescent="0.45">
      <c r="A178518" t="s">
        <v>68853</v>
      </c>
      <c r="B178518" t="s">
        <v>84</v>
      </c>
      <c r="C178518" t="s">
        <v>249131</v>
      </c>
      <c r="D178518">
        <v>0</v>
      </c>
    </row>
    <row r="178519" spans="1:4" x14ac:dyDescent="0.45">
      <c r="A178519" t="s">
        <v>68853</v>
      </c>
      <c r="B178519" t="s">
        <v>84</v>
      </c>
      <c r="C178519" t="s">
        <v>249132</v>
      </c>
      <c r="D178519">
        <v>0</v>
      </c>
    </row>
    <row r="178520" spans="1:4" x14ac:dyDescent="0.45">
      <c r="A178520" t="s">
        <v>68853</v>
      </c>
      <c r="B178520" t="s">
        <v>84</v>
      </c>
      <c r="C178520" t="s">
        <v>249133</v>
      </c>
      <c r="D178520">
        <v>72.861170758971397</v>
      </c>
    </row>
    <row r="178521" spans="1:4" x14ac:dyDescent="0.45">
      <c r="A178521" t="s">
        <v>68853</v>
      </c>
      <c r="B178521" t="s">
        <v>84</v>
      </c>
      <c r="C178521" t="s">
        <v>249134</v>
      </c>
      <c r="D178521">
        <v>0</v>
      </c>
    </row>
    <row r="178522" spans="1:4" x14ac:dyDescent="0.45">
      <c r="A178522" t="s">
        <v>68853</v>
      </c>
      <c r="B178522" t="s">
        <v>84</v>
      </c>
      <c r="C178522" t="s">
        <v>249135</v>
      </c>
      <c r="D178522">
        <v>0</v>
      </c>
    </row>
    <row r="178523" spans="1:4" x14ac:dyDescent="0.45">
      <c r="A178523" t="s">
        <v>68853</v>
      </c>
      <c r="B178523" t="s">
        <v>84</v>
      </c>
      <c r="C178523" t="s">
        <v>249136</v>
      </c>
      <c r="D178523">
        <v>0</v>
      </c>
    </row>
    <row r="178524" spans="1:4" x14ac:dyDescent="0.45">
      <c r="A178524" t="s">
        <v>68853</v>
      </c>
      <c r="B178524" t="s">
        <v>84</v>
      </c>
      <c r="C178524" t="s">
        <v>249137</v>
      </c>
      <c r="D178524">
        <v>0</v>
      </c>
    </row>
    <row r="178525" spans="1:4" x14ac:dyDescent="0.45">
      <c r="A178525" t="s">
        <v>68853</v>
      </c>
      <c r="B178525" t="s">
        <v>84</v>
      </c>
      <c r="C178525" t="s">
        <v>249138</v>
      </c>
      <c r="D178525">
        <v>0</v>
      </c>
    </row>
    <row r="178526" spans="1:4" x14ac:dyDescent="0.45">
      <c r="A178526" t="s">
        <v>68853</v>
      </c>
      <c r="B178526" t="s">
        <v>84</v>
      </c>
      <c r="C178526" t="s">
        <v>249139</v>
      </c>
      <c r="D178526">
        <v>0</v>
      </c>
    </row>
    <row r="178527" spans="1:4" x14ac:dyDescent="0.45">
      <c r="A178527" t="s">
        <v>68853</v>
      </c>
      <c r="B178527" t="s">
        <v>84</v>
      </c>
      <c r="C178527" t="s">
        <v>249140</v>
      </c>
      <c r="D178527">
        <v>0</v>
      </c>
    </row>
    <row r="178528" spans="1:4" x14ac:dyDescent="0.45">
      <c r="A178528" t="s">
        <v>68853</v>
      </c>
      <c r="B178528" t="s">
        <v>84</v>
      </c>
      <c r="C178528" t="s">
        <v>249141</v>
      </c>
      <c r="D178528">
        <v>0</v>
      </c>
    </row>
    <row r="178529" spans="1:4" x14ac:dyDescent="0.45">
      <c r="A178529" t="s">
        <v>68853</v>
      </c>
      <c r="B178529" t="s">
        <v>84</v>
      </c>
      <c r="C178529" t="s">
        <v>249142</v>
      </c>
      <c r="D178529">
        <v>0</v>
      </c>
    </row>
    <row r="178530" spans="1:4" x14ac:dyDescent="0.45">
      <c r="A178530" t="s">
        <v>68853</v>
      </c>
      <c r="B178530" t="s">
        <v>84</v>
      </c>
      <c r="C178530" t="s">
        <v>249143</v>
      </c>
      <c r="D178530">
        <v>0</v>
      </c>
    </row>
    <row r="178531" spans="1:4" x14ac:dyDescent="0.45">
      <c r="A178531" t="s">
        <v>68853</v>
      </c>
      <c r="B178531" t="s">
        <v>84</v>
      </c>
      <c r="C178531" t="s">
        <v>249144</v>
      </c>
      <c r="D178531">
        <v>0</v>
      </c>
    </row>
    <row r="178532" spans="1:4" x14ac:dyDescent="0.45">
      <c r="A178532" t="s">
        <v>68853</v>
      </c>
      <c r="B178532" t="s">
        <v>84</v>
      </c>
      <c r="C178532" t="s">
        <v>249145</v>
      </c>
      <c r="D178532">
        <v>0</v>
      </c>
    </row>
    <row r="178533" spans="1:4" x14ac:dyDescent="0.45">
      <c r="A178533" t="s">
        <v>68853</v>
      </c>
      <c r="B178533" t="s">
        <v>84</v>
      </c>
      <c r="C178533" t="s">
        <v>249146</v>
      </c>
      <c r="D178533">
        <v>0</v>
      </c>
    </row>
    <row r="178534" spans="1:4" x14ac:dyDescent="0.45">
      <c r="A178534" t="s">
        <v>68853</v>
      </c>
      <c r="B178534" t="s">
        <v>84</v>
      </c>
      <c r="C178534" t="s">
        <v>249147</v>
      </c>
      <c r="D178534">
        <v>0</v>
      </c>
    </row>
    <row r="178535" spans="1:4" x14ac:dyDescent="0.45">
      <c r="A178535" t="s">
        <v>68853</v>
      </c>
      <c r="B178535" t="s">
        <v>84</v>
      </c>
      <c r="C178535" t="s">
        <v>249148</v>
      </c>
      <c r="D178535">
        <v>0</v>
      </c>
    </row>
    <row r="178536" spans="1:4" x14ac:dyDescent="0.45">
      <c r="A178536" t="s">
        <v>68853</v>
      </c>
      <c r="B178536" t="s">
        <v>84</v>
      </c>
      <c r="C178536" t="s">
        <v>249149</v>
      </c>
      <c r="D178536">
        <v>0</v>
      </c>
    </row>
    <row r="178537" spans="1:4" x14ac:dyDescent="0.45">
      <c r="A178537" t="s">
        <v>68853</v>
      </c>
      <c r="B178537" t="s">
        <v>84</v>
      </c>
      <c r="C178537" t="s">
        <v>249150</v>
      </c>
      <c r="D178537">
        <v>0</v>
      </c>
    </row>
    <row r="178538" spans="1:4" x14ac:dyDescent="0.45">
      <c r="A178538" t="s">
        <v>68853</v>
      </c>
      <c r="B178538" t="s">
        <v>84</v>
      </c>
      <c r="C178538" t="s">
        <v>249151</v>
      </c>
      <c r="D178538">
        <v>0</v>
      </c>
    </row>
    <row r="178539" spans="1:4" x14ac:dyDescent="0.45">
      <c r="A178539" t="s">
        <v>68853</v>
      </c>
      <c r="B178539" t="s">
        <v>84</v>
      </c>
      <c r="C178539" t="s">
        <v>249152</v>
      </c>
      <c r="D178539">
        <v>0</v>
      </c>
    </row>
    <row r="178540" spans="1:4" x14ac:dyDescent="0.45">
      <c r="A178540" t="s">
        <v>68853</v>
      </c>
      <c r="B178540" t="s">
        <v>84</v>
      </c>
      <c r="C178540" t="s">
        <v>249153</v>
      </c>
      <c r="D178540">
        <v>0</v>
      </c>
    </row>
    <row r="178541" spans="1:4" x14ac:dyDescent="0.45">
      <c r="A178541" t="s">
        <v>68853</v>
      </c>
      <c r="B178541" t="s">
        <v>84</v>
      </c>
      <c r="C178541" t="s">
        <v>249154</v>
      </c>
      <c r="D178541">
        <v>0</v>
      </c>
    </row>
    <row r="178542" spans="1:4" x14ac:dyDescent="0.45">
      <c r="A178542" t="s">
        <v>68853</v>
      </c>
      <c r="B178542" t="s">
        <v>84</v>
      </c>
      <c r="C178542" t="s">
        <v>249155</v>
      </c>
      <c r="D178542">
        <v>0</v>
      </c>
    </row>
    <row r="178543" spans="1:4" x14ac:dyDescent="0.45">
      <c r="A178543" t="s">
        <v>68853</v>
      </c>
      <c r="B178543" t="s">
        <v>84</v>
      </c>
      <c r="C178543" t="s">
        <v>249156</v>
      </c>
      <c r="D178543">
        <v>0</v>
      </c>
    </row>
    <row r="178544" spans="1:4" x14ac:dyDescent="0.45">
      <c r="A178544" t="s">
        <v>68853</v>
      </c>
      <c r="B178544" t="s">
        <v>84</v>
      </c>
      <c r="C178544" t="s">
        <v>249157</v>
      </c>
      <c r="D178544">
        <v>0</v>
      </c>
    </row>
    <row r="178545" spans="1:4" x14ac:dyDescent="0.45">
      <c r="A178545" t="s">
        <v>68853</v>
      </c>
      <c r="B178545" t="s">
        <v>84</v>
      </c>
      <c r="C178545" t="s">
        <v>249158</v>
      </c>
      <c r="D178545">
        <v>3870.2173735802157</v>
      </c>
    </row>
    <row r="178546" spans="1:4" x14ac:dyDescent="0.45">
      <c r="A178546" t="s">
        <v>68853</v>
      </c>
      <c r="B178546" t="s">
        <v>84</v>
      </c>
      <c r="C178546" t="s">
        <v>249159</v>
      </c>
      <c r="D178546">
        <v>294.99238949127101</v>
      </c>
    </row>
    <row r="178547" spans="1:4" x14ac:dyDescent="0.45">
      <c r="A178547" t="s">
        <v>68853</v>
      </c>
      <c r="B178547" t="s">
        <v>84</v>
      </c>
      <c r="C178547" t="s">
        <v>249160</v>
      </c>
      <c r="D178547">
        <v>172.06056718124375</v>
      </c>
    </row>
    <row r="178548" spans="1:4" x14ac:dyDescent="0.45">
      <c r="A178548" t="s">
        <v>68853</v>
      </c>
      <c r="B178548" t="s">
        <v>84</v>
      </c>
      <c r="C178548" t="s">
        <v>249161</v>
      </c>
      <c r="D178548">
        <v>51.492378271381405</v>
      </c>
    </row>
    <row r="178549" spans="1:4" x14ac:dyDescent="0.45">
      <c r="A178549" t="s">
        <v>68853</v>
      </c>
      <c r="B178549" t="s">
        <v>84</v>
      </c>
      <c r="C178549" t="s">
        <v>249162</v>
      </c>
      <c r="D178549">
        <v>102.27938149794936</v>
      </c>
    </row>
    <row r="178550" spans="1:4" x14ac:dyDescent="0.45">
      <c r="A178550" t="s">
        <v>68853</v>
      </c>
      <c r="B178550" t="s">
        <v>84</v>
      </c>
      <c r="C178550" t="s">
        <v>249163</v>
      </c>
      <c r="D178550">
        <v>35.092864815872836</v>
      </c>
    </row>
    <row r="178551" spans="1:4" x14ac:dyDescent="0.45">
      <c r="A178551" t="s">
        <v>68853</v>
      </c>
      <c r="B178551" t="s">
        <v>84</v>
      </c>
      <c r="C178551" t="s">
        <v>249164</v>
      </c>
      <c r="D178551">
        <v>0</v>
      </c>
    </row>
    <row r="178552" spans="1:4" x14ac:dyDescent="0.45">
      <c r="A178552" t="s">
        <v>68853</v>
      </c>
      <c r="B178552" t="s">
        <v>84</v>
      </c>
      <c r="C178552" t="s">
        <v>249165</v>
      </c>
      <c r="D178552">
        <v>4141.334071762526</v>
      </c>
    </row>
    <row r="178553" spans="1:4" x14ac:dyDescent="0.45">
      <c r="A178553" t="s">
        <v>68853</v>
      </c>
      <c r="B178553" t="s">
        <v>84</v>
      </c>
      <c r="C178553" t="s">
        <v>249166</v>
      </c>
      <c r="D178553">
        <v>0</v>
      </c>
    </row>
    <row r="178554" spans="1:4" x14ac:dyDescent="0.45">
      <c r="A178554" t="s">
        <v>68853</v>
      </c>
      <c r="B178554" t="s">
        <v>84</v>
      </c>
      <c r="C178554" t="s">
        <v>249167</v>
      </c>
      <c r="D178554">
        <v>0</v>
      </c>
    </row>
    <row r="178555" spans="1:4" x14ac:dyDescent="0.45">
      <c r="A178555" t="s">
        <v>68853</v>
      </c>
      <c r="B178555" t="s">
        <v>84</v>
      </c>
      <c r="C178555" t="s">
        <v>249168</v>
      </c>
      <c r="D178555">
        <v>0</v>
      </c>
    </row>
    <row r="178556" spans="1:4" x14ac:dyDescent="0.45">
      <c r="A178556" t="s">
        <v>68853</v>
      </c>
      <c r="B178556" t="s">
        <v>84</v>
      </c>
      <c r="C178556" t="s">
        <v>249169</v>
      </c>
      <c r="D178556">
        <v>0</v>
      </c>
    </row>
    <row r="178557" spans="1:4" x14ac:dyDescent="0.45">
      <c r="A178557" t="s">
        <v>68853</v>
      </c>
      <c r="B178557" t="s">
        <v>84</v>
      </c>
      <c r="C178557" t="s">
        <v>249170</v>
      </c>
      <c r="D178557">
        <v>0</v>
      </c>
    </row>
    <row r="178558" spans="1:4" x14ac:dyDescent="0.45">
      <c r="A178558" t="s">
        <v>68853</v>
      </c>
      <c r="B178558" t="s">
        <v>84</v>
      </c>
      <c r="C178558" t="s">
        <v>249171</v>
      </c>
      <c r="D178558">
        <v>0</v>
      </c>
    </row>
    <row r="178559" spans="1:4" x14ac:dyDescent="0.45">
      <c r="A178559" t="s">
        <v>68853</v>
      </c>
      <c r="B178559" t="s">
        <v>84</v>
      </c>
      <c r="C178559" t="s">
        <v>249172</v>
      </c>
      <c r="D178559">
        <v>0</v>
      </c>
    </row>
    <row r="178560" spans="1:4" x14ac:dyDescent="0.45">
      <c r="A178560" t="s">
        <v>68853</v>
      </c>
      <c r="B178560" t="s">
        <v>84</v>
      </c>
      <c r="C178560" t="s">
        <v>249173</v>
      </c>
      <c r="D178560">
        <v>0</v>
      </c>
    </row>
    <row r="178561" spans="1:4" x14ac:dyDescent="0.45">
      <c r="A178561" t="s">
        <v>68853</v>
      </c>
      <c r="B178561" t="s">
        <v>84</v>
      </c>
      <c r="C178561" t="s">
        <v>249174</v>
      </c>
      <c r="D178561">
        <v>0</v>
      </c>
    </row>
    <row r="178562" spans="1:4" x14ac:dyDescent="0.45">
      <c r="A178562" t="s">
        <v>68853</v>
      </c>
      <c r="B178562" t="s">
        <v>84</v>
      </c>
      <c r="C178562" t="s">
        <v>249175</v>
      </c>
      <c r="D178562">
        <v>0</v>
      </c>
    </row>
    <row r="178563" spans="1:4" x14ac:dyDescent="0.45">
      <c r="A178563" t="s">
        <v>68853</v>
      </c>
      <c r="B178563" t="s">
        <v>84</v>
      </c>
      <c r="C178563" t="s">
        <v>249176</v>
      </c>
      <c r="D178563">
        <v>0</v>
      </c>
    </row>
    <row r="178564" spans="1:4" x14ac:dyDescent="0.45">
      <c r="A178564" t="s">
        <v>68853</v>
      </c>
      <c r="B178564" t="s">
        <v>84</v>
      </c>
      <c r="C178564" t="s">
        <v>249177</v>
      </c>
      <c r="D178564">
        <v>0</v>
      </c>
    </row>
    <row r="178565" spans="1:4" x14ac:dyDescent="0.45">
      <c r="A178565" t="s">
        <v>68853</v>
      </c>
      <c r="B178565" t="s">
        <v>84</v>
      </c>
      <c r="C178565" t="s">
        <v>249178</v>
      </c>
      <c r="D178565">
        <v>0</v>
      </c>
    </row>
    <row r="178566" spans="1:4" x14ac:dyDescent="0.45">
      <c r="A178566" t="s">
        <v>68853</v>
      </c>
      <c r="B178566" t="s">
        <v>84</v>
      </c>
      <c r="C178566" t="s">
        <v>249179</v>
      </c>
      <c r="D178566">
        <v>0</v>
      </c>
    </row>
    <row r="178567" spans="1:4" x14ac:dyDescent="0.45">
      <c r="A178567" t="s">
        <v>68853</v>
      </c>
      <c r="B178567" t="s">
        <v>84</v>
      </c>
      <c r="C178567" t="s">
        <v>249180</v>
      </c>
      <c r="D178567">
        <v>0</v>
      </c>
    </row>
    <row r="178568" spans="1:4" x14ac:dyDescent="0.45">
      <c r="A178568" t="s">
        <v>68853</v>
      </c>
      <c r="B178568" t="s">
        <v>84</v>
      </c>
      <c r="C178568" t="s">
        <v>249181</v>
      </c>
      <c r="D178568">
        <v>71.63911315609063</v>
      </c>
    </row>
    <row r="178569" spans="1:4" x14ac:dyDescent="0.45">
      <c r="A178569" t="s">
        <v>68853</v>
      </c>
      <c r="B178569" t="s">
        <v>84</v>
      </c>
      <c r="C178569" t="s">
        <v>249182</v>
      </c>
      <c r="D178569">
        <v>0</v>
      </c>
    </row>
    <row r="178570" spans="1:4" x14ac:dyDescent="0.45">
      <c r="A178570" t="s">
        <v>68853</v>
      </c>
      <c r="B178570" t="s">
        <v>84</v>
      </c>
      <c r="C178570" t="s">
        <v>249183</v>
      </c>
      <c r="D178570">
        <v>0</v>
      </c>
    </row>
    <row r="178571" spans="1:4" x14ac:dyDescent="0.45">
      <c r="A178571" t="s">
        <v>68853</v>
      </c>
      <c r="B178571" t="s">
        <v>84</v>
      </c>
      <c r="C178571" t="s">
        <v>249184</v>
      </c>
      <c r="D178571">
        <v>0</v>
      </c>
    </row>
    <row r="178572" spans="1:4" x14ac:dyDescent="0.45">
      <c r="A178572" t="s">
        <v>68853</v>
      </c>
      <c r="B178572" t="s">
        <v>84</v>
      </c>
      <c r="C178572" t="s">
        <v>249185</v>
      </c>
      <c r="D178572">
        <v>0</v>
      </c>
    </row>
    <row r="178573" spans="1:4" x14ac:dyDescent="0.45">
      <c r="A178573" t="s">
        <v>68853</v>
      </c>
      <c r="B178573" t="s">
        <v>84</v>
      </c>
      <c r="C178573" t="s">
        <v>249186</v>
      </c>
      <c r="D178573">
        <v>0</v>
      </c>
    </row>
    <row r="178574" spans="1:4" x14ac:dyDescent="0.45">
      <c r="A178574" t="s">
        <v>68853</v>
      </c>
      <c r="B178574" t="s">
        <v>84</v>
      </c>
      <c r="C178574" t="s">
        <v>249187</v>
      </c>
      <c r="D178574">
        <v>0</v>
      </c>
    </row>
    <row r="178575" spans="1:4" x14ac:dyDescent="0.45">
      <c r="A178575" t="s">
        <v>68853</v>
      </c>
      <c r="B178575" t="s">
        <v>84</v>
      </c>
      <c r="C178575" t="s">
        <v>249188</v>
      </c>
      <c r="D178575">
        <v>0</v>
      </c>
    </row>
    <row r="178576" spans="1:4" x14ac:dyDescent="0.45">
      <c r="A178576" t="s">
        <v>68853</v>
      </c>
      <c r="B178576" t="s">
        <v>84</v>
      </c>
      <c r="C178576" t="s">
        <v>249189</v>
      </c>
      <c r="D178576">
        <v>0</v>
      </c>
    </row>
    <row r="178577" spans="1:4" x14ac:dyDescent="0.45">
      <c r="A178577" t="s">
        <v>68853</v>
      </c>
      <c r="B178577" t="s">
        <v>84</v>
      </c>
      <c r="C178577" t="s">
        <v>249190</v>
      </c>
      <c r="D178577">
        <v>0</v>
      </c>
    </row>
    <row r="178578" spans="1:4" x14ac:dyDescent="0.45">
      <c r="A178578" t="s">
        <v>68853</v>
      </c>
      <c r="B178578" t="s">
        <v>84</v>
      </c>
      <c r="C178578" t="s">
        <v>249191</v>
      </c>
      <c r="D178578">
        <v>0</v>
      </c>
    </row>
    <row r="178579" spans="1:4" x14ac:dyDescent="0.45">
      <c r="A178579" t="s">
        <v>68853</v>
      </c>
      <c r="B178579" t="s">
        <v>84</v>
      </c>
      <c r="C178579" t="s">
        <v>249192</v>
      </c>
      <c r="D178579">
        <v>0</v>
      </c>
    </row>
    <row r="178580" spans="1:4" x14ac:dyDescent="0.45">
      <c r="A178580" t="s">
        <v>68853</v>
      </c>
      <c r="B178580" t="s">
        <v>84</v>
      </c>
      <c r="C178580" t="s">
        <v>249193</v>
      </c>
      <c r="D178580">
        <v>0</v>
      </c>
    </row>
    <row r="178581" spans="1:4" x14ac:dyDescent="0.45">
      <c r="A178581" t="s">
        <v>68853</v>
      </c>
      <c r="B178581" t="s">
        <v>84</v>
      </c>
      <c r="C178581" t="s">
        <v>249194</v>
      </c>
      <c r="D178581">
        <v>0</v>
      </c>
    </row>
    <row r="178582" spans="1:4" x14ac:dyDescent="0.45">
      <c r="A178582" t="s">
        <v>68853</v>
      </c>
      <c r="B178582" t="s">
        <v>84</v>
      </c>
      <c r="C178582" t="s">
        <v>249195</v>
      </c>
      <c r="D178582">
        <v>0</v>
      </c>
    </row>
    <row r="178583" spans="1:4" x14ac:dyDescent="0.45">
      <c r="A178583" t="s">
        <v>68853</v>
      </c>
      <c r="B178583" t="s">
        <v>84</v>
      </c>
      <c r="C178583" t="s">
        <v>249196</v>
      </c>
      <c r="D178583">
        <v>0</v>
      </c>
    </row>
    <row r="178584" spans="1:4" x14ac:dyDescent="0.45">
      <c r="A178584" t="s">
        <v>68853</v>
      </c>
      <c r="B178584" t="s">
        <v>84</v>
      </c>
      <c r="C178584" t="s">
        <v>249197</v>
      </c>
      <c r="D178584">
        <v>0</v>
      </c>
    </row>
    <row r="178585" spans="1:4" x14ac:dyDescent="0.45">
      <c r="A178585" t="s">
        <v>68853</v>
      </c>
      <c r="B178585" t="s">
        <v>84</v>
      </c>
      <c r="C178585" t="s">
        <v>249198</v>
      </c>
      <c r="D178585">
        <v>0</v>
      </c>
    </row>
    <row r="178586" spans="1:4" x14ac:dyDescent="0.45">
      <c r="A178586" t="s">
        <v>68853</v>
      </c>
      <c r="B178586" t="s">
        <v>84</v>
      </c>
      <c r="C178586" t="s">
        <v>249199</v>
      </c>
      <c r="D178586">
        <v>0</v>
      </c>
    </row>
    <row r="178587" spans="1:4" x14ac:dyDescent="0.45">
      <c r="A178587" t="s">
        <v>68853</v>
      </c>
      <c r="B178587" t="s">
        <v>84</v>
      </c>
      <c r="C178587" t="s">
        <v>249200</v>
      </c>
      <c r="D178587">
        <v>0</v>
      </c>
    </row>
    <row r="178588" spans="1:4" x14ac:dyDescent="0.45">
      <c r="A178588" t="s">
        <v>68853</v>
      </c>
      <c r="B178588" t="s">
        <v>84</v>
      </c>
      <c r="C178588" t="s">
        <v>249201</v>
      </c>
      <c r="D178588">
        <v>0</v>
      </c>
    </row>
    <row r="178589" spans="1:4" x14ac:dyDescent="0.45">
      <c r="A178589" t="s">
        <v>68853</v>
      </c>
      <c r="B178589" t="s">
        <v>84</v>
      </c>
      <c r="C178589" t="s">
        <v>249202</v>
      </c>
      <c r="D178589">
        <v>0</v>
      </c>
    </row>
    <row r="178590" spans="1:4" x14ac:dyDescent="0.45">
      <c r="A178590" t="s">
        <v>68853</v>
      </c>
      <c r="B178590" t="s">
        <v>84</v>
      </c>
      <c r="C178590" t="s">
        <v>249203</v>
      </c>
      <c r="D178590">
        <v>0</v>
      </c>
    </row>
    <row r="178591" spans="1:4" x14ac:dyDescent="0.45">
      <c r="A178591" t="s">
        <v>68853</v>
      </c>
      <c r="B178591" t="s">
        <v>84</v>
      </c>
      <c r="C178591" t="s">
        <v>249204</v>
      </c>
      <c r="D178591">
        <v>0</v>
      </c>
    </row>
    <row r="178592" spans="1:4" x14ac:dyDescent="0.45">
      <c r="A178592" t="s">
        <v>68853</v>
      </c>
      <c r="B178592" t="s">
        <v>84</v>
      </c>
      <c r="C178592" t="s">
        <v>249205</v>
      </c>
      <c r="D178592">
        <v>0</v>
      </c>
    </row>
    <row r="178593" spans="1:4" x14ac:dyDescent="0.45">
      <c r="A178593" t="s">
        <v>68853</v>
      </c>
      <c r="B178593" t="s">
        <v>84</v>
      </c>
      <c r="C178593" t="s">
        <v>249206</v>
      </c>
      <c r="D178593">
        <v>3805.3044917678885</v>
      </c>
    </row>
    <row r="178594" spans="1:4" x14ac:dyDescent="0.45">
      <c r="A178594" t="s">
        <v>68853</v>
      </c>
      <c r="B178594" t="s">
        <v>84</v>
      </c>
      <c r="C178594" t="s">
        <v>249207</v>
      </c>
      <c r="D178594">
        <v>290.04465548405454</v>
      </c>
    </row>
    <row r="178595" spans="1:4" x14ac:dyDescent="0.45">
      <c r="A178595" t="s">
        <v>68853</v>
      </c>
      <c r="B178595" t="s">
        <v>84</v>
      </c>
      <c r="C178595" t="s">
        <v>249208</v>
      </c>
      <c r="D178595">
        <v>169.1746963931474</v>
      </c>
    </row>
    <row r="178596" spans="1:4" x14ac:dyDescent="0.45">
      <c r="A178596" t="s">
        <v>68853</v>
      </c>
      <c r="B178596" t="s">
        <v>84</v>
      </c>
      <c r="C178596" t="s">
        <v>249209</v>
      </c>
      <c r="D178596">
        <v>50.628726868288823</v>
      </c>
    </row>
    <row r="178597" spans="1:4" x14ac:dyDescent="0.45">
      <c r="A178597" t="s">
        <v>68853</v>
      </c>
      <c r="B178597" t="s">
        <v>84</v>
      </c>
      <c r="C178597" t="s">
        <v>249210</v>
      </c>
      <c r="D178597">
        <v>100.56390953290243</v>
      </c>
    </row>
    <row r="178598" spans="1:4" x14ac:dyDescent="0.45">
      <c r="A178598" t="s">
        <v>68853</v>
      </c>
      <c r="B178598" t="s">
        <v>84</v>
      </c>
      <c r="C178598" t="s">
        <v>249211</v>
      </c>
      <c r="D178598">
        <v>34.504272815382322</v>
      </c>
    </row>
    <row r="178599" spans="1:4" x14ac:dyDescent="0.45">
      <c r="A178599" t="s">
        <v>68853</v>
      </c>
      <c r="B178599" t="s">
        <v>84</v>
      </c>
      <c r="C178599" t="s">
        <v>249212</v>
      </c>
      <c r="D178599">
        <v>0</v>
      </c>
    </row>
    <row r="178600" spans="1:4" x14ac:dyDescent="0.45">
      <c r="A178600" t="s">
        <v>68853</v>
      </c>
      <c r="B178600" t="s">
        <v>84</v>
      </c>
      <c r="C178600" t="s">
        <v>249213</v>
      </c>
      <c r="D178600">
        <v>4071.8739088836114</v>
      </c>
    </row>
    <row r="178601" spans="1:4" x14ac:dyDescent="0.45">
      <c r="A178601" t="s">
        <v>68853</v>
      </c>
      <c r="B178601" t="s">
        <v>84</v>
      </c>
      <c r="C178601" t="s">
        <v>249214</v>
      </c>
      <c r="D178601">
        <v>0</v>
      </c>
    </row>
    <row r="178602" spans="1:4" x14ac:dyDescent="0.45">
      <c r="A178602" t="s">
        <v>68853</v>
      </c>
      <c r="B178602" t="s">
        <v>84</v>
      </c>
      <c r="C178602" t="s">
        <v>249215</v>
      </c>
      <c r="D178602">
        <v>0</v>
      </c>
    </row>
    <row r="178603" spans="1:4" x14ac:dyDescent="0.45">
      <c r="A178603" t="s">
        <v>68853</v>
      </c>
      <c r="B178603" t="s">
        <v>84</v>
      </c>
      <c r="C178603" t="s">
        <v>249216</v>
      </c>
      <c r="D178603">
        <v>0</v>
      </c>
    </row>
    <row r="178604" spans="1:4" x14ac:dyDescent="0.45">
      <c r="A178604" t="s">
        <v>68853</v>
      </c>
      <c r="B178604" t="s">
        <v>84</v>
      </c>
      <c r="C178604" t="s">
        <v>249217</v>
      </c>
      <c r="D178604">
        <v>0</v>
      </c>
    </row>
    <row r="178605" spans="1:4" x14ac:dyDescent="0.45">
      <c r="A178605" t="s">
        <v>68853</v>
      </c>
      <c r="B178605" t="s">
        <v>84</v>
      </c>
      <c r="C178605" t="s">
        <v>249218</v>
      </c>
      <c r="D178605">
        <v>0</v>
      </c>
    </row>
    <row r="178606" spans="1:4" x14ac:dyDescent="0.45">
      <c r="A178606" t="s">
        <v>68853</v>
      </c>
      <c r="B178606" t="s">
        <v>84</v>
      </c>
      <c r="C178606" t="s">
        <v>249219</v>
      </c>
      <c r="D178606">
        <v>0</v>
      </c>
    </row>
    <row r="178607" spans="1:4" x14ac:dyDescent="0.45">
      <c r="A178607" t="s">
        <v>68853</v>
      </c>
      <c r="B178607" t="s">
        <v>84</v>
      </c>
      <c r="C178607" t="s">
        <v>249220</v>
      </c>
      <c r="D178607">
        <v>0</v>
      </c>
    </row>
    <row r="178608" spans="1:4" x14ac:dyDescent="0.45">
      <c r="A178608" t="s">
        <v>68853</v>
      </c>
      <c r="B178608" t="s">
        <v>84</v>
      </c>
      <c r="C178608" t="s">
        <v>249221</v>
      </c>
      <c r="D178608">
        <v>0</v>
      </c>
    </row>
    <row r="178609" spans="1:4" x14ac:dyDescent="0.45">
      <c r="A178609" t="s">
        <v>68853</v>
      </c>
      <c r="B178609" t="s">
        <v>84</v>
      </c>
      <c r="C178609" t="s">
        <v>249222</v>
      </c>
      <c r="D178609">
        <v>0</v>
      </c>
    </row>
    <row r="178610" spans="1:4" x14ac:dyDescent="0.45">
      <c r="A178610" t="s">
        <v>68853</v>
      </c>
      <c r="B178610" t="s">
        <v>84</v>
      </c>
      <c r="C178610" t="s">
        <v>249223</v>
      </c>
      <c r="D178610">
        <v>0</v>
      </c>
    </row>
    <row r="178611" spans="1:4" x14ac:dyDescent="0.45">
      <c r="A178611" t="s">
        <v>68853</v>
      </c>
      <c r="B178611" t="s">
        <v>84</v>
      </c>
      <c r="C178611" t="s">
        <v>249224</v>
      </c>
      <c r="D178611">
        <v>0</v>
      </c>
    </row>
    <row r="178612" spans="1:4" x14ac:dyDescent="0.45">
      <c r="A178612" t="s">
        <v>68853</v>
      </c>
      <c r="B178612" t="s">
        <v>84</v>
      </c>
      <c r="C178612" t="s">
        <v>249225</v>
      </c>
      <c r="D178612">
        <v>0</v>
      </c>
    </row>
    <row r="178613" spans="1:4" x14ac:dyDescent="0.45">
      <c r="A178613" t="s">
        <v>68853</v>
      </c>
      <c r="B178613" t="s">
        <v>84</v>
      </c>
      <c r="C178613" t="s">
        <v>249226</v>
      </c>
      <c r="D178613">
        <v>0</v>
      </c>
    </row>
    <row r="178614" spans="1:4" x14ac:dyDescent="0.45">
      <c r="A178614" t="s">
        <v>68853</v>
      </c>
      <c r="B178614" t="s">
        <v>84</v>
      </c>
      <c r="C178614" t="s">
        <v>249227</v>
      </c>
      <c r="D178614">
        <v>0</v>
      </c>
    </row>
    <row r="178615" spans="1:4" x14ac:dyDescent="0.45">
      <c r="A178615" t="s">
        <v>68853</v>
      </c>
      <c r="B178615" t="s">
        <v>84</v>
      </c>
      <c r="C178615" t="s">
        <v>249228</v>
      </c>
      <c r="D178615">
        <v>0</v>
      </c>
    </row>
    <row r="178616" spans="1:4" x14ac:dyDescent="0.45">
      <c r="A178616" t="s">
        <v>68853</v>
      </c>
      <c r="B178616" t="s">
        <v>84</v>
      </c>
      <c r="C178616" t="s">
        <v>249229</v>
      </c>
      <c r="D178616">
        <v>70.437552407284571</v>
      </c>
    </row>
    <row r="178617" spans="1:4" x14ac:dyDescent="0.45">
      <c r="A178617" t="s">
        <v>68853</v>
      </c>
      <c r="B178617" t="s">
        <v>84</v>
      </c>
      <c r="C178617" t="s">
        <v>249230</v>
      </c>
      <c r="D178617">
        <v>0</v>
      </c>
    </row>
    <row r="178618" spans="1:4" x14ac:dyDescent="0.45">
      <c r="A178618" t="s">
        <v>68853</v>
      </c>
      <c r="B178618" t="s">
        <v>84</v>
      </c>
      <c r="C178618" t="s">
        <v>249231</v>
      </c>
      <c r="D178618">
        <v>0</v>
      </c>
    </row>
    <row r="178619" spans="1:4" x14ac:dyDescent="0.45">
      <c r="A178619" t="s">
        <v>68853</v>
      </c>
      <c r="B178619" t="s">
        <v>84</v>
      </c>
      <c r="C178619" t="s">
        <v>249232</v>
      </c>
      <c r="D178619">
        <v>0</v>
      </c>
    </row>
    <row r="178620" spans="1:4" x14ac:dyDescent="0.45">
      <c r="A178620" t="s">
        <v>68853</v>
      </c>
      <c r="B178620" t="s">
        <v>84</v>
      </c>
      <c r="C178620" t="s">
        <v>249233</v>
      </c>
      <c r="D178620">
        <v>0</v>
      </c>
    </row>
    <row r="178621" spans="1:4" x14ac:dyDescent="0.45">
      <c r="A178621" t="s">
        <v>68853</v>
      </c>
      <c r="B178621" t="s">
        <v>84</v>
      </c>
      <c r="C178621" t="s">
        <v>249234</v>
      </c>
      <c r="D178621">
        <v>0</v>
      </c>
    </row>
    <row r="178622" spans="1:4" x14ac:dyDescent="0.45">
      <c r="A178622" t="s">
        <v>68853</v>
      </c>
      <c r="B178622" t="s">
        <v>84</v>
      </c>
      <c r="C178622" t="s">
        <v>249235</v>
      </c>
      <c r="D178622">
        <v>0</v>
      </c>
    </row>
    <row r="178623" spans="1:4" x14ac:dyDescent="0.45">
      <c r="A178623" t="s">
        <v>68853</v>
      </c>
      <c r="B178623" t="s">
        <v>84</v>
      </c>
      <c r="C178623" t="s">
        <v>249236</v>
      </c>
      <c r="D178623">
        <v>0</v>
      </c>
    </row>
    <row r="178624" spans="1:4" x14ac:dyDescent="0.45">
      <c r="A178624" t="s">
        <v>68853</v>
      </c>
      <c r="B178624" t="s">
        <v>84</v>
      </c>
      <c r="C178624" t="s">
        <v>249237</v>
      </c>
      <c r="D178624">
        <v>0</v>
      </c>
    </row>
    <row r="178625" spans="1:4" x14ac:dyDescent="0.45">
      <c r="A178625" t="s">
        <v>68853</v>
      </c>
      <c r="B178625" t="s">
        <v>84</v>
      </c>
      <c r="C178625" t="s">
        <v>249238</v>
      </c>
      <c r="D178625">
        <v>0</v>
      </c>
    </row>
    <row r="178626" spans="1:4" x14ac:dyDescent="0.45">
      <c r="A178626" t="s">
        <v>68853</v>
      </c>
      <c r="B178626" t="s">
        <v>84</v>
      </c>
      <c r="C178626" t="s">
        <v>249239</v>
      </c>
      <c r="D178626">
        <v>0</v>
      </c>
    </row>
    <row r="178627" spans="1:4" x14ac:dyDescent="0.45">
      <c r="A178627" t="s">
        <v>68853</v>
      </c>
      <c r="B178627" t="s">
        <v>84</v>
      </c>
      <c r="C178627" t="s">
        <v>249240</v>
      </c>
      <c r="D178627">
        <v>0</v>
      </c>
    </row>
    <row r="178628" spans="1:4" x14ac:dyDescent="0.45">
      <c r="A178628" t="s">
        <v>68853</v>
      </c>
      <c r="B178628" t="s">
        <v>84</v>
      </c>
      <c r="C178628" t="s">
        <v>249241</v>
      </c>
      <c r="D178628">
        <v>0</v>
      </c>
    </row>
    <row r="178629" spans="1:4" x14ac:dyDescent="0.45">
      <c r="A178629" t="s">
        <v>68853</v>
      </c>
      <c r="B178629" t="s">
        <v>84</v>
      </c>
      <c r="C178629" t="s">
        <v>249242</v>
      </c>
      <c r="D178629">
        <v>0</v>
      </c>
    </row>
    <row r="178630" spans="1:4" x14ac:dyDescent="0.45">
      <c r="A178630" t="s">
        <v>68853</v>
      </c>
      <c r="B178630" t="s">
        <v>84</v>
      </c>
      <c r="C178630" t="s">
        <v>249243</v>
      </c>
      <c r="D178630">
        <v>0</v>
      </c>
    </row>
    <row r="178631" spans="1:4" x14ac:dyDescent="0.45">
      <c r="A178631" t="s">
        <v>68853</v>
      </c>
      <c r="B178631" t="s">
        <v>84</v>
      </c>
      <c r="C178631" t="s">
        <v>249244</v>
      </c>
      <c r="D178631">
        <v>0</v>
      </c>
    </row>
    <row r="178632" spans="1:4" x14ac:dyDescent="0.45">
      <c r="A178632" t="s">
        <v>68853</v>
      </c>
      <c r="B178632" t="s">
        <v>84</v>
      </c>
      <c r="C178632" t="s">
        <v>249245</v>
      </c>
      <c r="D178632">
        <v>0</v>
      </c>
    </row>
    <row r="178633" spans="1:4" x14ac:dyDescent="0.45">
      <c r="A178633" t="s">
        <v>68853</v>
      </c>
      <c r="B178633" t="s">
        <v>84</v>
      </c>
      <c r="C178633" t="s">
        <v>249246</v>
      </c>
      <c r="D178633">
        <v>0</v>
      </c>
    </row>
    <row r="178634" spans="1:4" x14ac:dyDescent="0.45">
      <c r="A178634" t="s">
        <v>68853</v>
      </c>
      <c r="B178634" t="s">
        <v>84</v>
      </c>
      <c r="C178634" t="s">
        <v>249247</v>
      </c>
      <c r="D178634">
        <v>0</v>
      </c>
    </row>
    <row r="178635" spans="1:4" x14ac:dyDescent="0.45">
      <c r="A178635" t="s">
        <v>68853</v>
      </c>
      <c r="B178635" t="s">
        <v>84</v>
      </c>
      <c r="C178635" t="s">
        <v>249248</v>
      </c>
      <c r="D178635">
        <v>0</v>
      </c>
    </row>
    <row r="178636" spans="1:4" x14ac:dyDescent="0.45">
      <c r="A178636" t="s">
        <v>68853</v>
      </c>
      <c r="B178636" t="s">
        <v>84</v>
      </c>
      <c r="C178636" t="s">
        <v>249249</v>
      </c>
      <c r="D178636">
        <v>0</v>
      </c>
    </row>
    <row r="178637" spans="1:4" x14ac:dyDescent="0.45">
      <c r="A178637" t="s">
        <v>68853</v>
      </c>
      <c r="B178637" t="s">
        <v>84</v>
      </c>
      <c r="C178637" t="s">
        <v>249250</v>
      </c>
      <c r="D178637">
        <v>0</v>
      </c>
    </row>
    <row r="178638" spans="1:4" x14ac:dyDescent="0.45">
      <c r="A178638" t="s">
        <v>68853</v>
      </c>
      <c r="B178638" t="s">
        <v>84</v>
      </c>
      <c r="C178638" t="s">
        <v>249251</v>
      </c>
      <c r="D178638">
        <v>0</v>
      </c>
    </row>
    <row r="178639" spans="1:4" x14ac:dyDescent="0.45">
      <c r="A178639" t="s">
        <v>68853</v>
      </c>
      <c r="B178639" t="s">
        <v>84</v>
      </c>
      <c r="C178639" t="s">
        <v>249252</v>
      </c>
      <c r="D178639">
        <v>0</v>
      </c>
    </row>
    <row r="178640" spans="1:4" x14ac:dyDescent="0.45">
      <c r="A178640" t="s">
        <v>68853</v>
      </c>
      <c r="B178640" t="s">
        <v>84</v>
      </c>
      <c r="C178640" t="s">
        <v>249253</v>
      </c>
      <c r="D178640">
        <v>0</v>
      </c>
    </row>
    <row r="178641" spans="1:4" x14ac:dyDescent="0.45">
      <c r="A178641" t="s">
        <v>68853</v>
      </c>
      <c r="B178641" t="s">
        <v>84</v>
      </c>
      <c r="C178641" t="s">
        <v>249254</v>
      </c>
      <c r="D178641">
        <v>3741.4803555784674</v>
      </c>
    </row>
    <row r="178642" spans="1:4" x14ac:dyDescent="0.45">
      <c r="A178642" t="s">
        <v>68853</v>
      </c>
      <c r="B178642" t="s">
        <v>84</v>
      </c>
      <c r="C178642" t="s">
        <v>249255</v>
      </c>
      <c r="D178642">
        <v>285.1799069119823</v>
      </c>
    </row>
    <row r="178643" spans="1:4" x14ac:dyDescent="0.45">
      <c r="A178643" t="s">
        <v>68853</v>
      </c>
      <c r="B178643" t="s">
        <v>84</v>
      </c>
      <c r="C178643" t="s">
        <v>249256</v>
      </c>
      <c r="D178643">
        <v>166.33722862000113</v>
      </c>
    </row>
    <row r="178644" spans="1:4" x14ac:dyDescent="0.45">
      <c r="A178644" t="s">
        <v>68853</v>
      </c>
      <c r="B178644" t="s">
        <v>84</v>
      </c>
      <c r="C178644" t="s">
        <v>249257</v>
      </c>
      <c r="D178644">
        <v>49.779560982686469</v>
      </c>
    </row>
    <row r="178645" spans="1:4" x14ac:dyDescent="0.45">
      <c r="A178645" t="s">
        <v>68853</v>
      </c>
      <c r="B178645" t="s">
        <v>84</v>
      </c>
      <c r="C178645" t="s">
        <v>249258</v>
      </c>
      <c r="D178645">
        <v>98.877210171089558</v>
      </c>
    </row>
    <row r="178646" spans="1:4" x14ac:dyDescent="0.45">
      <c r="A178646" t="s">
        <v>68853</v>
      </c>
      <c r="B178646" t="s">
        <v>84</v>
      </c>
      <c r="C178646" t="s">
        <v>249259</v>
      </c>
      <c r="D178646">
        <v>33.925552922651001</v>
      </c>
    </row>
    <row r="178647" spans="1:4" x14ac:dyDescent="0.45">
      <c r="A178647" t="s">
        <v>68853</v>
      </c>
      <c r="B178647" t="s">
        <v>84</v>
      </c>
      <c r="C178647" t="s">
        <v>249260</v>
      </c>
      <c r="D178647">
        <v>0</v>
      </c>
    </row>
    <row r="178648" spans="1:4" x14ac:dyDescent="0.45">
      <c r="A178648" t="s">
        <v>68853</v>
      </c>
      <c r="B178648" t="s">
        <v>84</v>
      </c>
      <c r="C178648" t="s">
        <v>249261</v>
      </c>
      <c r="D178648">
        <v>4003.5787605008854</v>
      </c>
    </row>
    <row r="178649" spans="1:4" x14ac:dyDescent="0.45">
      <c r="A178649" t="s">
        <v>68853</v>
      </c>
      <c r="B178649" t="s">
        <v>84</v>
      </c>
      <c r="C178649" t="s">
        <v>249262</v>
      </c>
      <c r="D178649">
        <v>0</v>
      </c>
    </row>
    <row r="178650" spans="1:4" x14ac:dyDescent="0.45">
      <c r="A178650" t="s">
        <v>68853</v>
      </c>
      <c r="B178650" t="s">
        <v>84</v>
      </c>
      <c r="C178650" t="s">
        <v>249263</v>
      </c>
      <c r="D178650">
        <v>0</v>
      </c>
    </row>
    <row r="178651" spans="1:4" x14ac:dyDescent="0.45">
      <c r="A178651" t="s">
        <v>68853</v>
      </c>
      <c r="B178651" t="s">
        <v>84</v>
      </c>
      <c r="C178651" t="s">
        <v>249264</v>
      </c>
      <c r="D178651">
        <v>0</v>
      </c>
    </row>
    <row r="178652" spans="1:4" x14ac:dyDescent="0.45">
      <c r="A178652" t="s">
        <v>68853</v>
      </c>
      <c r="B178652" t="s">
        <v>84</v>
      </c>
      <c r="C178652" t="s">
        <v>249265</v>
      </c>
      <c r="D178652">
        <v>0</v>
      </c>
    </row>
    <row r="178653" spans="1:4" x14ac:dyDescent="0.45">
      <c r="A178653" t="s">
        <v>68853</v>
      </c>
      <c r="B178653" t="s">
        <v>84</v>
      </c>
      <c r="C178653" t="s">
        <v>249266</v>
      </c>
      <c r="D178653">
        <v>0</v>
      </c>
    </row>
    <row r="178654" spans="1:4" x14ac:dyDescent="0.45">
      <c r="A178654" t="s">
        <v>68853</v>
      </c>
      <c r="B178654" t="s">
        <v>84</v>
      </c>
      <c r="C178654" t="s">
        <v>249267</v>
      </c>
      <c r="D178654">
        <v>0</v>
      </c>
    </row>
    <row r="178655" spans="1:4" x14ac:dyDescent="0.45">
      <c r="A178655" t="s">
        <v>68853</v>
      </c>
      <c r="B178655" t="s">
        <v>84</v>
      </c>
      <c r="C178655" t="s">
        <v>249268</v>
      </c>
      <c r="D178655">
        <v>0</v>
      </c>
    </row>
    <row r="178656" spans="1:4" x14ac:dyDescent="0.45">
      <c r="A178656" t="s">
        <v>68853</v>
      </c>
      <c r="B178656" t="s">
        <v>84</v>
      </c>
      <c r="C178656" t="s">
        <v>249269</v>
      </c>
      <c r="D178656">
        <v>0</v>
      </c>
    </row>
    <row r="178657" spans="1:4" x14ac:dyDescent="0.45">
      <c r="A178657" t="s">
        <v>68853</v>
      </c>
      <c r="B178657" t="s">
        <v>84</v>
      </c>
      <c r="C178657" t="s">
        <v>249270</v>
      </c>
      <c r="D178657">
        <v>0</v>
      </c>
    </row>
    <row r="178658" spans="1:4" x14ac:dyDescent="0.45">
      <c r="A178658" t="s">
        <v>68853</v>
      </c>
      <c r="B178658" t="s">
        <v>84</v>
      </c>
      <c r="C178658" t="s">
        <v>249271</v>
      </c>
      <c r="D178658">
        <v>0</v>
      </c>
    </row>
    <row r="178659" spans="1:4" x14ac:dyDescent="0.45">
      <c r="A178659" t="s">
        <v>68853</v>
      </c>
      <c r="B178659" t="s">
        <v>84</v>
      </c>
      <c r="C178659" t="s">
        <v>249272</v>
      </c>
      <c r="D178659">
        <v>0</v>
      </c>
    </row>
    <row r="178660" spans="1:4" x14ac:dyDescent="0.45">
      <c r="A178660" t="s">
        <v>68853</v>
      </c>
      <c r="B178660" t="s">
        <v>84</v>
      </c>
      <c r="C178660" t="s">
        <v>249273</v>
      </c>
      <c r="D178660">
        <v>0</v>
      </c>
    </row>
    <row r="178661" spans="1:4" x14ac:dyDescent="0.45">
      <c r="A178661" t="s">
        <v>68853</v>
      </c>
      <c r="B178661" t="s">
        <v>84</v>
      </c>
      <c r="C178661" t="s">
        <v>249274</v>
      </c>
      <c r="D178661">
        <v>0</v>
      </c>
    </row>
    <row r="178662" spans="1:4" x14ac:dyDescent="0.45">
      <c r="A178662" t="s">
        <v>68853</v>
      </c>
      <c r="B178662" t="s">
        <v>84</v>
      </c>
      <c r="C178662" t="s">
        <v>249275</v>
      </c>
      <c r="D178662">
        <v>0</v>
      </c>
    </row>
    <row r="178663" spans="1:4" x14ac:dyDescent="0.45">
      <c r="A178663" t="s">
        <v>68853</v>
      </c>
      <c r="B178663" t="s">
        <v>84</v>
      </c>
      <c r="C178663" t="s">
        <v>249276</v>
      </c>
      <c r="D178663">
        <v>0</v>
      </c>
    </row>
    <row r="178664" spans="1:4" x14ac:dyDescent="0.45">
      <c r="A178664" t="s">
        <v>68853</v>
      </c>
      <c r="B178664" t="s">
        <v>84</v>
      </c>
      <c r="C178664" t="s">
        <v>249277</v>
      </c>
      <c r="D178664">
        <v>69.256144730864051</v>
      </c>
    </row>
    <row r="178665" spans="1:4" x14ac:dyDescent="0.45">
      <c r="A178665" t="s">
        <v>68853</v>
      </c>
      <c r="B178665" t="s">
        <v>84</v>
      </c>
      <c r="C178665" t="s">
        <v>249278</v>
      </c>
      <c r="D178665">
        <v>0</v>
      </c>
    </row>
    <row r="178666" spans="1:4" x14ac:dyDescent="0.45">
      <c r="A178666" t="s">
        <v>68853</v>
      </c>
      <c r="B178666" t="s">
        <v>84</v>
      </c>
      <c r="C178666" t="s">
        <v>249279</v>
      </c>
      <c r="D178666">
        <v>0</v>
      </c>
    </row>
    <row r="178667" spans="1:4" x14ac:dyDescent="0.45">
      <c r="A178667" t="s">
        <v>68853</v>
      </c>
      <c r="B178667" t="s">
        <v>84</v>
      </c>
      <c r="C178667" t="s">
        <v>249280</v>
      </c>
      <c r="D178667">
        <v>0</v>
      </c>
    </row>
    <row r="178668" spans="1:4" x14ac:dyDescent="0.45">
      <c r="A178668" t="s">
        <v>68853</v>
      </c>
      <c r="B178668" t="s">
        <v>84</v>
      </c>
      <c r="C178668" t="s">
        <v>249281</v>
      </c>
      <c r="D178668">
        <v>0</v>
      </c>
    </row>
    <row r="178669" spans="1:4" x14ac:dyDescent="0.45">
      <c r="A178669" t="s">
        <v>68853</v>
      </c>
      <c r="B178669" t="s">
        <v>84</v>
      </c>
      <c r="C178669" t="s">
        <v>249282</v>
      </c>
      <c r="D178669">
        <v>0</v>
      </c>
    </row>
    <row r="178670" spans="1:4" x14ac:dyDescent="0.45">
      <c r="A178670" t="s">
        <v>68853</v>
      </c>
      <c r="B178670" t="s">
        <v>84</v>
      </c>
      <c r="C178670" t="s">
        <v>249283</v>
      </c>
      <c r="D178670">
        <v>0</v>
      </c>
    </row>
    <row r="178671" spans="1:4" x14ac:dyDescent="0.45">
      <c r="A178671" t="s">
        <v>68853</v>
      </c>
      <c r="B178671" t="s">
        <v>84</v>
      </c>
      <c r="C178671" t="s">
        <v>249284</v>
      </c>
      <c r="D178671">
        <v>0</v>
      </c>
    </row>
    <row r="178672" spans="1:4" x14ac:dyDescent="0.45">
      <c r="A178672" t="s">
        <v>68853</v>
      </c>
      <c r="B178672" t="s">
        <v>84</v>
      </c>
      <c r="C178672" t="s">
        <v>249285</v>
      </c>
      <c r="D178672">
        <v>0</v>
      </c>
    </row>
    <row r="178673" spans="1:4" x14ac:dyDescent="0.45">
      <c r="A178673" t="s">
        <v>68853</v>
      </c>
      <c r="B178673" t="s">
        <v>84</v>
      </c>
      <c r="C178673" t="s">
        <v>249286</v>
      </c>
      <c r="D178673">
        <v>0</v>
      </c>
    </row>
    <row r="178674" spans="1:4" x14ac:dyDescent="0.45">
      <c r="A178674" t="s">
        <v>68853</v>
      </c>
      <c r="B178674" t="s">
        <v>84</v>
      </c>
      <c r="C178674" t="s">
        <v>249287</v>
      </c>
      <c r="D178674">
        <v>0</v>
      </c>
    </row>
    <row r="178675" spans="1:4" x14ac:dyDescent="0.45">
      <c r="A178675" t="s">
        <v>68853</v>
      </c>
      <c r="B178675" t="s">
        <v>84</v>
      </c>
      <c r="C178675" t="s">
        <v>249288</v>
      </c>
      <c r="D178675">
        <v>0</v>
      </c>
    </row>
    <row r="178676" spans="1:4" x14ac:dyDescent="0.45">
      <c r="A178676" t="s">
        <v>68853</v>
      </c>
      <c r="B178676" t="s">
        <v>84</v>
      </c>
      <c r="C178676" t="s">
        <v>249289</v>
      </c>
      <c r="D178676">
        <v>0</v>
      </c>
    </row>
    <row r="178677" spans="1:4" x14ac:dyDescent="0.45">
      <c r="A178677" t="s">
        <v>68853</v>
      </c>
      <c r="B178677" t="s">
        <v>84</v>
      </c>
      <c r="C178677" t="s">
        <v>249290</v>
      </c>
      <c r="D178677">
        <v>0</v>
      </c>
    </row>
    <row r="178678" spans="1:4" x14ac:dyDescent="0.45">
      <c r="A178678" t="s">
        <v>68853</v>
      </c>
      <c r="B178678" t="s">
        <v>84</v>
      </c>
      <c r="C178678" t="s">
        <v>249291</v>
      </c>
      <c r="D178678">
        <v>0</v>
      </c>
    </row>
    <row r="178679" spans="1:4" x14ac:dyDescent="0.45">
      <c r="A178679" t="s">
        <v>68853</v>
      </c>
      <c r="B178679" t="s">
        <v>84</v>
      </c>
      <c r="C178679" t="s">
        <v>249292</v>
      </c>
      <c r="D178679">
        <v>0</v>
      </c>
    </row>
    <row r="178680" spans="1:4" x14ac:dyDescent="0.45">
      <c r="A178680" t="s">
        <v>68853</v>
      </c>
      <c r="B178680" t="s">
        <v>84</v>
      </c>
      <c r="C178680" t="s">
        <v>249293</v>
      </c>
      <c r="D178680">
        <v>0</v>
      </c>
    </row>
    <row r="178681" spans="1:4" x14ac:dyDescent="0.45">
      <c r="A178681" t="s">
        <v>68853</v>
      </c>
      <c r="B178681" t="s">
        <v>84</v>
      </c>
      <c r="C178681" t="s">
        <v>249294</v>
      </c>
      <c r="D178681">
        <v>0</v>
      </c>
    </row>
    <row r="178682" spans="1:4" x14ac:dyDescent="0.45">
      <c r="A178682" t="s">
        <v>68853</v>
      </c>
      <c r="B178682" t="s">
        <v>84</v>
      </c>
      <c r="C178682" t="s">
        <v>249295</v>
      </c>
      <c r="D178682">
        <v>0</v>
      </c>
    </row>
    <row r="178683" spans="1:4" x14ac:dyDescent="0.45">
      <c r="A178683" t="s">
        <v>68853</v>
      </c>
      <c r="B178683" t="s">
        <v>84</v>
      </c>
      <c r="C178683" t="s">
        <v>249296</v>
      </c>
      <c r="D178683">
        <v>0</v>
      </c>
    </row>
    <row r="178684" spans="1:4" x14ac:dyDescent="0.45">
      <c r="A178684" t="s">
        <v>68853</v>
      </c>
      <c r="B178684" t="s">
        <v>84</v>
      </c>
      <c r="C178684" t="s">
        <v>249297</v>
      </c>
      <c r="D178684">
        <v>0</v>
      </c>
    </row>
    <row r="178685" spans="1:4" x14ac:dyDescent="0.45">
      <c r="A178685" t="s">
        <v>68853</v>
      </c>
      <c r="B178685" t="s">
        <v>84</v>
      </c>
      <c r="C178685" t="s">
        <v>249298</v>
      </c>
      <c r="D178685">
        <v>0</v>
      </c>
    </row>
    <row r="178686" spans="1:4" x14ac:dyDescent="0.45">
      <c r="A178686" t="s">
        <v>68853</v>
      </c>
      <c r="B178686" t="s">
        <v>84</v>
      </c>
      <c r="C178686" t="s">
        <v>249299</v>
      </c>
      <c r="D178686">
        <v>0</v>
      </c>
    </row>
    <row r="178687" spans="1:4" x14ac:dyDescent="0.45">
      <c r="A178687" t="s">
        <v>68853</v>
      </c>
      <c r="B178687" t="s">
        <v>84</v>
      </c>
      <c r="C178687" t="s">
        <v>249300</v>
      </c>
      <c r="D178687">
        <v>0</v>
      </c>
    </row>
    <row r="178688" spans="1:4" x14ac:dyDescent="0.45">
      <c r="A178688" t="s">
        <v>68853</v>
      </c>
      <c r="B178688" t="s">
        <v>84</v>
      </c>
      <c r="C178688" t="s">
        <v>249301</v>
      </c>
      <c r="D178688">
        <v>0</v>
      </c>
    </row>
    <row r="178689" spans="1:4" x14ac:dyDescent="0.45">
      <c r="A178689" t="s">
        <v>68853</v>
      </c>
      <c r="B178689" t="s">
        <v>84</v>
      </c>
      <c r="C178689" t="s">
        <v>249302</v>
      </c>
      <c r="D178689">
        <v>3678.7267041213813</v>
      </c>
    </row>
    <row r="178690" spans="1:4" x14ac:dyDescent="0.45">
      <c r="A178690" t="s">
        <v>68853</v>
      </c>
      <c r="B178690" t="s">
        <v>84</v>
      </c>
      <c r="C178690" t="s">
        <v>249303</v>
      </c>
      <c r="D178690">
        <v>280.39675190911396</v>
      </c>
    </row>
    <row r="178691" spans="1:4" x14ac:dyDescent="0.45">
      <c r="A178691" t="s">
        <v>68853</v>
      </c>
      <c r="B178691" t="s">
        <v>84</v>
      </c>
      <c r="C178691" t="s">
        <v>249304</v>
      </c>
      <c r="D178691">
        <v>163.54735202647737</v>
      </c>
    </row>
    <row r="178692" spans="1:4" x14ac:dyDescent="0.45">
      <c r="A178692" t="s">
        <v>68853</v>
      </c>
      <c r="B178692" t="s">
        <v>84</v>
      </c>
      <c r="C178692" t="s">
        <v>249305</v>
      </c>
      <c r="D178692">
        <v>48.944637657501382</v>
      </c>
    </row>
    <row r="178693" spans="1:4" x14ac:dyDescent="0.45">
      <c r="A178693" t="s">
        <v>68853</v>
      </c>
      <c r="B178693" t="s">
        <v>84</v>
      </c>
      <c r="C178693" t="s">
        <v>249306</v>
      </c>
      <c r="D178693">
        <v>97.218800826543827</v>
      </c>
    </row>
    <row r="178694" spans="1:4" x14ac:dyDescent="0.45">
      <c r="A178694" t="s">
        <v>68853</v>
      </c>
      <c r="B178694" t="s">
        <v>84</v>
      </c>
      <c r="C178694" t="s">
        <v>249307</v>
      </c>
      <c r="D178694">
        <v>33.356539558616433</v>
      </c>
    </row>
    <row r="178695" spans="1:4" x14ac:dyDescent="0.45">
      <c r="A178695" t="s">
        <v>68853</v>
      </c>
      <c r="B178695" t="s">
        <v>84</v>
      </c>
      <c r="C178695" t="s">
        <v>249308</v>
      </c>
      <c r="D178695">
        <v>0</v>
      </c>
    </row>
    <row r="178696" spans="1:4" x14ac:dyDescent="0.45">
      <c r="A178696" t="s">
        <v>68853</v>
      </c>
      <c r="B178696" t="s">
        <v>84</v>
      </c>
      <c r="C178696" t="s">
        <v>249309</v>
      </c>
      <c r="D178696">
        <v>3936.4290865107837</v>
      </c>
    </row>
    <row r="178697" spans="1:4" x14ac:dyDescent="0.45">
      <c r="A178697" t="s">
        <v>68853</v>
      </c>
      <c r="B178697" t="s">
        <v>84</v>
      </c>
      <c r="C178697" t="s">
        <v>249310</v>
      </c>
      <c r="D178697">
        <v>0</v>
      </c>
    </row>
    <row r="178698" spans="1:4" x14ac:dyDescent="0.45">
      <c r="A178698" t="s">
        <v>68853</v>
      </c>
      <c r="B178698" t="s">
        <v>84</v>
      </c>
      <c r="C178698" t="s">
        <v>249311</v>
      </c>
      <c r="D178698">
        <v>0</v>
      </c>
    </row>
    <row r="178699" spans="1:4" x14ac:dyDescent="0.45">
      <c r="A178699" t="s">
        <v>68853</v>
      </c>
      <c r="B178699" t="s">
        <v>84</v>
      </c>
      <c r="C178699" t="s">
        <v>249312</v>
      </c>
      <c r="D178699">
        <v>0</v>
      </c>
    </row>
    <row r="178700" spans="1:4" x14ac:dyDescent="0.45">
      <c r="A178700" t="s">
        <v>68853</v>
      </c>
      <c r="B178700" t="s">
        <v>84</v>
      </c>
      <c r="C178700" t="s">
        <v>249313</v>
      </c>
      <c r="D178700">
        <v>0</v>
      </c>
    </row>
    <row r="178701" spans="1:4" x14ac:dyDescent="0.45">
      <c r="A178701" t="s">
        <v>68853</v>
      </c>
      <c r="B178701" t="s">
        <v>84</v>
      </c>
      <c r="C178701" t="s">
        <v>249314</v>
      </c>
      <c r="D178701">
        <v>0</v>
      </c>
    </row>
    <row r="178702" spans="1:4" x14ac:dyDescent="0.45">
      <c r="A178702" t="s">
        <v>68853</v>
      </c>
      <c r="B178702" t="s">
        <v>84</v>
      </c>
      <c r="C178702" t="s">
        <v>249315</v>
      </c>
      <c r="D178702">
        <v>0</v>
      </c>
    </row>
    <row r="178703" spans="1:4" x14ac:dyDescent="0.45">
      <c r="A178703" t="s">
        <v>68853</v>
      </c>
      <c r="B178703" t="s">
        <v>84</v>
      </c>
      <c r="C178703" t="s">
        <v>249316</v>
      </c>
      <c r="D178703">
        <v>0</v>
      </c>
    </row>
    <row r="178704" spans="1:4" x14ac:dyDescent="0.45">
      <c r="A178704" t="s">
        <v>68853</v>
      </c>
      <c r="B178704" t="s">
        <v>84</v>
      </c>
      <c r="C178704" t="s">
        <v>249317</v>
      </c>
      <c r="D178704">
        <v>0</v>
      </c>
    </row>
    <row r="178705" spans="1:4" x14ac:dyDescent="0.45">
      <c r="A178705" t="s">
        <v>68853</v>
      </c>
      <c r="B178705" t="s">
        <v>84</v>
      </c>
      <c r="C178705" t="s">
        <v>249318</v>
      </c>
      <c r="D178705">
        <v>0</v>
      </c>
    </row>
    <row r="178706" spans="1:4" x14ac:dyDescent="0.45">
      <c r="A178706" t="s">
        <v>68853</v>
      </c>
      <c r="B178706" t="s">
        <v>84</v>
      </c>
      <c r="C178706" t="s">
        <v>249319</v>
      </c>
      <c r="D178706">
        <v>0</v>
      </c>
    </row>
    <row r="178707" spans="1:4" x14ac:dyDescent="0.45">
      <c r="A178707" t="s">
        <v>68853</v>
      </c>
      <c r="B178707" t="s">
        <v>84</v>
      </c>
      <c r="C178707" t="s">
        <v>249320</v>
      </c>
      <c r="D178707">
        <v>0</v>
      </c>
    </row>
    <row r="178708" spans="1:4" x14ac:dyDescent="0.45">
      <c r="A178708" t="s">
        <v>68853</v>
      </c>
      <c r="B178708" t="s">
        <v>84</v>
      </c>
      <c r="C178708" t="s">
        <v>249321</v>
      </c>
      <c r="D178708">
        <v>0</v>
      </c>
    </row>
    <row r="178709" spans="1:4" x14ac:dyDescent="0.45">
      <c r="A178709" t="s">
        <v>68853</v>
      </c>
      <c r="B178709" t="s">
        <v>84</v>
      </c>
      <c r="C178709" t="s">
        <v>249322</v>
      </c>
      <c r="D178709">
        <v>0</v>
      </c>
    </row>
    <row r="178710" spans="1:4" x14ac:dyDescent="0.45">
      <c r="A178710" t="s">
        <v>68853</v>
      </c>
      <c r="B178710" t="s">
        <v>84</v>
      </c>
      <c r="C178710" t="s">
        <v>249323</v>
      </c>
      <c r="D178710">
        <v>0</v>
      </c>
    </row>
    <row r="178711" spans="1:4" x14ac:dyDescent="0.45">
      <c r="A178711" t="s">
        <v>68853</v>
      </c>
      <c r="B178711" t="s">
        <v>84</v>
      </c>
      <c r="C178711" t="s">
        <v>249324</v>
      </c>
      <c r="D178711">
        <v>0</v>
      </c>
    </row>
    <row r="178712" spans="1:4" x14ac:dyDescent="0.45">
      <c r="A178712" t="s">
        <v>68853</v>
      </c>
      <c r="B178712" t="s">
        <v>84</v>
      </c>
      <c r="C178712" t="s">
        <v>249325</v>
      </c>
      <c r="D178712">
        <v>68.094552111188207</v>
      </c>
    </row>
    <row r="178713" spans="1:4" x14ac:dyDescent="0.45">
      <c r="A178713" t="s">
        <v>68853</v>
      </c>
      <c r="B178713" t="s">
        <v>84</v>
      </c>
      <c r="C178713" t="s">
        <v>249326</v>
      </c>
      <c r="D178713">
        <v>0</v>
      </c>
    </row>
    <row r="178714" spans="1:4" x14ac:dyDescent="0.45">
      <c r="A178714" t="s">
        <v>68853</v>
      </c>
      <c r="B178714" t="s">
        <v>84</v>
      </c>
      <c r="C178714" t="s">
        <v>249327</v>
      </c>
      <c r="D178714">
        <v>0</v>
      </c>
    </row>
    <row r="178715" spans="1:4" x14ac:dyDescent="0.45">
      <c r="A178715" t="s">
        <v>68853</v>
      </c>
      <c r="B178715" t="s">
        <v>84</v>
      </c>
      <c r="C178715" t="s">
        <v>249328</v>
      </c>
      <c r="D178715">
        <v>0</v>
      </c>
    </row>
    <row r="178716" spans="1:4" x14ac:dyDescent="0.45">
      <c r="A178716" t="s">
        <v>68853</v>
      </c>
      <c r="B178716" t="s">
        <v>84</v>
      </c>
      <c r="C178716" t="s">
        <v>249329</v>
      </c>
      <c r="D178716">
        <v>0</v>
      </c>
    </row>
    <row r="178717" spans="1:4" x14ac:dyDescent="0.45">
      <c r="A178717" t="s">
        <v>68853</v>
      </c>
      <c r="B178717" t="s">
        <v>84</v>
      </c>
      <c r="C178717" t="s">
        <v>249330</v>
      </c>
      <c r="D178717">
        <v>0</v>
      </c>
    </row>
    <row r="178718" spans="1:4" x14ac:dyDescent="0.45">
      <c r="A178718" t="s">
        <v>68853</v>
      </c>
      <c r="B178718" t="s">
        <v>84</v>
      </c>
      <c r="C178718" t="s">
        <v>249331</v>
      </c>
      <c r="D178718">
        <v>0</v>
      </c>
    </row>
    <row r="178719" spans="1:4" x14ac:dyDescent="0.45">
      <c r="A178719" t="s">
        <v>68853</v>
      </c>
      <c r="B178719" t="s">
        <v>84</v>
      </c>
      <c r="C178719" t="s">
        <v>249332</v>
      </c>
      <c r="D178719">
        <v>0</v>
      </c>
    </row>
    <row r="178720" spans="1:4" x14ac:dyDescent="0.45">
      <c r="A178720" t="s">
        <v>68853</v>
      </c>
      <c r="B178720" t="s">
        <v>84</v>
      </c>
      <c r="C178720" t="s">
        <v>249333</v>
      </c>
      <c r="D178720">
        <v>0</v>
      </c>
    </row>
    <row r="178721" spans="1:4" x14ac:dyDescent="0.45">
      <c r="A178721" t="s">
        <v>68853</v>
      </c>
      <c r="B178721" t="s">
        <v>84</v>
      </c>
      <c r="C178721" t="s">
        <v>249334</v>
      </c>
      <c r="D178721">
        <v>0</v>
      </c>
    </row>
    <row r="178722" spans="1:4" x14ac:dyDescent="0.45">
      <c r="A178722" t="s">
        <v>68853</v>
      </c>
      <c r="B178722" t="s">
        <v>84</v>
      </c>
      <c r="C178722" t="s">
        <v>249335</v>
      </c>
      <c r="D178722">
        <v>0</v>
      </c>
    </row>
    <row r="178723" spans="1:4" x14ac:dyDescent="0.45">
      <c r="A178723" t="s">
        <v>68853</v>
      </c>
      <c r="B178723" t="s">
        <v>84</v>
      </c>
      <c r="C178723" t="s">
        <v>249336</v>
      </c>
      <c r="D178723">
        <v>0</v>
      </c>
    </row>
    <row r="178724" spans="1:4" x14ac:dyDescent="0.45">
      <c r="A178724" t="s">
        <v>68853</v>
      </c>
      <c r="B178724" t="s">
        <v>84</v>
      </c>
      <c r="C178724" t="s">
        <v>249337</v>
      </c>
      <c r="D178724">
        <v>0</v>
      </c>
    </row>
    <row r="178725" spans="1:4" x14ac:dyDescent="0.45">
      <c r="A178725" t="s">
        <v>68853</v>
      </c>
      <c r="B178725" t="s">
        <v>84</v>
      </c>
      <c r="C178725" t="s">
        <v>249338</v>
      </c>
      <c r="D178725">
        <v>0</v>
      </c>
    </row>
    <row r="178726" spans="1:4" x14ac:dyDescent="0.45">
      <c r="A178726" t="s">
        <v>68853</v>
      </c>
      <c r="B178726" t="s">
        <v>84</v>
      </c>
      <c r="C178726" t="s">
        <v>249339</v>
      </c>
      <c r="D178726">
        <v>0</v>
      </c>
    </row>
    <row r="178727" spans="1:4" x14ac:dyDescent="0.45">
      <c r="A178727" t="s">
        <v>68853</v>
      </c>
      <c r="B178727" t="s">
        <v>84</v>
      </c>
      <c r="C178727" t="s">
        <v>249340</v>
      </c>
      <c r="D178727">
        <v>0</v>
      </c>
    </row>
    <row r="178728" spans="1:4" x14ac:dyDescent="0.45">
      <c r="A178728" t="s">
        <v>68853</v>
      </c>
      <c r="B178728" t="s">
        <v>84</v>
      </c>
      <c r="C178728" t="s">
        <v>249341</v>
      </c>
      <c r="D178728">
        <v>0</v>
      </c>
    </row>
    <row r="178729" spans="1:4" x14ac:dyDescent="0.45">
      <c r="A178729" t="s">
        <v>68853</v>
      </c>
      <c r="B178729" t="s">
        <v>84</v>
      </c>
      <c r="C178729" t="s">
        <v>249342</v>
      </c>
      <c r="D178729">
        <v>0</v>
      </c>
    </row>
    <row r="178730" spans="1:4" x14ac:dyDescent="0.45">
      <c r="A178730" t="s">
        <v>68853</v>
      </c>
      <c r="B178730" t="s">
        <v>84</v>
      </c>
      <c r="C178730" t="s">
        <v>249343</v>
      </c>
      <c r="D178730">
        <v>0</v>
      </c>
    </row>
    <row r="178731" spans="1:4" x14ac:dyDescent="0.45">
      <c r="A178731" t="s">
        <v>68853</v>
      </c>
      <c r="B178731" t="s">
        <v>84</v>
      </c>
      <c r="C178731" t="s">
        <v>249344</v>
      </c>
      <c r="D178731">
        <v>0</v>
      </c>
    </row>
    <row r="178732" spans="1:4" x14ac:dyDescent="0.45">
      <c r="A178732" t="s">
        <v>68853</v>
      </c>
      <c r="B178732" t="s">
        <v>84</v>
      </c>
      <c r="C178732" t="s">
        <v>249345</v>
      </c>
      <c r="D178732">
        <v>0</v>
      </c>
    </row>
    <row r="178733" spans="1:4" x14ac:dyDescent="0.45">
      <c r="A178733" t="s">
        <v>68853</v>
      </c>
      <c r="B178733" t="s">
        <v>84</v>
      </c>
      <c r="C178733" t="s">
        <v>249346</v>
      </c>
      <c r="D178733">
        <v>0</v>
      </c>
    </row>
    <row r="178734" spans="1:4" x14ac:dyDescent="0.45">
      <c r="A178734" t="s">
        <v>68853</v>
      </c>
      <c r="B178734" t="s">
        <v>84</v>
      </c>
      <c r="C178734" t="s">
        <v>249347</v>
      </c>
      <c r="D178734">
        <v>0</v>
      </c>
    </row>
    <row r="178735" spans="1:4" x14ac:dyDescent="0.45">
      <c r="A178735" t="s">
        <v>68853</v>
      </c>
      <c r="B178735" t="s">
        <v>84</v>
      </c>
      <c r="C178735" t="s">
        <v>249348</v>
      </c>
      <c r="D178735">
        <v>0</v>
      </c>
    </row>
    <row r="178736" spans="1:4" x14ac:dyDescent="0.45">
      <c r="A178736" t="s">
        <v>68853</v>
      </c>
      <c r="B178736" t="s">
        <v>84</v>
      </c>
      <c r="C178736" t="s">
        <v>249349</v>
      </c>
      <c r="D178736">
        <v>0</v>
      </c>
    </row>
    <row r="178737" spans="1:4" x14ac:dyDescent="0.45">
      <c r="A178737" t="s">
        <v>68853</v>
      </c>
      <c r="B178737" t="s">
        <v>84</v>
      </c>
      <c r="C178737" t="s">
        <v>249350</v>
      </c>
      <c r="D178737">
        <v>3617.0255827852479</v>
      </c>
    </row>
    <row r="178738" spans="1:4" x14ac:dyDescent="0.45">
      <c r="A178738" t="s">
        <v>68853</v>
      </c>
      <c r="B178738" t="s">
        <v>84</v>
      </c>
      <c r="C178738" t="s">
        <v>249351</v>
      </c>
      <c r="D178738">
        <v>275.69382195445888</v>
      </c>
    </row>
    <row r="178739" spans="1:4" x14ac:dyDescent="0.45">
      <c r="A178739" t="s">
        <v>68853</v>
      </c>
      <c r="B178739" t="s">
        <v>84</v>
      </c>
      <c r="C178739" t="s">
        <v>249352</v>
      </c>
      <c r="D178739">
        <v>160.80426839368573</v>
      </c>
    </row>
    <row r="178740" spans="1:4" x14ac:dyDescent="0.45">
      <c r="A178740" t="s">
        <v>68853</v>
      </c>
      <c r="B178740" t="s">
        <v>84</v>
      </c>
      <c r="C178740" t="s">
        <v>249353</v>
      </c>
      <c r="D178740">
        <v>48.123718010636821</v>
      </c>
    </row>
    <row r="178741" spans="1:4" x14ac:dyDescent="0.45">
      <c r="A178741" t="s">
        <v>68853</v>
      </c>
      <c r="B178741" t="s">
        <v>84</v>
      </c>
      <c r="C178741" t="s">
        <v>249354</v>
      </c>
      <c r="D178741">
        <v>95.588207007429276</v>
      </c>
    </row>
    <row r="178742" spans="1:4" x14ac:dyDescent="0.45">
      <c r="A178742" t="s">
        <v>68853</v>
      </c>
      <c r="B178742" t="s">
        <v>84</v>
      </c>
      <c r="C178742" t="s">
        <v>249355</v>
      </c>
      <c r="D178742">
        <v>32.797069921376483</v>
      </c>
    </row>
    <row r="178743" spans="1:4" x14ac:dyDescent="0.45">
      <c r="A178743" t="s">
        <v>68853</v>
      </c>
      <c r="B178743" t="s">
        <v>84</v>
      </c>
      <c r="C178743" t="s">
        <v>249356</v>
      </c>
      <c r="D178743">
        <v>0</v>
      </c>
    </row>
    <row r="178744" spans="1:4" x14ac:dyDescent="0.45">
      <c r="A178744" t="s">
        <v>68853</v>
      </c>
      <c r="B178744" t="s">
        <v>84</v>
      </c>
      <c r="C178744" t="s">
        <v>249357</v>
      </c>
      <c r="D178744">
        <v>3870.4056745444154</v>
      </c>
    </row>
    <row r="178745" spans="1:4" x14ac:dyDescent="0.45">
      <c r="A178745" t="s">
        <v>68853</v>
      </c>
      <c r="B178745" t="s">
        <v>84</v>
      </c>
      <c r="C178745" t="s">
        <v>249358</v>
      </c>
      <c r="D178745">
        <v>0</v>
      </c>
    </row>
    <row r="178746" spans="1:4" x14ac:dyDescent="0.45">
      <c r="A178746" t="s">
        <v>68853</v>
      </c>
      <c r="B178746" t="s">
        <v>84</v>
      </c>
      <c r="C178746" t="s">
        <v>249359</v>
      </c>
      <c r="D178746">
        <v>0</v>
      </c>
    </row>
    <row r="178747" spans="1:4" x14ac:dyDescent="0.45">
      <c r="A178747" t="s">
        <v>68853</v>
      </c>
      <c r="B178747" t="s">
        <v>84</v>
      </c>
      <c r="C178747" t="s">
        <v>249360</v>
      </c>
      <c r="D178747">
        <v>0</v>
      </c>
    </row>
    <row r="178748" spans="1:4" x14ac:dyDescent="0.45">
      <c r="A178748" t="s">
        <v>68853</v>
      </c>
      <c r="B178748" t="s">
        <v>84</v>
      </c>
      <c r="C178748" t="s">
        <v>249361</v>
      </c>
      <c r="D178748">
        <v>0</v>
      </c>
    </row>
    <row r="178749" spans="1:4" x14ac:dyDescent="0.45">
      <c r="A178749" t="s">
        <v>68853</v>
      </c>
      <c r="B178749" t="s">
        <v>84</v>
      </c>
      <c r="C178749" t="s">
        <v>249362</v>
      </c>
      <c r="D178749">
        <v>0</v>
      </c>
    </row>
    <row r="178750" spans="1:4" x14ac:dyDescent="0.45">
      <c r="A178750" t="s">
        <v>68853</v>
      </c>
      <c r="B178750" t="s">
        <v>84</v>
      </c>
      <c r="C178750" t="s">
        <v>249363</v>
      </c>
      <c r="D178750">
        <v>0</v>
      </c>
    </row>
    <row r="178751" spans="1:4" x14ac:dyDescent="0.45">
      <c r="A178751" t="s">
        <v>68853</v>
      </c>
      <c r="B178751" t="s">
        <v>84</v>
      </c>
      <c r="C178751" t="s">
        <v>249364</v>
      </c>
      <c r="D178751">
        <v>0</v>
      </c>
    </row>
    <row r="178752" spans="1:4" x14ac:dyDescent="0.45">
      <c r="A178752" t="s">
        <v>68853</v>
      </c>
      <c r="B178752" t="s">
        <v>84</v>
      </c>
      <c r="C178752" t="s">
        <v>249365</v>
      </c>
      <c r="D178752">
        <v>0</v>
      </c>
    </row>
    <row r="178753" spans="1:4" x14ac:dyDescent="0.45">
      <c r="A178753" t="s">
        <v>68853</v>
      </c>
      <c r="B178753" t="s">
        <v>84</v>
      </c>
      <c r="C178753" t="s">
        <v>249366</v>
      </c>
      <c r="D178753">
        <v>0</v>
      </c>
    </row>
    <row r="178754" spans="1:4" x14ac:dyDescent="0.45">
      <c r="A178754" t="s">
        <v>68853</v>
      </c>
      <c r="B178754" t="s">
        <v>84</v>
      </c>
      <c r="C178754" t="s">
        <v>249367</v>
      </c>
      <c r="D178754">
        <v>0</v>
      </c>
    </row>
    <row r="178755" spans="1:4" x14ac:dyDescent="0.45">
      <c r="A178755" t="s">
        <v>68853</v>
      </c>
      <c r="B178755" t="s">
        <v>84</v>
      </c>
      <c r="C178755" t="s">
        <v>249368</v>
      </c>
      <c r="D178755">
        <v>0</v>
      </c>
    </row>
    <row r="178756" spans="1:4" x14ac:dyDescent="0.45">
      <c r="A178756" t="s">
        <v>68853</v>
      </c>
      <c r="B178756" t="s">
        <v>84</v>
      </c>
      <c r="C178756" t="s">
        <v>249369</v>
      </c>
      <c r="D178756">
        <v>0</v>
      </c>
    </row>
    <row r="178757" spans="1:4" x14ac:dyDescent="0.45">
      <c r="A178757" t="s">
        <v>68853</v>
      </c>
      <c r="B178757" t="s">
        <v>84</v>
      </c>
      <c r="C178757" t="s">
        <v>249370</v>
      </c>
      <c r="D178757">
        <v>0</v>
      </c>
    </row>
    <row r="178758" spans="1:4" x14ac:dyDescent="0.45">
      <c r="A178758" t="s">
        <v>68853</v>
      </c>
      <c r="B178758" t="s">
        <v>84</v>
      </c>
      <c r="C178758" t="s">
        <v>249371</v>
      </c>
      <c r="D178758">
        <v>0</v>
      </c>
    </row>
    <row r="178759" spans="1:4" x14ac:dyDescent="0.45">
      <c r="A178759" t="s">
        <v>68853</v>
      </c>
      <c r="B178759" t="s">
        <v>84</v>
      </c>
      <c r="C178759" t="s">
        <v>249372</v>
      </c>
      <c r="D178759">
        <v>0</v>
      </c>
    </row>
    <row r="178760" spans="1:4" x14ac:dyDescent="0.45">
      <c r="A178760" t="s">
        <v>68853</v>
      </c>
      <c r="B178760" t="s">
        <v>84</v>
      </c>
      <c r="C178760" t="s">
        <v>249373</v>
      </c>
      <c r="D178760">
        <v>66.952442201953843</v>
      </c>
    </row>
    <row r="178761" spans="1:4" x14ac:dyDescent="0.45">
      <c r="A178761" t="s">
        <v>68853</v>
      </c>
      <c r="B178761" t="s">
        <v>84</v>
      </c>
      <c r="C178761" t="s">
        <v>249374</v>
      </c>
      <c r="D178761">
        <v>0</v>
      </c>
    </row>
    <row r="178762" spans="1:4" x14ac:dyDescent="0.45">
      <c r="A178762" t="s">
        <v>68853</v>
      </c>
      <c r="B178762" t="s">
        <v>84</v>
      </c>
      <c r="C178762" t="s">
        <v>249375</v>
      </c>
      <c r="D178762">
        <v>0</v>
      </c>
    </row>
    <row r="178763" spans="1:4" x14ac:dyDescent="0.45">
      <c r="A178763" t="s">
        <v>68853</v>
      </c>
      <c r="B178763" t="s">
        <v>84</v>
      </c>
      <c r="C178763" t="s">
        <v>249376</v>
      </c>
      <c r="D178763">
        <v>0</v>
      </c>
    </row>
    <row r="178764" spans="1:4" x14ac:dyDescent="0.45">
      <c r="A178764" t="s">
        <v>68853</v>
      </c>
      <c r="B178764" t="s">
        <v>84</v>
      </c>
      <c r="C178764" t="s">
        <v>249377</v>
      </c>
      <c r="D178764">
        <v>0</v>
      </c>
    </row>
    <row r="178765" spans="1:4" x14ac:dyDescent="0.45">
      <c r="A178765" t="s">
        <v>68853</v>
      </c>
      <c r="B178765" t="s">
        <v>84</v>
      </c>
      <c r="C178765" t="s">
        <v>249378</v>
      </c>
      <c r="D178765">
        <v>0</v>
      </c>
    </row>
    <row r="178766" spans="1:4" x14ac:dyDescent="0.45">
      <c r="A178766" t="s">
        <v>68853</v>
      </c>
      <c r="B178766" t="s">
        <v>84</v>
      </c>
      <c r="C178766" t="s">
        <v>249379</v>
      </c>
      <c r="D178766">
        <v>0</v>
      </c>
    </row>
    <row r="178767" spans="1:4" x14ac:dyDescent="0.45">
      <c r="A178767" t="s">
        <v>68853</v>
      </c>
      <c r="B178767" t="s">
        <v>84</v>
      </c>
      <c r="C178767" t="s">
        <v>249380</v>
      </c>
      <c r="D178767">
        <v>0</v>
      </c>
    </row>
    <row r="178768" spans="1:4" x14ac:dyDescent="0.45">
      <c r="A178768" t="s">
        <v>68853</v>
      </c>
      <c r="B178768" t="s">
        <v>84</v>
      </c>
      <c r="C178768" t="s">
        <v>249381</v>
      </c>
      <c r="D178768">
        <v>0</v>
      </c>
    </row>
    <row r="178769" spans="1:4" x14ac:dyDescent="0.45">
      <c r="A178769" t="s">
        <v>68853</v>
      </c>
      <c r="B178769" t="s">
        <v>84</v>
      </c>
      <c r="C178769" t="s">
        <v>249382</v>
      </c>
      <c r="D178769">
        <v>0</v>
      </c>
    </row>
    <row r="178770" spans="1:4" x14ac:dyDescent="0.45">
      <c r="A178770" t="s">
        <v>68853</v>
      </c>
      <c r="B178770" t="s">
        <v>84</v>
      </c>
      <c r="C178770" t="s">
        <v>249383</v>
      </c>
      <c r="D178770">
        <v>0</v>
      </c>
    </row>
    <row r="178771" spans="1:4" x14ac:dyDescent="0.45">
      <c r="A178771" t="s">
        <v>68853</v>
      </c>
      <c r="B178771" t="s">
        <v>84</v>
      </c>
      <c r="C178771" t="s">
        <v>249384</v>
      </c>
      <c r="D178771">
        <v>0</v>
      </c>
    </row>
    <row r="178772" spans="1:4" x14ac:dyDescent="0.45">
      <c r="A178772" t="s">
        <v>68853</v>
      </c>
      <c r="B178772" t="s">
        <v>84</v>
      </c>
      <c r="C178772" t="s">
        <v>249385</v>
      </c>
      <c r="D178772">
        <v>0</v>
      </c>
    </row>
    <row r="178773" spans="1:4" x14ac:dyDescent="0.45">
      <c r="A178773" t="s">
        <v>68853</v>
      </c>
      <c r="B178773" t="s">
        <v>84</v>
      </c>
      <c r="C178773" t="s">
        <v>249386</v>
      </c>
      <c r="D178773">
        <v>0</v>
      </c>
    </row>
    <row r="178774" spans="1:4" x14ac:dyDescent="0.45">
      <c r="A178774" t="s">
        <v>68853</v>
      </c>
      <c r="B178774" t="s">
        <v>84</v>
      </c>
      <c r="C178774" t="s">
        <v>249387</v>
      </c>
      <c r="D178774">
        <v>0</v>
      </c>
    </row>
    <row r="178775" spans="1:4" x14ac:dyDescent="0.45">
      <c r="A178775" t="s">
        <v>68853</v>
      </c>
      <c r="B178775" t="s">
        <v>84</v>
      </c>
      <c r="C178775" t="s">
        <v>249388</v>
      </c>
      <c r="D178775">
        <v>0</v>
      </c>
    </row>
    <row r="178776" spans="1:4" x14ac:dyDescent="0.45">
      <c r="A178776" t="s">
        <v>68853</v>
      </c>
      <c r="B178776" t="s">
        <v>84</v>
      </c>
      <c r="C178776" t="s">
        <v>249389</v>
      </c>
      <c r="D178776">
        <v>0</v>
      </c>
    </row>
    <row r="178777" spans="1:4" x14ac:dyDescent="0.45">
      <c r="A178777" t="s">
        <v>68853</v>
      </c>
      <c r="B178777" t="s">
        <v>84</v>
      </c>
      <c r="C178777" t="s">
        <v>249390</v>
      </c>
      <c r="D178777">
        <v>0</v>
      </c>
    </row>
    <row r="178778" spans="1:4" x14ac:dyDescent="0.45">
      <c r="A178778" t="s">
        <v>68853</v>
      </c>
      <c r="B178778" t="s">
        <v>84</v>
      </c>
      <c r="C178778" t="s">
        <v>249391</v>
      </c>
      <c r="D178778">
        <v>0</v>
      </c>
    </row>
    <row r="178779" spans="1:4" x14ac:dyDescent="0.45">
      <c r="A178779" t="s">
        <v>68853</v>
      </c>
      <c r="B178779" t="s">
        <v>84</v>
      </c>
      <c r="C178779" t="s">
        <v>249392</v>
      </c>
      <c r="D178779">
        <v>0</v>
      </c>
    </row>
    <row r="178780" spans="1:4" x14ac:dyDescent="0.45">
      <c r="A178780" t="s">
        <v>68853</v>
      </c>
      <c r="B178780" t="s">
        <v>84</v>
      </c>
      <c r="C178780" t="s">
        <v>249393</v>
      </c>
      <c r="D178780">
        <v>0</v>
      </c>
    </row>
    <row r="178781" spans="1:4" x14ac:dyDescent="0.45">
      <c r="A178781" t="s">
        <v>68853</v>
      </c>
      <c r="B178781" t="s">
        <v>84</v>
      </c>
      <c r="C178781" t="s">
        <v>249394</v>
      </c>
      <c r="D178781">
        <v>0</v>
      </c>
    </row>
    <row r="178782" spans="1:4" x14ac:dyDescent="0.45">
      <c r="A178782" t="s">
        <v>68853</v>
      </c>
      <c r="B178782" t="s">
        <v>84</v>
      </c>
      <c r="C178782" t="s">
        <v>249395</v>
      </c>
      <c r="D178782">
        <v>0</v>
      </c>
    </row>
    <row r="178783" spans="1:4" x14ac:dyDescent="0.45">
      <c r="A178783" t="s">
        <v>68853</v>
      </c>
      <c r="B178783" t="s">
        <v>84</v>
      </c>
      <c r="C178783" t="s">
        <v>249396</v>
      </c>
      <c r="D178783">
        <v>0</v>
      </c>
    </row>
    <row r="178784" spans="1:4" x14ac:dyDescent="0.45">
      <c r="A178784" t="s">
        <v>68853</v>
      </c>
      <c r="B178784" t="s">
        <v>84</v>
      </c>
      <c r="C178784" t="s">
        <v>249397</v>
      </c>
      <c r="D178784">
        <v>0</v>
      </c>
    </row>
    <row r="178785" spans="1:4" x14ac:dyDescent="0.45">
      <c r="A178785" t="s">
        <v>68853</v>
      </c>
      <c r="B178785" t="s">
        <v>84</v>
      </c>
      <c r="C178785" t="s">
        <v>249398</v>
      </c>
      <c r="D178785">
        <v>3556.3593381008304</v>
      </c>
    </row>
    <row r="178786" spans="1:4" x14ac:dyDescent="0.45">
      <c r="A178786" t="s">
        <v>68853</v>
      </c>
      <c r="B178786" t="s">
        <v>84</v>
      </c>
      <c r="C178786" t="s">
        <v>249399</v>
      </c>
      <c r="D178786">
        <v>271.06977148042478</v>
      </c>
    </row>
    <row r="178787" spans="1:4" x14ac:dyDescent="0.45">
      <c r="A178787" t="s">
        <v>68853</v>
      </c>
      <c r="B178787" t="s">
        <v>84</v>
      </c>
      <c r="C178787" t="s">
        <v>249400</v>
      </c>
      <c r="D178787">
        <v>158.10719289079194</v>
      </c>
    </row>
    <row r="178788" spans="1:4" x14ac:dyDescent="0.45">
      <c r="A178788" t="s">
        <v>68853</v>
      </c>
      <c r="B178788" t="s">
        <v>84</v>
      </c>
      <c r="C178788" t="s">
        <v>249401</v>
      </c>
      <c r="D178788">
        <v>47.316567166625056</v>
      </c>
    </row>
    <row r="178789" spans="1:4" x14ac:dyDescent="0.45">
      <c r="A178789" t="s">
        <v>68853</v>
      </c>
      <c r="B178789" t="s">
        <v>84</v>
      </c>
      <c r="C178789" t="s">
        <v>249402</v>
      </c>
      <c r="D178789">
        <v>93.984962180282636</v>
      </c>
    </row>
    <row r="178790" spans="1:4" x14ac:dyDescent="0.45">
      <c r="A178790" t="s">
        <v>68853</v>
      </c>
      <c r="B178790" t="s">
        <v>84</v>
      </c>
      <c r="C178790" t="s">
        <v>249403</v>
      </c>
      <c r="D178790">
        <v>32.246983939609642</v>
      </c>
    </row>
    <row r="178791" spans="1:4" x14ac:dyDescent="0.45">
      <c r="A178791" t="s">
        <v>68853</v>
      </c>
      <c r="B178791" t="s">
        <v>84</v>
      </c>
      <c r="C178791" t="s">
        <v>249404</v>
      </c>
      <c r="D178791">
        <v>0</v>
      </c>
    </row>
    <row r="178792" spans="1:4" x14ac:dyDescent="0.45">
      <c r="A178792" t="s">
        <v>68853</v>
      </c>
      <c r="B178792" t="s">
        <v>84</v>
      </c>
      <c r="C178792" t="s">
        <v>249405</v>
      </c>
      <c r="D178792">
        <v>3805.489634470664</v>
      </c>
    </row>
    <row r="178793" spans="1:4" x14ac:dyDescent="0.45">
      <c r="A178793" t="s">
        <v>68853</v>
      </c>
      <c r="B178793" t="s">
        <v>84</v>
      </c>
      <c r="C178793" t="s">
        <v>249406</v>
      </c>
      <c r="D178793">
        <v>0</v>
      </c>
    </row>
    <row r="178794" spans="1:4" x14ac:dyDescent="0.45">
      <c r="A178794" t="s">
        <v>68853</v>
      </c>
      <c r="B178794" t="s">
        <v>84</v>
      </c>
      <c r="C178794" t="s">
        <v>249407</v>
      </c>
      <c r="D178794">
        <v>0</v>
      </c>
    </row>
    <row r="178795" spans="1:4" x14ac:dyDescent="0.45">
      <c r="A178795" t="s">
        <v>68853</v>
      </c>
      <c r="B178795" t="s">
        <v>84</v>
      </c>
      <c r="C178795" t="s">
        <v>249408</v>
      </c>
      <c r="D178795">
        <v>0</v>
      </c>
    </row>
    <row r="178796" spans="1:4" x14ac:dyDescent="0.45">
      <c r="A178796" t="s">
        <v>68853</v>
      </c>
      <c r="B178796" t="s">
        <v>84</v>
      </c>
      <c r="C178796" t="s">
        <v>249409</v>
      </c>
      <c r="D178796">
        <v>0</v>
      </c>
    </row>
    <row r="178797" spans="1:4" x14ac:dyDescent="0.45">
      <c r="A178797" t="s">
        <v>68853</v>
      </c>
      <c r="B178797" t="s">
        <v>84</v>
      </c>
      <c r="C178797" t="s">
        <v>249410</v>
      </c>
      <c r="D178797">
        <v>0</v>
      </c>
    </row>
    <row r="178798" spans="1:4" x14ac:dyDescent="0.45">
      <c r="A178798" t="s">
        <v>68853</v>
      </c>
      <c r="B178798" t="s">
        <v>84</v>
      </c>
      <c r="C178798" t="s">
        <v>249411</v>
      </c>
      <c r="D178798">
        <v>0</v>
      </c>
    </row>
    <row r="178799" spans="1:4" x14ac:dyDescent="0.45">
      <c r="A178799" t="s">
        <v>68853</v>
      </c>
      <c r="B178799" t="s">
        <v>84</v>
      </c>
      <c r="C178799" t="s">
        <v>249412</v>
      </c>
      <c r="D178799">
        <v>0</v>
      </c>
    </row>
    <row r="178800" spans="1:4" x14ac:dyDescent="0.45">
      <c r="A178800" t="s">
        <v>68853</v>
      </c>
      <c r="B178800" t="s">
        <v>84</v>
      </c>
      <c r="C178800" t="s">
        <v>249413</v>
      </c>
      <c r="D178800">
        <v>0</v>
      </c>
    </row>
    <row r="178801" spans="1:4" x14ac:dyDescent="0.45">
      <c r="A178801" t="s">
        <v>68853</v>
      </c>
      <c r="B178801" t="s">
        <v>84</v>
      </c>
      <c r="C178801" t="s">
        <v>249414</v>
      </c>
      <c r="D178801">
        <v>0</v>
      </c>
    </row>
    <row r="178802" spans="1:4" x14ac:dyDescent="0.45">
      <c r="A178802" t="s">
        <v>68853</v>
      </c>
      <c r="B178802" t="s">
        <v>84</v>
      </c>
      <c r="C178802" t="s">
        <v>249415</v>
      </c>
      <c r="D178802">
        <v>0</v>
      </c>
    </row>
    <row r="178803" spans="1:4" x14ac:dyDescent="0.45">
      <c r="A178803" t="s">
        <v>68853</v>
      </c>
      <c r="B178803" t="s">
        <v>84</v>
      </c>
      <c r="C178803" t="s">
        <v>249416</v>
      </c>
      <c r="D178803">
        <v>0</v>
      </c>
    </row>
    <row r="178804" spans="1:4" x14ac:dyDescent="0.45">
      <c r="A178804" t="s">
        <v>68853</v>
      </c>
      <c r="B178804" t="s">
        <v>84</v>
      </c>
      <c r="C178804" t="s">
        <v>249417</v>
      </c>
      <c r="D178804">
        <v>0</v>
      </c>
    </row>
    <row r="178805" spans="1:4" x14ac:dyDescent="0.45">
      <c r="A178805" t="s">
        <v>68853</v>
      </c>
      <c r="B178805" t="s">
        <v>84</v>
      </c>
      <c r="C178805" t="s">
        <v>249418</v>
      </c>
      <c r="D178805">
        <v>0</v>
      </c>
    </row>
    <row r="178806" spans="1:4" x14ac:dyDescent="0.45">
      <c r="A178806" t="s">
        <v>68853</v>
      </c>
      <c r="B178806" t="s">
        <v>84</v>
      </c>
      <c r="C178806" t="s">
        <v>249419</v>
      </c>
      <c r="D178806">
        <v>0</v>
      </c>
    </row>
    <row r="178807" spans="1:4" x14ac:dyDescent="0.45">
      <c r="A178807" t="s">
        <v>68853</v>
      </c>
      <c r="B178807" t="s">
        <v>84</v>
      </c>
      <c r="C178807" t="s">
        <v>249420</v>
      </c>
      <c r="D178807">
        <v>0</v>
      </c>
    </row>
    <row r="178808" spans="1:4" x14ac:dyDescent="0.45">
      <c r="A178808" t="s">
        <v>68853</v>
      </c>
      <c r="B178808" t="s">
        <v>84</v>
      </c>
      <c r="C178808" t="s">
        <v>249421</v>
      </c>
      <c r="D178808">
        <v>65.829488231107064</v>
      </c>
    </row>
    <row r="178809" spans="1:4" x14ac:dyDescent="0.45">
      <c r="A178809" t="s">
        <v>68853</v>
      </c>
      <c r="B178809" t="s">
        <v>84</v>
      </c>
      <c r="C178809" t="s">
        <v>249422</v>
      </c>
      <c r="D178809">
        <v>0</v>
      </c>
    </row>
    <row r="178810" spans="1:4" x14ac:dyDescent="0.45">
      <c r="A178810" t="s">
        <v>68853</v>
      </c>
      <c r="B178810" t="s">
        <v>84</v>
      </c>
      <c r="C178810" t="s">
        <v>249423</v>
      </c>
      <c r="D178810">
        <v>0</v>
      </c>
    </row>
    <row r="178811" spans="1:4" x14ac:dyDescent="0.45">
      <c r="A178811" t="s">
        <v>68853</v>
      </c>
      <c r="B178811" t="s">
        <v>84</v>
      </c>
      <c r="C178811" t="s">
        <v>249424</v>
      </c>
      <c r="D178811">
        <v>0</v>
      </c>
    </row>
    <row r="178812" spans="1:4" x14ac:dyDescent="0.45">
      <c r="A178812" t="s">
        <v>68853</v>
      </c>
      <c r="B178812" t="s">
        <v>84</v>
      </c>
      <c r="C178812" t="s">
        <v>249425</v>
      </c>
      <c r="D178812">
        <v>0</v>
      </c>
    </row>
    <row r="178813" spans="1:4" x14ac:dyDescent="0.45">
      <c r="A178813" t="s">
        <v>68853</v>
      </c>
      <c r="B178813" t="s">
        <v>84</v>
      </c>
      <c r="C178813" t="s">
        <v>249426</v>
      </c>
      <c r="D178813">
        <v>0</v>
      </c>
    </row>
    <row r="178814" spans="1:4" x14ac:dyDescent="0.45">
      <c r="A178814" t="s">
        <v>68853</v>
      </c>
      <c r="B178814" t="s">
        <v>84</v>
      </c>
      <c r="C178814" t="s">
        <v>249427</v>
      </c>
      <c r="D178814">
        <v>0</v>
      </c>
    </row>
    <row r="178815" spans="1:4" x14ac:dyDescent="0.45">
      <c r="A178815" t="s">
        <v>68853</v>
      </c>
      <c r="B178815" t="s">
        <v>84</v>
      </c>
      <c r="C178815" t="s">
        <v>249428</v>
      </c>
      <c r="D178815">
        <v>0</v>
      </c>
    </row>
    <row r="178816" spans="1:4" x14ac:dyDescent="0.45">
      <c r="A178816" t="s">
        <v>68853</v>
      </c>
      <c r="B178816" t="s">
        <v>84</v>
      </c>
      <c r="C178816" t="s">
        <v>249429</v>
      </c>
      <c r="D178816">
        <v>0</v>
      </c>
    </row>
    <row r="178817" spans="1:4" x14ac:dyDescent="0.45">
      <c r="A178817" t="s">
        <v>68853</v>
      </c>
      <c r="B178817" t="s">
        <v>84</v>
      </c>
      <c r="C178817" t="s">
        <v>249430</v>
      </c>
      <c r="D178817">
        <v>0</v>
      </c>
    </row>
    <row r="178818" spans="1:4" x14ac:dyDescent="0.45">
      <c r="A178818" t="s">
        <v>68853</v>
      </c>
      <c r="B178818" t="s">
        <v>84</v>
      </c>
      <c r="C178818" t="s">
        <v>249431</v>
      </c>
      <c r="D178818">
        <v>0</v>
      </c>
    </row>
    <row r="178819" spans="1:4" x14ac:dyDescent="0.45">
      <c r="A178819" t="s">
        <v>68853</v>
      </c>
      <c r="B178819" t="s">
        <v>84</v>
      </c>
      <c r="C178819" t="s">
        <v>249432</v>
      </c>
      <c r="D178819">
        <v>0</v>
      </c>
    </row>
    <row r="178820" spans="1:4" x14ac:dyDescent="0.45">
      <c r="A178820" t="s">
        <v>68853</v>
      </c>
      <c r="B178820" t="s">
        <v>84</v>
      </c>
      <c r="C178820" t="s">
        <v>249433</v>
      </c>
      <c r="D178820">
        <v>0</v>
      </c>
    </row>
    <row r="178821" spans="1:4" x14ac:dyDescent="0.45">
      <c r="A178821" t="s">
        <v>68853</v>
      </c>
      <c r="B178821" t="s">
        <v>84</v>
      </c>
      <c r="C178821" t="s">
        <v>249434</v>
      </c>
      <c r="D178821">
        <v>0</v>
      </c>
    </row>
    <row r="178822" spans="1:4" x14ac:dyDescent="0.45">
      <c r="A178822" t="s">
        <v>68853</v>
      </c>
      <c r="B178822" t="s">
        <v>84</v>
      </c>
      <c r="C178822" t="s">
        <v>249435</v>
      </c>
      <c r="D178822">
        <v>0</v>
      </c>
    </row>
    <row r="178823" spans="1:4" x14ac:dyDescent="0.45">
      <c r="A178823" t="s">
        <v>68853</v>
      </c>
      <c r="B178823" t="s">
        <v>84</v>
      </c>
      <c r="C178823" t="s">
        <v>249436</v>
      </c>
      <c r="D178823">
        <v>0</v>
      </c>
    </row>
    <row r="178824" spans="1:4" x14ac:dyDescent="0.45">
      <c r="A178824" t="s">
        <v>68853</v>
      </c>
      <c r="B178824" t="s">
        <v>84</v>
      </c>
      <c r="C178824" t="s">
        <v>249437</v>
      </c>
      <c r="D178824">
        <v>0</v>
      </c>
    </row>
    <row r="178825" spans="1:4" x14ac:dyDescent="0.45">
      <c r="A178825" t="s">
        <v>68853</v>
      </c>
      <c r="B178825" t="s">
        <v>84</v>
      </c>
      <c r="C178825" t="s">
        <v>249438</v>
      </c>
      <c r="D178825">
        <v>0</v>
      </c>
    </row>
    <row r="178826" spans="1:4" x14ac:dyDescent="0.45">
      <c r="A178826" t="s">
        <v>68853</v>
      </c>
      <c r="B178826" t="s">
        <v>84</v>
      </c>
      <c r="C178826" t="s">
        <v>249439</v>
      </c>
      <c r="D178826">
        <v>0</v>
      </c>
    </row>
    <row r="178827" spans="1:4" x14ac:dyDescent="0.45">
      <c r="A178827" t="s">
        <v>68853</v>
      </c>
      <c r="B178827" t="s">
        <v>84</v>
      </c>
      <c r="C178827" t="s">
        <v>249440</v>
      </c>
      <c r="D178827">
        <v>0</v>
      </c>
    </row>
    <row r="178828" spans="1:4" x14ac:dyDescent="0.45">
      <c r="A178828" t="s">
        <v>68853</v>
      </c>
      <c r="B178828" t="s">
        <v>84</v>
      </c>
      <c r="C178828" t="s">
        <v>249441</v>
      </c>
      <c r="D178828">
        <v>0</v>
      </c>
    </row>
    <row r="178829" spans="1:4" x14ac:dyDescent="0.45">
      <c r="A178829" t="s">
        <v>68853</v>
      </c>
      <c r="B178829" t="s">
        <v>84</v>
      </c>
      <c r="C178829" t="s">
        <v>249442</v>
      </c>
      <c r="D178829">
        <v>0</v>
      </c>
    </row>
    <row r="178830" spans="1:4" x14ac:dyDescent="0.45">
      <c r="A178830" t="s">
        <v>68853</v>
      </c>
      <c r="B178830" t="s">
        <v>84</v>
      </c>
      <c r="C178830" t="s">
        <v>249443</v>
      </c>
      <c r="D178830">
        <v>0</v>
      </c>
    </row>
    <row r="178831" spans="1:4" x14ac:dyDescent="0.45">
      <c r="A178831" t="s">
        <v>68853</v>
      </c>
      <c r="B178831" t="s">
        <v>84</v>
      </c>
      <c r="C178831" t="s">
        <v>249444</v>
      </c>
      <c r="D178831">
        <v>0</v>
      </c>
    </row>
    <row r="178832" spans="1:4" x14ac:dyDescent="0.45">
      <c r="A178832" t="s">
        <v>68853</v>
      </c>
      <c r="B178832" t="s">
        <v>84</v>
      </c>
      <c r="C178832" t="s">
        <v>249445</v>
      </c>
      <c r="D178832">
        <v>0</v>
      </c>
    </row>
    <row r="178833" spans="1:4" x14ac:dyDescent="0.45">
      <c r="A178833" t="s">
        <v>68853</v>
      </c>
      <c r="B178833" t="s">
        <v>84</v>
      </c>
      <c r="C178833" t="s">
        <v>249446</v>
      </c>
      <c r="D178833">
        <v>3496.7106126901558</v>
      </c>
    </row>
    <row r="178834" spans="1:4" x14ac:dyDescent="0.45">
      <c r="A178834" t="s">
        <v>68853</v>
      </c>
      <c r="B178834" t="s">
        <v>84</v>
      </c>
      <c r="C178834" t="s">
        <v>249447</v>
      </c>
      <c r="D178834">
        <v>266.52327748783387</v>
      </c>
    </row>
    <row r="178835" spans="1:4" x14ac:dyDescent="0.45">
      <c r="A178835" t="s">
        <v>68853</v>
      </c>
      <c r="B178835" t="s">
        <v>84</v>
      </c>
      <c r="C178835" t="s">
        <v>249448</v>
      </c>
      <c r="D178835">
        <v>155.4553538504683</v>
      </c>
    </row>
    <row r="178836" spans="1:4" x14ac:dyDescent="0.45">
      <c r="A178836" t="s">
        <v>68853</v>
      </c>
      <c r="B178836" t="s">
        <v>84</v>
      </c>
      <c r="C178836" t="s">
        <v>249449</v>
      </c>
      <c r="D178836">
        <v>46.522954189426599</v>
      </c>
    </row>
    <row r="178837" spans="1:4" x14ac:dyDescent="0.45">
      <c r="A178837" t="s">
        <v>68853</v>
      </c>
      <c r="B178837" t="s">
        <v>84</v>
      </c>
      <c r="C178837" t="s">
        <v>249450</v>
      </c>
      <c r="D178837">
        <v>92.408607636532281</v>
      </c>
    </row>
    <row r="178838" spans="1:4" x14ac:dyDescent="0.45">
      <c r="A178838" t="s">
        <v>68853</v>
      </c>
      <c r="B178838" t="s">
        <v>84</v>
      </c>
      <c r="C178838" t="s">
        <v>249451</v>
      </c>
      <c r="D178838">
        <v>31.706124226776634</v>
      </c>
    </row>
    <row r="178839" spans="1:4" x14ac:dyDescent="0.45">
      <c r="A178839" t="s">
        <v>68853</v>
      </c>
      <c r="B178839" t="s">
        <v>84</v>
      </c>
      <c r="C178839" t="s">
        <v>249452</v>
      </c>
      <c r="D178839">
        <v>0</v>
      </c>
    </row>
    <row r="178840" spans="1:4" x14ac:dyDescent="0.45">
      <c r="A178840" t="s">
        <v>68853</v>
      </c>
      <c r="B178840" t="s">
        <v>84</v>
      </c>
      <c r="C178840" t="s">
        <v>249453</v>
      </c>
      <c r="D178840">
        <v>3741.6623929914813</v>
      </c>
    </row>
    <row r="178841" spans="1:4" x14ac:dyDescent="0.45">
      <c r="A178841" t="s">
        <v>68853</v>
      </c>
      <c r="B178841" t="s">
        <v>84</v>
      </c>
      <c r="C178841" t="s">
        <v>249454</v>
      </c>
      <c r="D178841">
        <v>0</v>
      </c>
    </row>
    <row r="178842" spans="1:4" x14ac:dyDescent="0.45">
      <c r="A178842" t="s">
        <v>68853</v>
      </c>
      <c r="B178842" t="s">
        <v>84</v>
      </c>
      <c r="C178842" t="s">
        <v>249455</v>
      </c>
      <c r="D178842">
        <v>0</v>
      </c>
    </row>
    <row r="178843" spans="1:4" x14ac:dyDescent="0.45">
      <c r="A178843" t="s">
        <v>68853</v>
      </c>
      <c r="B178843" t="s">
        <v>84</v>
      </c>
      <c r="C178843" t="s">
        <v>249456</v>
      </c>
      <c r="D178843">
        <v>0</v>
      </c>
    </row>
    <row r="178844" spans="1:4" x14ac:dyDescent="0.45">
      <c r="A178844" t="s">
        <v>68853</v>
      </c>
      <c r="B178844" t="s">
        <v>84</v>
      </c>
      <c r="C178844" t="s">
        <v>249457</v>
      </c>
      <c r="D178844">
        <v>0</v>
      </c>
    </row>
    <row r="178845" spans="1:4" x14ac:dyDescent="0.45">
      <c r="A178845" t="s">
        <v>68853</v>
      </c>
      <c r="B178845" t="s">
        <v>84</v>
      </c>
      <c r="C178845" t="s">
        <v>249458</v>
      </c>
      <c r="D178845">
        <v>0</v>
      </c>
    </row>
    <row r="178846" spans="1:4" x14ac:dyDescent="0.45">
      <c r="A178846" t="s">
        <v>68853</v>
      </c>
      <c r="B178846" t="s">
        <v>84</v>
      </c>
      <c r="C178846" t="s">
        <v>249459</v>
      </c>
      <c r="D178846">
        <v>0</v>
      </c>
    </row>
    <row r="178847" spans="1:4" x14ac:dyDescent="0.45">
      <c r="A178847" t="s">
        <v>68853</v>
      </c>
      <c r="B178847" t="s">
        <v>84</v>
      </c>
      <c r="C178847" t="s">
        <v>249460</v>
      </c>
      <c r="D178847">
        <v>0</v>
      </c>
    </row>
    <row r="178848" spans="1:4" x14ac:dyDescent="0.45">
      <c r="A178848" t="s">
        <v>68853</v>
      </c>
      <c r="B178848" t="s">
        <v>84</v>
      </c>
      <c r="C178848" t="s">
        <v>249461</v>
      </c>
      <c r="D178848">
        <v>0</v>
      </c>
    </row>
    <row r="178849" spans="1:4" x14ac:dyDescent="0.45">
      <c r="A178849" t="s">
        <v>68853</v>
      </c>
      <c r="B178849" t="s">
        <v>84</v>
      </c>
      <c r="C178849" t="s">
        <v>249462</v>
      </c>
      <c r="D178849">
        <v>0</v>
      </c>
    </row>
    <row r="178850" spans="1:4" x14ac:dyDescent="0.45">
      <c r="A178850" t="s">
        <v>68853</v>
      </c>
      <c r="B178850" t="s">
        <v>84</v>
      </c>
      <c r="C178850" t="s">
        <v>249463</v>
      </c>
      <c r="D178850">
        <v>0</v>
      </c>
    </row>
    <row r="178851" spans="1:4" x14ac:dyDescent="0.45">
      <c r="A178851" t="s">
        <v>68853</v>
      </c>
      <c r="B178851" t="s">
        <v>84</v>
      </c>
      <c r="C178851" t="s">
        <v>249464</v>
      </c>
      <c r="D178851">
        <v>0</v>
      </c>
    </row>
    <row r="178852" spans="1:4" x14ac:dyDescent="0.45">
      <c r="A178852" t="s">
        <v>68853</v>
      </c>
      <c r="B178852" t="s">
        <v>84</v>
      </c>
      <c r="C178852" t="s">
        <v>249465</v>
      </c>
      <c r="D178852">
        <v>0</v>
      </c>
    </row>
    <row r="178853" spans="1:4" x14ac:dyDescent="0.45">
      <c r="A178853" t="s">
        <v>68853</v>
      </c>
      <c r="B178853" t="s">
        <v>84</v>
      </c>
      <c r="C178853" t="s">
        <v>249466</v>
      </c>
      <c r="D178853">
        <v>0</v>
      </c>
    </row>
    <row r="178854" spans="1:4" x14ac:dyDescent="0.45">
      <c r="A178854" t="s">
        <v>68853</v>
      </c>
      <c r="B178854" t="s">
        <v>84</v>
      </c>
      <c r="C178854" t="s">
        <v>249467</v>
      </c>
      <c r="D178854">
        <v>0</v>
      </c>
    </row>
    <row r="178855" spans="1:4" x14ac:dyDescent="0.45">
      <c r="A178855" t="s">
        <v>68853</v>
      </c>
      <c r="B178855" t="s">
        <v>84</v>
      </c>
      <c r="C178855" t="s">
        <v>249468</v>
      </c>
      <c r="D178855">
        <v>0</v>
      </c>
    </row>
    <row r="178856" spans="1:4" x14ac:dyDescent="0.45">
      <c r="A178856" t="s">
        <v>68853</v>
      </c>
      <c r="B178856" t="s">
        <v>84</v>
      </c>
      <c r="C178856" t="s">
        <v>249469</v>
      </c>
      <c r="D178856">
        <v>64.725368907349576</v>
      </c>
    </row>
    <row r="178857" spans="1:4" x14ac:dyDescent="0.45">
      <c r="A178857" t="s">
        <v>68853</v>
      </c>
      <c r="B178857" t="s">
        <v>84</v>
      </c>
      <c r="C178857" t="s">
        <v>249470</v>
      </c>
      <c r="D178857">
        <v>0</v>
      </c>
    </row>
    <row r="178858" spans="1:4" x14ac:dyDescent="0.45">
      <c r="A178858" t="s">
        <v>68853</v>
      </c>
      <c r="B178858" t="s">
        <v>84</v>
      </c>
      <c r="C178858" t="s">
        <v>249471</v>
      </c>
      <c r="D178858">
        <v>0</v>
      </c>
    </row>
    <row r="178859" spans="1:4" x14ac:dyDescent="0.45">
      <c r="A178859" t="s">
        <v>68853</v>
      </c>
      <c r="B178859" t="s">
        <v>84</v>
      </c>
      <c r="C178859" t="s">
        <v>249472</v>
      </c>
      <c r="D178859">
        <v>0</v>
      </c>
    </row>
    <row r="178860" spans="1:4" x14ac:dyDescent="0.45">
      <c r="A178860" t="s">
        <v>68853</v>
      </c>
      <c r="B178860" t="s">
        <v>84</v>
      </c>
      <c r="C178860" t="s">
        <v>249473</v>
      </c>
      <c r="D178860">
        <v>0</v>
      </c>
    </row>
    <row r="178861" spans="1:4" x14ac:dyDescent="0.45">
      <c r="A178861" t="s">
        <v>68853</v>
      </c>
      <c r="B178861" t="s">
        <v>84</v>
      </c>
      <c r="C178861" t="s">
        <v>249474</v>
      </c>
      <c r="D178861">
        <v>0</v>
      </c>
    </row>
    <row r="178862" spans="1:4" x14ac:dyDescent="0.45">
      <c r="A178862" t="s">
        <v>68853</v>
      </c>
      <c r="B178862" t="s">
        <v>84</v>
      </c>
      <c r="C178862" t="s">
        <v>249475</v>
      </c>
      <c r="D178862">
        <v>0</v>
      </c>
    </row>
    <row r="178863" spans="1:4" x14ac:dyDescent="0.45">
      <c r="A178863" t="s">
        <v>68853</v>
      </c>
      <c r="B178863" t="s">
        <v>84</v>
      </c>
      <c r="C178863" t="s">
        <v>249476</v>
      </c>
      <c r="D178863">
        <v>0</v>
      </c>
    </row>
    <row r="178864" spans="1:4" x14ac:dyDescent="0.45">
      <c r="A178864" t="s">
        <v>68853</v>
      </c>
      <c r="B178864" t="s">
        <v>84</v>
      </c>
      <c r="C178864" t="s">
        <v>249477</v>
      </c>
      <c r="D178864">
        <v>0</v>
      </c>
    </row>
    <row r="178865" spans="1:4" x14ac:dyDescent="0.45">
      <c r="A178865" t="s">
        <v>68853</v>
      </c>
      <c r="B178865" t="s">
        <v>84</v>
      </c>
      <c r="C178865" t="s">
        <v>249478</v>
      </c>
      <c r="D178865">
        <v>0</v>
      </c>
    </row>
    <row r="178866" spans="1:4" x14ac:dyDescent="0.45">
      <c r="A178866" t="s">
        <v>68853</v>
      </c>
      <c r="B178866" t="s">
        <v>84</v>
      </c>
      <c r="C178866" t="s">
        <v>249479</v>
      </c>
      <c r="D178866">
        <v>0</v>
      </c>
    </row>
    <row r="178867" spans="1:4" x14ac:dyDescent="0.45">
      <c r="A178867" t="s">
        <v>68853</v>
      </c>
      <c r="B178867" t="s">
        <v>84</v>
      </c>
      <c r="C178867" t="s">
        <v>249480</v>
      </c>
      <c r="D178867">
        <v>0</v>
      </c>
    </row>
    <row r="178868" spans="1:4" x14ac:dyDescent="0.45">
      <c r="A178868" t="s">
        <v>68853</v>
      </c>
      <c r="B178868" t="s">
        <v>84</v>
      </c>
      <c r="C178868" t="s">
        <v>249481</v>
      </c>
      <c r="D178868">
        <v>0</v>
      </c>
    </row>
    <row r="178869" spans="1:4" x14ac:dyDescent="0.45">
      <c r="A178869" t="s">
        <v>68853</v>
      </c>
      <c r="B178869" t="s">
        <v>84</v>
      </c>
      <c r="C178869" t="s">
        <v>249482</v>
      </c>
      <c r="D178869">
        <v>0</v>
      </c>
    </row>
    <row r="178870" spans="1:4" x14ac:dyDescent="0.45">
      <c r="A178870" t="s">
        <v>68853</v>
      </c>
      <c r="B178870" t="s">
        <v>84</v>
      </c>
      <c r="C178870" t="s">
        <v>249483</v>
      </c>
      <c r="D178870">
        <v>0</v>
      </c>
    </row>
    <row r="178871" spans="1:4" x14ac:dyDescent="0.45">
      <c r="A178871" t="s">
        <v>68853</v>
      </c>
      <c r="B178871" t="s">
        <v>84</v>
      </c>
      <c r="C178871" t="s">
        <v>249484</v>
      </c>
      <c r="D178871">
        <v>0</v>
      </c>
    </row>
    <row r="178872" spans="1:4" x14ac:dyDescent="0.45">
      <c r="A178872" t="s">
        <v>68853</v>
      </c>
      <c r="B178872" t="s">
        <v>84</v>
      </c>
      <c r="C178872" t="s">
        <v>249485</v>
      </c>
      <c r="D178872">
        <v>0</v>
      </c>
    </row>
    <row r="178873" spans="1:4" x14ac:dyDescent="0.45">
      <c r="A178873" t="s">
        <v>68853</v>
      </c>
      <c r="B178873" t="s">
        <v>84</v>
      </c>
      <c r="C178873" t="s">
        <v>249486</v>
      </c>
      <c r="D178873">
        <v>0</v>
      </c>
    </row>
    <row r="178874" spans="1:4" x14ac:dyDescent="0.45">
      <c r="A178874" t="s">
        <v>68853</v>
      </c>
      <c r="B178874" t="s">
        <v>84</v>
      </c>
      <c r="C178874" t="s">
        <v>249487</v>
      </c>
      <c r="D178874">
        <v>0</v>
      </c>
    </row>
    <row r="178875" spans="1:4" x14ac:dyDescent="0.45">
      <c r="A178875" t="s">
        <v>68853</v>
      </c>
      <c r="B178875" t="s">
        <v>84</v>
      </c>
      <c r="C178875" t="s">
        <v>249488</v>
      </c>
      <c r="D178875">
        <v>0</v>
      </c>
    </row>
    <row r="178876" spans="1:4" x14ac:dyDescent="0.45">
      <c r="A178876" t="s">
        <v>68853</v>
      </c>
      <c r="B178876" t="s">
        <v>84</v>
      </c>
      <c r="C178876" t="s">
        <v>249489</v>
      </c>
      <c r="D178876">
        <v>0</v>
      </c>
    </row>
    <row r="178877" spans="1:4" x14ac:dyDescent="0.45">
      <c r="A178877" t="s">
        <v>68853</v>
      </c>
      <c r="B178877" t="s">
        <v>84</v>
      </c>
      <c r="C178877" t="s">
        <v>249490</v>
      </c>
      <c r="D178877">
        <v>0</v>
      </c>
    </row>
    <row r="178878" spans="1:4" x14ac:dyDescent="0.45">
      <c r="A178878" t="s">
        <v>68853</v>
      </c>
      <c r="B178878" t="s">
        <v>84</v>
      </c>
      <c r="C178878" t="s">
        <v>249491</v>
      </c>
      <c r="D178878">
        <v>0</v>
      </c>
    </row>
    <row r="178879" spans="1:4" x14ac:dyDescent="0.45">
      <c r="A178879" t="s">
        <v>68853</v>
      </c>
      <c r="B178879" t="s">
        <v>84</v>
      </c>
      <c r="C178879" t="s">
        <v>249492</v>
      </c>
      <c r="D178879">
        <v>0</v>
      </c>
    </row>
    <row r="178880" spans="1:4" x14ac:dyDescent="0.45">
      <c r="A178880" t="s">
        <v>68853</v>
      </c>
      <c r="B178880" t="s">
        <v>84</v>
      </c>
      <c r="C178880" t="s">
        <v>249493</v>
      </c>
      <c r="D178880">
        <v>0</v>
      </c>
    </row>
    <row r="178881" spans="1:4" x14ac:dyDescent="0.45">
      <c r="A178881" t="s">
        <v>68853</v>
      </c>
      <c r="B178881" t="s">
        <v>84</v>
      </c>
      <c r="C178881" t="s">
        <v>249494</v>
      </c>
      <c r="D178881">
        <v>3438.0623403003556</v>
      </c>
    </row>
    <row r="178882" spans="1:4" x14ac:dyDescent="0.45">
      <c r="A178882" t="s">
        <v>68853</v>
      </c>
      <c r="B178882" t="s">
        <v>84</v>
      </c>
      <c r="C178882" t="s">
        <v>249495</v>
      </c>
      <c r="D178882">
        <v>262.05303916739615</v>
      </c>
    </row>
    <row r="178883" spans="1:4" x14ac:dyDescent="0.45">
      <c r="A178883" t="s">
        <v>68853</v>
      </c>
      <c r="B178883" t="s">
        <v>84</v>
      </c>
      <c r="C178883" t="s">
        <v>249496</v>
      </c>
      <c r="D178883">
        <v>152.84799254810963</v>
      </c>
    </row>
    <row r="178884" spans="1:4" x14ac:dyDescent="0.45">
      <c r="A178884" t="s">
        <v>68853</v>
      </c>
      <c r="B178884" t="s">
        <v>84</v>
      </c>
      <c r="C178884" t="s">
        <v>249497</v>
      </c>
      <c r="D178884">
        <v>45.742652016356423</v>
      </c>
    </row>
    <row r="178885" spans="1:4" x14ac:dyDescent="0.45">
      <c r="A178885" t="s">
        <v>68853</v>
      </c>
      <c r="B178885" t="s">
        <v>84</v>
      </c>
      <c r="C178885" t="s">
        <v>249498</v>
      </c>
      <c r="D178885">
        <v>90.858692361255891</v>
      </c>
    </row>
    <row r="178886" spans="1:4" x14ac:dyDescent="0.45">
      <c r="A178886" t="s">
        <v>68853</v>
      </c>
      <c r="B178886" t="s">
        <v>84</v>
      </c>
      <c r="C178886" t="s">
        <v>249499</v>
      </c>
      <c r="D178886">
        <v>31.174336036090118</v>
      </c>
    </row>
    <row r="178887" spans="1:4" x14ac:dyDescent="0.45">
      <c r="A178887" t="s">
        <v>68853</v>
      </c>
      <c r="B178887" t="s">
        <v>84</v>
      </c>
      <c r="C178887" t="s">
        <v>249500</v>
      </c>
      <c r="D178887">
        <v>0</v>
      </c>
    </row>
    <row r="178888" spans="1:4" x14ac:dyDescent="0.45">
      <c r="A178888" t="s">
        <v>68853</v>
      </c>
      <c r="B178888" t="s">
        <v>84</v>
      </c>
      <c r="C178888" t="s">
        <v>249501</v>
      </c>
      <c r="D178888">
        <v>3678.9056883278345</v>
      </c>
    </row>
    <row r="178889" spans="1:4" x14ac:dyDescent="0.45">
      <c r="A178889" t="s">
        <v>68853</v>
      </c>
      <c r="B178889" t="s">
        <v>84</v>
      </c>
      <c r="C178889" t="s">
        <v>249502</v>
      </c>
      <c r="D178889">
        <v>0</v>
      </c>
    </row>
    <row r="178890" spans="1:4" x14ac:dyDescent="0.45">
      <c r="A178890" t="s">
        <v>68853</v>
      </c>
      <c r="B178890" t="s">
        <v>84</v>
      </c>
      <c r="C178890" t="s">
        <v>249503</v>
      </c>
      <c r="D178890">
        <v>0</v>
      </c>
    </row>
    <row r="178891" spans="1:4" x14ac:dyDescent="0.45">
      <c r="A178891" t="s">
        <v>68853</v>
      </c>
      <c r="B178891" t="s">
        <v>84</v>
      </c>
      <c r="C178891" t="s">
        <v>249504</v>
      </c>
      <c r="D178891">
        <v>0</v>
      </c>
    </row>
    <row r="178892" spans="1:4" x14ac:dyDescent="0.45">
      <c r="A178892" t="s">
        <v>68853</v>
      </c>
      <c r="B178892" t="s">
        <v>84</v>
      </c>
      <c r="C178892" t="s">
        <v>249505</v>
      </c>
      <c r="D178892">
        <v>0</v>
      </c>
    </row>
    <row r="178893" spans="1:4" x14ac:dyDescent="0.45">
      <c r="A178893" t="s">
        <v>68853</v>
      </c>
      <c r="B178893" t="s">
        <v>84</v>
      </c>
      <c r="C178893" t="s">
        <v>249506</v>
      </c>
      <c r="D178893">
        <v>0</v>
      </c>
    </row>
    <row r="178894" spans="1:4" x14ac:dyDescent="0.45">
      <c r="A178894" t="s">
        <v>68853</v>
      </c>
      <c r="B178894" t="s">
        <v>84</v>
      </c>
      <c r="C178894" t="s">
        <v>249507</v>
      </c>
      <c r="D178894">
        <v>0</v>
      </c>
    </row>
    <row r="178895" spans="1:4" x14ac:dyDescent="0.45">
      <c r="A178895" t="s">
        <v>68853</v>
      </c>
      <c r="B178895" t="s">
        <v>84</v>
      </c>
      <c r="C178895" t="s">
        <v>249508</v>
      </c>
      <c r="D178895">
        <v>0</v>
      </c>
    </row>
    <row r="178896" spans="1:4" x14ac:dyDescent="0.45">
      <c r="A178896" t="s">
        <v>68853</v>
      </c>
      <c r="B178896" t="s">
        <v>84</v>
      </c>
      <c r="C178896" t="s">
        <v>249509</v>
      </c>
      <c r="D178896">
        <v>0</v>
      </c>
    </row>
    <row r="178897" spans="1:4" x14ac:dyDescent="0.45">
      <c r="A178897" t="s">
        <v>68853</v>
      </c>
      <c r="B178897" t="s">
        <v>84</v>
      </c>
      <c r="C178897" t="s">
        <v>249510</v>
      </c>
      <c r="D178897">
        <v>0</v>
      </c>
    </row>
    <row r="178898" spans="1:4" x14ac:dyDescent="0.45">
      <c r="A178898" t="s">
        <v>68853</v>
      </c>
      <c r="B178898" t="s">
        <v>84</v>
      </c>
      <c r="C178898" t="s">
        <v>249511</v>
      </c>
      <c r="D178898">
        <v>0</v>
      </c>
    </row>
    <row r="178899" spans="1:4" x14ac:dyDescent="0.45">
      <c r="A178899" t="s">
        <v>68853</v>
      </c>
      <c r="B178899" t="s">
        <v>84</v>
      </c>
      <c r="C178899" t="s">
        <v>249512</v>
      </c>
      <c r="D178899">
        <v>0</v>
      </c>
    </row>
    <row r="178900" spans="1:4" x14ac:dyDescent="0.45">
      <c r="A178900" t="s">
        <v>68853</v>
      </c>
      <c r="B178900" t="s">
        <v>84</v>
      </c>
      <c r="C178900" t="s">
        <v>249513</v>
      </c>
      <c r="D178900">
        <v>0</v>
      </c>
    </row>
    <row r="178901" spans="1:4" x14ac:dyDescent="0.45">
      <c r="A178901" t="s">
        <v>68853</v>
      </c>
      <c r="B178901" t="s">
        <v>84</v>
      </c>
      <c r="C178901" t="s">
        <v>249514</v>
      </c>
      <c r="D178901">
        <v>0</v>
      </c>
    </row>
    <row r="178902" spans="1:4" x14ac:dyDescent="0.45">
      <c r="A178902" t="s">
        <v>68853</v>
      </c>
      <c r="B178902" t="s">
        <v>84</v>
      </c>
      <c r="C178902" t="s">
        <v>249515</v>
      </c>
      <c r="D178902">
        <v>0</v>
      </c>
    </row>
    <row r="178903" spans="1:4" x14ac:dyDescent="0.45">
      <c r="A178903" t="s">
        <v>68853</v>
      </c>
      <c r="B178903" t="s">
        <v>84</v>
      </c>
      <c r="C178903" t="s">
        <v>249516</v>
      </c>
      <c r="D178903">
        <v>0</v>
      </c>
    </row>
    <row r="178904" spans="1:4" x14ac:dyDescent="0.45">
      <c r="A178904" t="s">
        <v>68853</v>
      </c>
      <c r="B178904" t="s">
        <v>84</v>
      </c>
      <c r="C178904" t="s">
        <v>249517</v>
      </c>
      <c r="D178904">
        <v>63.639768328213258</v>
      </c>
    </row>
    <row r="178905" spans="1:4" x14ac:dyDescent="0.45">
      <c r="A178905" t="s">
        <v>68853</v>
      </c>
      <c r="B178905" t="s">
        <v>84</v>
      </c>
      <c r="C178905" t="s">
        <v>249518</v>
      </c>
      <c r="D178905">
        <v>0</v>
      </c>
    </row>
    <row r="178906" spans="1:4" x14ac:dyDescent="0.45">
      <c r="A178906" t="s">
        <v>68853</v>
      </c>
      <c r="B178906" t="s">
        <v>84</v>
      </c>
      <c r="C178906" t="s">
        <v>249519</v>
      </c>
      <c r="D178906">
        <v>0</v>
      </c>
    </row>
    <row r="178907" spans="1:4" x14ac:dyDescent="0.45">
      <c r="A178907" t="s">
        <v>68853</v>
      </c>
      <c r="B178907" t="s">
        <v>84</v>
      </c>
      <c r="C178907" t="s">
        <v>249520</v>
      </c>
      <c r="D178907">
        <v>0</v>
      </c>
    </row>
    <row r="178908" spans="1:4" x14ac:dyDescent="0.45">
      <c r="A178908" t="s">
        <v>68853</v>
      </c>
      <c r="B178908" t="s">
        <v>84</v>
      </c>
      <c r="C178908" t="s">
        <v>249521</v>
      </c>
      <c r="D178908">
        <v>0</v>
      </c>
    </row>
    <row r="178909" spans="1:4" x14ac:dyDescent="0.45">
      <c r="A178909" t="s">
        <v>68853</v>
      </c>
      <c r="B178909" t="s">
        <v>84</v>
      </c>
      <c r="C178909" t="s">
        <v>249522</v>
      </c>
      <c r="D178909">
        <v>0</v>
      </c>
    </row>
    <row r="178910" spans="1:4" x14ac:dyDescent="0.45">
      <c r="A178910" t="s">
        <v>68853</v>
      </c>
      <c r="B178910" t="s">
        <v>84</v>
      </c>
      <c r="C178910" t="s">
        <v>249523</v>
      </c>
      <c r="D178910">
        <v>0</v>
      </c>
    </row>
    <row r="178911" spans="1:4" x14ac:dyDescent="0.45">
      <c r="A178911" t="s">
        <v>68853</v>
      </c>
      <c r="B178911" t="s">
        <v>84</v>
      </c>
      <c r="C178911" t="s">
        <v>249524</v>
      </c>
      <c r="D178911">
        <v>0</v>
      </c>
    </row>
    <row r="178912" spans="1:4" x14ac:dyDescent="0.45">
      <c r="A178912" t="s">
        <v>68853</v>
      </c>
      <c r="B178912" t="s">
        <v>84</v>
      </c>
      <c r="C178912" t="s">
        <v>249525</v>
      </c>
      <c r="D178912">
        <v>0</v>
      </c>
    </row>
    <row r="178913" spans="1:4" x14ac:dyDescent="0.45">
      <c r="A178913" t="s">
        <v>68853</v>
      </c>
      <c r="B178913" t="s">
        <v>84</v>
      </c>
      <c r="C178913" t="s">
        <v>249526</v>
      </c>
      <c r="D178913">
        <v>0</v>
      </c>
    </row>
    <row r="178914" spans="1:4" x14ac:dyDescent="0.45">
      <c r="A178914" t="s">
        <v>68853</v>
      </c>
      <c r="B178914" t="s">
        <v>84</v>
      </c>
      <c r="C178914" t="s">
        <v>249527</v>
      </c>
      <c r="D178914">
        <v>0</v>
      </c>
    </row>
    <row r="178915" spans="1:4" x14ac:dyDescent="0.45">
      <c r="A178915" t="s">
        <v>68853</v>
      </c>
      <c r="B178915" t="s">
        <v>84</v>
      </c>
      <c r="C178915" t="s">
        <v>249528</v>
      </c>
      <c r="D178915">
        <v>0</v>
      </c>
    </row>
    <row r="178916" spans="1:4" x14ac:dyDescent="0.45">
      <c r="A178916" t="s">
        <v>68853</v>
      </c>
      <c r="B178916" t="s">
        <v>84</v>
      </c>
      <c r="C178916" t="s">
        <v>249529</v>
      </c>
      <c r="D178916">
        <v>0</v>
      </c>
    </row>
    <row r="178917" spans="1:4" x14ac:dyDescent="0.45">
      <c r="A178917" t="s">
        <v>68853</v>
      </c>
      <c r="B178917" t="s">
        <v>84</v>
      </c>
      <c r="C178917" t="s">
        <v>249530</v>
      </c>
      <c r="D178917">
        <v>0</v>
      </c>
    </row>
    <row r="178918" spans="1:4" x14ac:dyDescent="0.45">
      <c r="A178918" t="s">
        <v>68853</v>
      </c>
      <c r="B178918" t="s">
        <v>84</v>
      </c>
      <c r="C178918" t="s">
        <v>249531</v>
      </c>
      <c r="D178918">
        <v>0</v>
      </c>
    </row>
    <row r="178919" spans="1:4" x14ac:dyDescent="0.45">
      <c r="A178919" t="s">
        <v>68853</v>
      </c>
      <c r="B178919" t="s">
        <v>84</v>
      </c>
      <c r="C178919" t="s">
        <v>249532</v>
      </c>
      <c r="D178919">
        <v>0</v>
      </c>
    </row>
    <row r="178920" spans="1:4" x14ac:dyDescent="0.45">
      <c r="A178920" t="s">
        <v>68853</v>
      </c>
      <c r="B178920" t="s">
        <v>84</v>
      </c>
      <c r="C178920" t="s">
        <v>249533</v>
      </c>
      <c r="D178920">
        <v>0</v>
      </c>
    </row>
    <row r="178921" spans="1:4" x14ac:dyDescent="0.45">
      <c r="A178921" t="s">
        <v>68853</v>
      </c>
      <c r="B178921" t="s">
        <v>84</v>
      </c>
      <c r="C178921" t="s">
        <v>249534</v>
      </c>
      <c r="D178921">
        <v>0</v>
      </c>
    </row>
    <row r="178922" spans="1:4" x14ac:dyDescent="0.45">
      <c r="A178922" t="s">
        <v>68853</v>
      </c>
      <c r="B178922" t="s">
        <v>84</v>
      </c>
      <c r="C178922" t="s">
        <v>249535</v>
      </c>
      <c r="D178922">
        <v>0</v>
      </c>
    </row>
    <row r="178923" spans="1:4" x14ac:dyDescent="0.45">
      <c r="A178923" t="s">
        <v>68853</v>
      </c>
      <c r="B178923" t="s">
        <v>84</v>
      </c>
      <c r="C178923" t="s">
        <v>249536</v>
      </c>
      <c r="D178923">
        <v>0</v>
      </c>
    </row>
    <row r="178924" spans="1:4" x14ac:dyDescent="0.45">
      <c r="A178924" t="s">
        <v>68853</v>
      </c>
      <c r="B178924" t="s">
        <v>84</v>
      </c>
      <c r="C178924" t="s">
        <v>249537</v>
      </c>
      <c r="D178924">
        <v>0</v>
      </c>
    </row>
    <row r="178925" spans="1:4" x14ac:dyDescent="0.45">
      <c r="A178925" t="s">
        <v>68853</v>
      </c>
      <c r="B178925" t="s">
        <v>84</v>
      </c>
      <c r="C178925" t="s">
        <v>249538</v>
      </c>
      <c r="D178925">
        <v>0</v>
      </c>
    </row>
    <row r="178926" spans="1:4" x14ac:dyDescent="0.45">
      <c r="A178926" t="s">
        <v>68853</v>
      </c>
      <c r="B178926" t="s">
        <v>84</v>
      </c>
      <c r="C178926" t="s">
        <v>249539</v>
      </c>
      <c r="D178926">
        <v>0</v>
      </c>
    </row>
    <row r="178927" spans="1:4" x14ac:dyDescent="0.45">
      <c r="A178927" t="s">
        <v>68853</v>
      </c>
      <c r="B178927" t="s">
        <v>84</v>
      </c>
      <c r="C178927" t="s">
        <v>249540</v>
      </c>
      <c r="D178927">
        <v>0</v>
      </c>
    </row>
    <row r="178928" spans="1:4" x14ac:dyDescent="0.45">
      <c r="A178928" t="s">
        <v>68853</v>
      </c>
      <c r="B178928" t="s">
        <v>84</v>
      </c>
      <c r="C178928" t="s">
        <v>249541</v>
      </c>
      <c r="D178928">
        <v>0</v>
      </c>
    </row>
    <row r="178929" spans="1:4" x14ac:dyDescent="0.45">
      <c r="A178929" t="s">
        <v>68853</v>
      </c>
      <c r="B178929" t="s">
        <v>84</v>
      </c>
      <c r="C178929" t="s">
        <v>249542</v>
      </c>
      <c r="D178929">
        <v>3380.3977409207919</v>
      </c>
    </row>
    <row r="178930" spans="1:4" x14ac:dyDescent="0.45">
      <c r="A178930" t="s">
        <v>68853</v>
      </c>
      <c r="B178930" t="s">
        <v>84</v>
      </c>
      <c r="C178930" t="s">
        <v>249543</v>
      </c>
      <c r="D178930">
        <v>257.65777752753161</v>
      </c>
    </row>
    <row r="178931" spans="1:4" x14ac:dyDescent="0.45">
      <c r="A178931" t="s">
        <v>68853</v>
      </c>
      <c r="B178931" t="s">
        <v>84</v>
      </c>
      <c r="C178931" t="s">
        <v>249544</v>
      </c>
      <c r="D178931">
        <v>150.28436298475299</v>
      </c>
    </row>
    <row r="178932" spans="1:4" x14ac:dyDescent="0.45">
      <c r="A178932" t="s">
        <v>68853</v>
      </c>
      <c r="B178932" t="s">
        <v>84</v>
      </c>
      <c r="C178932" t="s">
        <v>249545</v>
      </c>
      <c r="D178932">
        <v>44.975437393118511</v>
      </c>
    </row>
    <row r="178933" spans="1:4" x14ac:dyDescent="0.45">
      <c r="A178933" t="s">
        <v>68853</v>
      </c>
      <c r="B178933" t="s">
        <v>84</v>
      </c>
      <c r="C178933" t="s">
        <v>249546</v>
      </c>
      <c r="D178933">
        <v>89.334772904139498</v>
      </c>
    </row>
    <row r="178934" spans="1:4" x14ac:dyDescent="0.45">
      <c r="A178934" t="s">
        <v>68853</v>
      </c>
      <c r="B178934" t="s">
        <v>84</v>
      </c>
      <c r="C178934" t="s">
        <v>249547</v>
      </c>
      <c r="D178934">
        <v>30.651467216239691</v>
      </c>
    </row>
    <row r="178935" spans="1:4" x14ac:dyDescent="0.45">
      <c r="A178935" t="s">
        <v>68853</v>
      </c>
      <c r="B178935" t="s">
        <v>84</v>
      </c>
      <c r="C178935" t="s">
        <v>249548</v>
      </c>
      <c r="D178935">
        <v>0</v>
      </c>
    </row>
    <row r="178936" spans="1:4" x14ac:dyDescent="0.45">
      <c r="A178936" t="s">
        <v>68853</v>
      </c>
      <c r="B178936" t="s">
        <v>84</v>
      </c>
      <c r="C178936" t="s">
        <v>249549</v>
      </c>
      <c r="D178936">
        <v>3617.2015649947798</v>
      </c>
    </row>
    <row r="178937" spans="1:4" x14ac:dyDescent="0.45">
      <c r="A178937" t="s">
        <v>68853</v>
      </c>
      <c r="B178937" t="s">
        <v>84</v>
      </c>
      <c r="C178937" t="s">
        <v>249550</v>
      </c>
      <c r="D178937">
        <v>0</v>
      </c>
    </row>
    <row r="178938" spans="1:4" x14ac:dyDescent="0.45">
      <c r="A178938" t="s">
        <v>68853</v>
      </c>
      <c r="B178938" t="s">
        <v>84</v>
      </c>
      <c r="C178938" t="s">
        <v>249551</v>
      </c>
      <c r="D178938">
        <v>0</v>
      </c>
    </row>
    <row r="178939" spans="1:4" x14ac:dyDescent="0.45">
      <c r="A178939" t="s">
        <v>68853</v>
      </c>
      <c r="B178939" t="s">
        <v>84</v>
      </c>
      <c r="C178939" t="s">
        <v>249552</v>
      </c>
      <c r="D178939">
        <v>0</v>
      </c>
    </row>
    <row r="178940" spans="1:4" x14ac:dyDescent="0.45">
      <c r="A178940" t="s">
        <v>68853</v>
      </c>
      <c r="B178940" t="s">
        <v>84</v>
      </c>
      <c r="C178940" t="s">
        <v>249553</v>
      </c>
      <c r="D178940">
        <v>0</v>
      </c>
    </row>
    <row r="178941" spans="1:4" x14ac:dyDescent="0.45">
      <c r="A178941" t="s">
        <v>68853</v>
      </c>
      <c r="B178941" t="s">
        <v>84</v>
      </c>
      <c r="C178941" t="s">
        <v>249554</v>
      </c>
      <c r="D178941">
        <v>0</v>
      </c>
    </row>
    <row r="178942" spans="1:4" x14ac:dyDescent="0.45">
      <c r="A178942" t="s">
        <v>68853</v>
      </c>
      <c r="B178942" t="s">
        <v>84</v>
      </c>
      <c r="C178942" t="s">
        <v>249555</v>
      </c>
      <c r="D178942">
        <v>0</v>
      </c>
    </row>
    <row r="178943" spans="1:4" x14ac:dyDescent="0.45">
      <c r="A178943" t="s">
        <v>68853</v>
      </c>
      <c r="B178943" t="s">
        <v>84</v>
      </c>
      <c r="C178943" t="s">
        <v>249556</v>
      </c>
      <c r="D178943">
        <v>0</v>
      </c>
    </row>
    <row r="178944" spans="1:4" x14ac:dyDescent="0.45">
      <c r="A178944" t="s">
        <v>68853</v>
      </c>
      <c r="B178944" t="s">
        <v>84</v>
      </c>
      <c r="C178944" t="s">
        <v>249557</v>
      </c>
      <c r="D178944">
        <v>0</v>
      </c>
    </row>
    <row r="178945" spans="1:4" x14ac:dyDescent="0.45">
      <c r="A178945" t="s">
        <v>68853</v>
      </c>
      <c r="B178945" t="s">
        <v>84</v>
      </c>
      <c r="C178945" t="s">
        <v>249558</v>
      </c>
      <c r="D178945">
        <v>0</v>
      </c>
    </row>
    <row r="178946" spans="1:4" x14ac:dyDescent="0.45">
      <c r="A178946" t="s">
        <v>68853</v>
      </c>
      <c r="B178946" t="s">
        <v>84</v>
      </c>
      <c r="C178946" t="s">
        <v>249559</v>
      </c>
      <c r="D178946">
        <v>0</v>
      </c>
    </row>
    <row r="178947" spans="1:4" x14ac:dyDescent="0.45">
      <c r="A178947" t="s">
        <v>68853</v>
      </c>
      <c r="B178947" t="s">
        <v>84</v>
      </c>
      <c r="C178947" t="s">
        <v>249560</v>
      </c>
      <c r="D178947">
        <v>0</v>
      </c>
    </row>
    <row r="178948" spans="1:4" x14ac:dyDescent="0.45">
      <c r="A178948" t="s">
        <v>68853</v>
      </c>
      <c r="B178948" t="s">
        <v>84</v>
      </c>
      <c r="C178948" t="s">
        <v>249561</v>
      </c>
      <c r="D178948">
        <v>0</v>
      </c>
    </row>
    <row r="178949" spans="1:4" x14ac:dyDescent="0.45">
      <c r="A178949" t="s">
        <v>68853</v>
      </c>
      <c r="B178949" t="s">
        <v>84</v>
      </c>
      <c r="C178949" t="s">
        <v>249562</v>
      </c>
      <c r="D178949">
        <v>0</v>
      </c>
    </row>
    <row r="178950" spans="1:4" x14ac:dyDescent="0.45">
      <c r="A178950" t="s">
        <v>68853</v>
      </c>
      <c r="B178950" t="s">
        <v>84</v>
      </c>
      <c r="C178950" t="s">
        <v>249563</v>
      </c>
      <c r="D178950">
        <v>0</v>
      </c>
    </row>
    <row r="178951" spans="1:4" x14ac:dyDescent="0.45">
      <c r="A178951" t="s">
        <v>68853</v>
      </c>
      <c r="B178951" t="s">
        <v>84</v>
      </c>
      <c r="C178951" t="s">
        <v>249564</v>
      </c>
      <c r="D178951">
        <v>0</v>
      </c>
    </row>
    <row r="178952" spans="1:4" x14ac:dyDescent="0.45">
      <c r="A178952" t="s">
        <v>68853</v>
      </c>
      <c r="B178952" t="s">
        <v>84</v>
      </c>
      <c r="C178952" t="s">
        <v>249565</v>
      </c>
      <c r="D178952">
        <v>62.572375889676472</v>
      </c>
    </row>
    <row r="178953" spans="1:4" x14ac:dyDescent="0.45">
      <c r="A178953" t="s">
        <v>68853</v>
      </c>
      <c r="B178953" t="s">
        <v>84</v>
      </c>
      <c r="C178953" t="s">
        <v>249566</v>
      </c>
      <c r="D178953">
        <v>0</v>
      </c>
    </row>
    <row r="178954" spans="1:4" x14ac:dyDescent="0.45">
      <c r="A178954" t="s">
        <v>68853</v>
      </c>
      <c r="B178954" t="s">
        <v>84</v>
      </c>
      <c r="C178954" t="s">
        <v>249567</v>
      </c>
      <c r="D178954">
        <v>0</v>
      </c>
    </row>
    <row r="178955" spans="1:4" x14ac:dyDescent="0.45">
      <c r="A178955" t="s">
        <v>68853</v>
      </c>
      <c r="B178955" t="s">
        <v>84</v>
      </c>
      <c r="C178955" t="s">
        <v>249568</v>
      </c>
      <c r="D178955">
        <v>0</v>
      </c>
    </row>
    <row r="178956" spans="1:4" x14ac:dyDescent="0.45">
      <c r="A178956" t="s">
        <v>68853</v>
      </c>
      <c r="B178956" t="s">
        <v>84</v>
      </c>
      <c r="C178956" t="s">
        <v>249569</v>
      </c>
      <c r="D178956">
        <v>0</v>
      </c>
    </row>
    <row r="178957" spans="1:4" x14ac:dyDescent="0.45">
      <c r="A178957" t="s">
        <v>68853</v>
      </c>
      <c r="B178957" t="s">
        <v>84</v>
      </c>
      <c r="C178957" t="s">
        <v>249570</v>
      </c>
      <c r="D178957">
        <v>0</v>
      </c>
    </row>
    <row r="178958" spans="1:4" x14ac:dyDescent="0.45">
      <c r="A178958" t="s">
        <v>68853</v>
      </c>
      <c r="B178958" t="s">
        <v>84</v>
      </c>
      <c r="C178958" t="s">
        <v>249571</v>
      </c>
      <c r="D178958">
        <v>0</v>
      </c>
    </row>
    <row r="178959" spans="1:4" x14ac:dyDescent="0.45">
      <c r="A178959" t="s">
        <v>68853</v>
      </c>
      <c r="B178959" t="s">
        <v>84</v>
      </c>
      <c r="C178959" t="s">
        <v>249572</v>
      </c>
      <c r="D178959">
        <v>0</v>
      </c>
    </row>
    <row r="178960" spans="1:4" x14ac:dyDescent="0.45">
      <c r="A178960" t="s">
        <v>68853</v>
      </c>
      <c r="B178960" t="s">
        <v>84</v>
      </c>
      <c r="C178960" t="s">
        <v>249573</v>
      </c>
      <c r="D178960">
        <v>0</v>
      </c>
    </row>
    <row r="178961" spans="1:4" x14ac:dyDescent="0.45">
      <c r="A178961" t="s">
        <v>68853</v>
      </c>
      <c r="B178961" t="s">
        <v>84</v>
      </c>
      <c r="C178961" t="s">
        <v>249574</v>
      </c>
      <c r="D178961">
        <v>0</v>
      </c>
    </row>
    <row r="178962" spans="1:4" x14ac:dyDescent="0.45">
      <c r="A178962" t="s">
        <v>68853</v>
      </c>
      <c r="B178962" t="s">
        <v>84</v>
      </c>
      <c r="C178962" t="s">
        <v>249575</v>
      </c>
      <c r="D178962">
        <v>0</v>
      </c>
    </row>
    <row r="178963" spans="1:4" x14ac:dyDescent="0.45">
      <c r="A178963" t="s">
        <v>68853</v>
      </c>
      <c r="B178963" t="s">
        <v>84</v>
      </c>
      <c r="C178963" t="s">
        <v>249576</v>
      </c>
      <c r="D178963">
        <v>0</v>
      </c>
    </row>
    <row r="178964" spans="1:4" x14ac:dyDescent="0.45">
      <c r="A178964" t="s">
        <v>68853</v>
      </c>
      <c r="B178964" t="s">
        <v>84</v>
      </c>
      <c r="C178964" t="s">
        <v>249577</v>
      </c>
      <c r="D178964">
        <v>0</v>
      </c>
    </row>
    <row r="178965" spans="1:4" x14ac:dyDescent="0.45">
      <c r="A178965" t="s">
        <v>68853</v>
      </c>
      <c r="B178965" t="s">
        <v>84</v>
      </c>
      <c r="C178965" t="s">
        <v>249578</v>
      </c>
      <c r="D178965">
        <v>0</v>
      </c>
    </row>
    <row r="178966" spans="1:4" x14ac:dyDescent="0.45">
      <c r="A178966" t="s">
        <v>68853</v>
      </c>
      <c r="B178966" t="s">
        <v>84</v>
      </c>
      <c r="C178966" t="s">
        <v>249579</v>
      </c>
      <c r="D178966">
        <v>0</v>
      </c>
    </row>
    <row r="178967" spans="1:4" x14ac:dyDescent="0.45">
      <c r="A178967" t="s">
        <v>68853</v>
      </c>
      <c r="B178967" t="s">
        <v>84</v>
      </c>
      <c r="C178967" t="s">
        <v>249580</v>
      </c>
      <c r="D178967">
        <v>0</v>
      </c>
    </row>
    <row r="178968" spans="1:4" x14ac:dyDescent="0.45">
      <c r="A178968" t="s">
        <v>68853</v>
      </c>
      <c r="B178968" t="s">
        <v>84</v>
      </c>
      <c r="C178968" t="s">
        <v>249581</v>
      </c>
      <c r="D178968">
        <v>0</v>
      </c>
    </row>
    <row r="178969" spans="1:4" x14ac:dyDescent="0.45">
      <c r="A178969" t="s">
        <v>68853</v>
      </c>
      <c r="B178969" t="s">
        <v>84</v>
      </c>
      <c r="C178969" t="s">
        <v>249582</v>
      </c>
      <c r="D178969">
        <v>0</v>
      </c>
    </row>
    <row r="178970" spans="1:4" x14ac:dyDescent="0.45">
      <c r="A178970" t="s">
        <v>68853</v>
      </c>
      <c r="B178970" t="s">
        <v>84</v>
      </c>
      <c r="C178970" t="s">
        <v>249583</v>
      </c>
      <c r="D178970">
        <v>0</v>
      </c>
    </row>
    <row r="178971" spans="1:4" x14ac:dyDescent="0.45">
      <c r="A178971" t="s">
        <v>68853</v>
      </c>
      <c r="B178971" t="s">
        <v>84</v>
      </c>
      <c r="C178971" t="s">
        <v>249584</v>
      </c>
      <c r="D178971">
        <v>0</v>
      </c>
    </row>
    <row r="178972" spans="1:4" x14ac:dyDescent="0.45">
      <c r="A178972" t="s">
        <v>68853</v>
      </c>
      <c r="B178972" t="s">
        <v>84</v>
      </c>
      <c r="C178972" t="s">
        <v>249585</v>
      </c>
      <c r="D178972">
        <v>0</v>
      </c>
    </row>
    <row r="178973" spans="1:4" x14ac:dyDescent="0.45">
      <c r="A178973" t="s">
        <v>68853</v>
      </c>
      <c r="B178973" t="s">
        <v>84</v>
      </c>
      <c r="C178973" t="s">
        <v>249586</v>
      </c>
      <c r="D178973">
        <v>0</v>
      </c>
    </row>
    <row r="178974" spans="1:4" x14ac:dyDescent="0.45">
      <c r="A178974" t="s">
        <v>68853</v>
      </c>
      <c r="B178974" t="s">
        <v>84</v>
      </c>
      <c r="C178974" t="s">
        <v>249587</v>
      </c>
      <c r="D178974">
        <v>0</v>
      </c>
    </row>
    <row r="178975" spans="1:4" x14ac:dyDescent="0.45">
      <c r="A178975" t="s">
        <v>68853</v>
      </c>
      <c r="B178975" t="s">
        <v>84</v>
      </c>
      <c r="C178975" t="s">
        <v>249588</v>
      </c>
      <c r="D178975">
        <v>0</v>
      </c>
    </row>
    <row r="178976" spans="1:4" x14ac:dyDescent="0.45">
      <c r="A178976" t="s">
        <v>68853</v>
      </c>
      <c r="B178976" t="s">
        <v>84</v>
      </c>
      <c r="C178976" t="s">
        <v>249589</v>
      </c>
      <c r="D178976">
        <v>0</v>
      </c>
    </row>
    <row r="178977" spans="1:4" x14ac:dyDescent="0.45">
      <c r="A178977" t="s">
        <v>68853</v>
      </c>
      <c r="B178977" t="s">
        <v>84</v>
      </c>
      <c r="C178977" t="s">
        <v>249590</v>
      </c>
      <c r="D178977">
        <v>3323.7003159820829</v>
      </c>
    </row>
    <row r="178978" spans="1:4" x14ac:dyDescent="0.45">
      <c r="A178978" t="s">
        <v>68853</v>
      </c>
      <c r="B178978" t="s">
        <v>84</v>
      </c>
      <c r="C178978" t="s">
        <v>249591</v>
      </c>
      <c r="D178978">
        <v>253.33623502843426</v>
      </c>
    </row>
    <row r="178979" spans="1:4" x14ac:dyDescent="0.45">
      <c r="A178979" t="s">
        <v>68853</v>
      </c>
      <c r="B178979" t="s">
        <v>84</v>
      </c>
      <c r="C178979" t="s">
        <v>249592</v>
      </c>
      <c r="D178979">
        <v>147.76373167363727</v>
      </c>
    </row>
    <row r="178980" spans="1:4" x14ac:dyDescent="0.45">
      <c r="A178980" t="s">
        <v>68853</v>
      </c>
      <c r="B178980" t="s">
        <v>84</v>
      </c>
      <c r="C178980" t="s">
        <v>249593</v>
      </c>
      <c r="D178980">
        <v>44.221090809929947</v>
      </c>
    </row>
    <row r="178981" spans="1:4" x14ac:dyDescent="0.45">
      <c r="A178981" t="s">
        <v>68853</v>
      </c>
      <c r="B178981" t="s">
        <v>84</v>
      </c>
      <c r="C178981" t="s">
        <v>249594</v>
      </c>
      <c r="D178981">
        <v>87.836413252600565</v>
      </c>
    </row>
    <row r="178982" spans="1:4" x14ac:dyDescent="0.45">
      <c r="A178982" t="s">
        <v>68853</v>
      </c>
      <c r="B178982" t="s">
        <v>84</v>
      </c>
      <c r="C178982" t="s">
        <v>249595</v>
      </c>
      <c r="D178982">
        <v>30.137368167859467</v>
      </c>
    </row>
    <row r="178983" spans="1:4" x14ac:dyDescent="0.45">
      <c r="A178983" t="s">
        <v>68853</v>
      </c>
      <c r="B178983" t="s">
        <v>84</v>
      </c>
      <c r="C178983" t="s">
        <v>249596</v>
      </c>
      <c r="D178983">
        <v>0</v>
      </c>
    </row>
    <row r="178984" spans="1:4" x14ac:dyDescent="0.45">
      <c r="A178984" t="s">
        <v>68853</v>
      </c>
      <c r="B178984" t="s">
        <v>84</v>
      </c>
      <c r="C178984" t="s">
        <v>249597</v>
      </c>
      <c r="D178984">
        <v>3556.5323686641705</v>
      </c>
    </row>
    <row r="178985" spans="1:4" x14ac:dyDescent="0.45">
      <c r="A178985" t="s">
        <v>68853</v>
      </c>
      <c r="B178985" t="s">
        <v>84</v>
      </c>
      <c r="C178985" t="s">
        <v>249598</v>
      </c>
      <c r="D178985">
        <v>0</v>
      </c>
    </row>
    <row r="178986" spans="1:4" x14ac:dyDescent="0.45">
      <c r="A178986" t="s">
        <v>68853</v>
      </c>
      <c r="B178986" t="s">
        <v>84</v>
      </c>
      <c r="C178986" t="s">
        <v>249599</v>
      </c>
      <c r="D178986">
        <v>0</v>
      </c>
    </row>
    <row r="178987" spans="1:4" x14ac:dyDescent="0.45">
      <c r="A178987" t="s">
        <v>68853</v>
      </c>
      <c r="B178987" t="s">
        <v>84</v>
      </c>
      <c r="C178987" t="s">
        <v>249600</v>
      </c>
      <c r="D178987">
        <v>0</v>
      </c>
    </row>
    <row r="178988" spans="1:4" x14ac:dyDescent="0.45">
      <c r="A178988" t="s">
        <v>68853</v>
      </c>
      <c r="B178988" t="s">
        <v>84</v>
      </c>
      <c r="C178988" t="s">
        <v>249601</v>
      </c>
      <c r="D178988">
        <v>0</v>
      </c>
    </row>
    <row r="178989" spans="1:4" x14ac:dyDescent="0.45">
      <c r="A178989" t="s">
        <v>68853</v>
      </c>
      <c r="B178989" t="s">
        <v>84</v>
      </c>
      <c r="C178989" t="s">
        <v>249602</v>
      </c>
      <c r="D178989">
        <v>0</v>
      </c>
    </row>
    <row r="178990" spans="1:4" x14ac:dyDescent="0.45">
      <c r="A178990" t="s">
        <v>68853</v>
      </c>
      <c r="B178990" t="s">
        <v>84</v>
      </c>
      <c r="C178990" t="s">
        <v>249603</v>
      </c>
      <c r="D178990">
        <v>0</v>
      </c>
    </row>
    <row r="178991" spans="1:4" x14ac:dyDescent="0.45">
      <c r="A178991" t="s">
        <v>68853</v>
      </c>
      <c r="B178991" t="s">
        <v>84</v>
      </c>
      <c r="C178991" t="s">
        <v>249604</v>
      </c>
      <c r="D178991">
        <v>0</v>
      </c>
    </row>
    <row r="178992" spans="1:4" x14ac:dyDescent="0.45">
      <c r="A178992" t="s">
        <v>68853</v>
      </c>
      <c r="B178992" t="s">
        <v>84</v>
      </c>
      <c r="C178992" t="s">
        <v>249605</v>
      </c>
      <c r="D178992">
        <v>0</v>
      </c>
    </row>
    <row r="178993" spans="1:4" x14ac:dyDescent="0.45">
      <c r="A178993" t="s">
        <v>68853</v>
      </c>
      <c r="B178993" t="s">
        <v>84</v>
      </c>
      <c r="C178993" t="s">
        <v>249606</v>
      </c>
      <c r="D178993">
        <v>0</v>
      </c>
    </row>
    <row r="178994" spans="1:4" x14ac:dyDescent="0.45">
      <c r="A178994" t="s">
        <v>68853</v>
      </c>
      <c r="B178994" t="s">
        <v>84</v>
      </c>
      <c r="C178994" t="s">
        <v>249607</v>
      </c>
      <c r="D178994">
        <v>0</v>
      </c>
    </row>
    <row r="178995" spans="1:4" x14ac:dyDescent="0.45">
      <c r="A178995" t="s">
        <v>68853</v>
      </c>
      <c r="B178995" t="s">
        <v>84</v>
      </c>
      <c r="C178995" t="s">
        <v>249608</v>
      </c>
      <c r="D178995">
        <v>0</v>
      </c>
    </row>
    <row r="178996" spans="1:4" x14ac:dyDescent="0.45">
      <c r="A178996" t="s">
        <v>68853</v>
      </c>
      <c r="B178996" t="s">
        <v>84</v>
      </c>
      <c r="C178996" t="s">
        <v>249609</v>
      </c>
      <c r="D178996">
        <v>0</v>
      </c>
    </row>
    <row r="178997" spans="1:4" x14ac:dyDescent="0.45">
      <c r="A178997" t="s">
        <v>68853</v>
      </c>
      <c r="B178997" t="s">
        <v>84</v>
      </c>
      <c r="C178997" t="s">
        <v>249610</v>
      </c>
      <c r="D178997">
        <v>0</v>
      </c>
    </row>
    <row r="178998" spans="1:4" x14ac:dyDescent="0.45">
      <c r="A178998" t="s">
        <v>68853</v>
      </c>
      <c r="B178998" t="s">
        <v>84</v>
      </c>
      <c r="C178998" t="s">
        <v>249611</v>
      </c>
      <c r="D178998">
        <v>0</v>
      </c>
    </row>
    <row r="178999" spans="1:4" x14ac:dyDescent="0.45">
      <c r="A178999" t="s">
        <v>68853</v>
      </c>
      <c r="B178999" t="s">
        <v>84</v>
      </c>
      <c r="C178999" t="s">
        <v>249612</v>
      </c>
      <c r="D178999">
        <v>0</v>
      </c>
    </row>
    <row r="179000" spans="1:4" x14ac:dyDescent="0.45">
      <c r="A179000" t="s">
        <v>68853</v>
      </c>
      <c r="B179000" t="s">
        <v>84</v>
      </c>
      <c r="C179000" t="s">
        <v>249613</v>
      </c>
      <c r="D179000">
        <v>61.522886197296295</v>
      </c>
    </row>
    <row r="179001" spans="1:4" x14ac:dyDescent="0.45">
      <c r="A179001" t="s">
        <v>68853</v>
      </c>
      <c r="B179001" t="s">
        <v>84</v>
      </c>
      <c r="C179001" t="s">
        <v>249614</v>
      </c>
      <c r="D179001">
        <v>0</v>
      </c>
    </row>
    <row r="179002" spans="1:4" x14ac:dyDescent="0.45">
      <c r="A179002" t="s">
        <v>68853</v>
      </c>
      <c r="B179002" t="s">
        <v>84</v>
      </c>
      <c r="C179002" t="s">
        <v>249615</v>
      </c>
      <c r="D179002">
        <v>0</v>
      </c>
    </row>
    <row r="179003" spans="1:4" x14ac:dyDescent="0.45">
      <c r="A179003" t="s">
        <v>68853</v>
      </c>
      <c r="B179003" t="s">
        <v>84</v>
      </c>
      <c r="C179003" t="s">
        <v>249616</v>
      </c>
      <c r="D179003">
        <v>0</v>
      </c>
    </row>
    <row r="179004" spans="1:4" x14ac:dyDescent="0.45">
      <c r="A179004" t="s">
        <v>68853</v>
      </c>
      <c r="B179004" t="s">
        <v>84</v>
      </c>
      <c r="C179004" t="s">
        <v>249617</v>
      </c>
      <c r="D179004">
        <v>0</v>
      </c>
    </row>
    <row r="179005" spans="1:4" x14ac:dyDescent="0.45">
      <c r="A179005" t="s">
        <v>68853</v>
      </c>
      <c r="B179005" t="s">
        <v>84</v>
      </c>
      <c r="C179005" t="s">
        <v>249618</v>
      </c>
      <c r="D179005">
        <v>0</v>
      </c>
    </row>
    <row r="179006" spans="1:4" x14ac:dyDescent="0.45">
      <c r="A179006" t="s">
        <v>68853</v>
      </c>
      <c r="B179006" t="s">
        <v>84</v>
      </c>
      <c r="C179006" t="s">
        <v>249619</v>
      </c>
      <c r="D179006">
        <v>0</v>
      </c>
    </row>
    <row r="179007" spans="1:4" x14ac:dyDescent="0.45">
      <c r="A179007" t="s">
        <v>68853</v>
      </c>
      <c r="B179007" t="s">
        <v>84</v>
      </c>
      <c r="C179007" t="s">
        <v>249620</v>
      </c>
      <c r="D179007">
        <v>0</v>
      </c>
    </row>
    <row r="179008" spans="1:4" x14ac:dyDescent="0.45">
      <c r="A179008" t="s">
        <v>68853</v>
      </c>
      <c r="B179008" t="s">
        <v>84</v>
      </c>
      <c r="C179008" t="s">
        <v>249621</v>
      </c>
      <c r="D179008">
        <v>0</v>
      </c>
    </row>
    <row r="179009" spans="1:4" x14ac:dyDescent="0.45">
      <c r="A179009" t="s">
        <v>68853</v>
      </c>
      <c r="B179009" t="s">
        <v>84</v>
      </c>
      <c r="C179009" t="s">
        <v>249622</v>
      </c>
      <c r="D179009">
        <v>0</v>
      </c>
    </row>
    <row r="179010" spans="1:4" x14ac:dyDescent="0.45">
      <c r="A179010" t="s">
        <v>68853</v>
      </c>
      <c r="B179010" t="s">
        <v>84</v>
      </c>
      <c r="C179010" t="s">
        <v>249623</v>
      </c>
      <c r="D179010">
        <v>0</v>
      </c>
    </row>
    <row r="179011" spans="1:4" x14ac:dyDescent="0.45">
      <c r="A179011" t="s">
        <v>68853</v>
      </c>
      <c r="B179011" t="s">
        <v>84</v>
      </c>
      <c r="C179011" t="s">
        <v>249624</v>
      </c>
      <c r="D179011">
        <v>0</v>
      </c>
    </row>
    <row r="179012" spans="1:4" x14ac:dyDescent="0.45">
      <c r="A179012" t="s">
        <v>68853</v>
      </c>
      <c r="B179012" t="s">
        <v>84</v>
      </c>
      <c r="C179012" t="s">
        <v>249625</v>
      </c>
      <c r="D179012">
        <v>0</v>
      </c>
    </row>
    <row r="179013" spans="1:4" x14ac:dyDescent="0.45">
      <c r="A179013" t="s">
        <v>68853</v>
      </c>
      <c r="B179013" t="s">
        <v>84</v>
      </c>
      <c r="C179013" t="s">
        <v>249626</v>
      </c>
      <c r="D179013">
        <v>0</v>
      </c>
    </row>
    <row r="179014" spans="1:4" x14ac:dyDescent="0.45">
      <c r="A179014" t="s">
        <v>68853</v>
      </c>
      <c r="B179014" t="s">
        <v>84</v>
      </c>
      <c r="C179014" t="s">
        <v>249627</v>
      </c>
      <c r="D179014">
        <v>0</v>
      </c>
    </row>
    <row r="179015" spans="1:4" x14ac:dyDescent="0.45">
      <c r="A179015" t="s">
        <v>68853</v>
      </c>
      <c r="B179015" t="s">
        <v>84</v>
      </c>
      <c r="C179015" t="s">
        <v>249628</v>
      </c>
      <c r="D179015">
        <v>0</v>
      </c>
    </row>
    <row r="179016" spans="1:4" x14ac:dyDescent="0.45">
      <c r="A179016" t="s">
        <v>68853</v>
      </c>
      <c r="B179016" t="s">
        <v>84</v>
      </c>
      <c r="C179016" t="s">
        <v>249629</v>
      </c>
      <c r="D179016">
        <v>0</v>
      </c>
    </row>
    <row r="179017" spans="1:4" x14ac:dyDescent="0.45">
      <c r="A179017" t="s">
        <v>68853</v>
      </c>
      <c r="B179017" t="s">
        <v>84</v>
      </c>
      <c r="C179017" t="s">
        <v>249630</v>
      </c>
      <c r="D179017">
        <v>0</v>
      </c>
    </row>
    <row r="179018" spans="1:4" x14ac:dyDescent="0.45">
      <c r="A179018" t="s">
        <v>68853</v>
      </c>
      <c r="B179018" t="s">
        <v>84</v>
      </c>
      <c r="C179018" t="s">
        <v>249631</v>
      </c>
      <c r="D179018">
        <v>0</v>
      </c>
    </row>
    <row r="179019" spans="1:4" x14ac:dyDescent="0.45">
      <c r="A179019" t="s">
        <v>68853</v>
      </c>
      <c r="B179019" t="s">
        <v>84</v>
      </c>
      <c r="C179019" t="s">
        <v>249632</v>
      </c>
      <c r="D179019">
        <v>0</v>
      </c>
    </row>
    <row r="179020" spans="1:4" x14ac:dyDescent="0.45">
      <c r="A179020" t="s">
        <v>68853</v>
      </c>
      <c r="B179020" t="s">
        <v>84</v>
      </c>
      <c r="C179020" t="s">
        <v>249633</v>
      </c>
      <c r="D179020">
        <v>0</v>
      </c>
    </row>
    <row r="179021" spans="1:4" x14ac:dyDescent="0.45">
      <c r="A179021" t="s">
        <v>68853</v>
      </c>
      <c r="B179021" t="s">
        <v>84</v>
      </c>
      <c r="C179021" t="s">
        <v>249634</v>
      </c>
      <c r="D179021">
        <v>0</v>
      </c>
    </row>
    <row r="179022" spans="1:4" x14ac:dyDescent="0.45">
      <c r="A179022" t="s">
        <v>68853</v>
      </c>
      <c r="B179022" t="s">
        <v>84</v>
      </c>
      <c r="C179022" t="s">
        <v>249635</v>
      </c>
      <c r="D179022">
        <v>0</v>
      </c>
    </row>
    <row r="179023" spans="1:4" x14ac:dyDescent="0.45">
      <c r="A179023" t="s">
        <v>68853</v>
      </c>
      <c r="B179023" t="s">
        <v>84</v>
      </c>
      <c r="C179023" t="s">
        <v>249636</v>
      </c>
      <c r="D179023">
        <v>0</v>
      </c>
    </row>
    <row r="179024" spans="1:4" x14ac:dyDescent="0.45">
      <c r="A179024" t="s">
        <v>68853</v>
      </c>
      <c r="B179024" t="s">
        <v>84</v>
      </c>
      <c r="C179024" t="s">
        <v>249637</v>
      </c>
      <c r="D179024">
        <v>0</v>
      </c>
    </row>
    <row r="179025" spans="1:4" x14ac:dyDescent="0.45">
      <c r="A179025" t="s">
        <v>68853</v>
      </c>
      <c r="B179025" t="s">
        <v>84</v>
      </c>
      <c r="C179025" t="s">
        <v>249638</v>
      </c>
      <c r="D179025">
        <v>3267.9538436356584</v>
      </c>
    </row>
    <row r="179026" spans="1:4" x14ac:dyDescent="0.45">
      <c r="A179026" t="s">
        <v>68853</v>
      </c>
      <c r="B179026" t="s">
        <v>84</v>
      </c>
      <c r="C179026" t="s">
        <v>249639</v>
      </c>
      <c r="D179026">
        <v>228.96634001004551</v>
      </c>
    </row>
    <row r="179027" spans="1:4" x14ac:dyDescent="0.45">
      <c r="A179027" t="s">
        <v>68853</v>
      </c>
      <c r="B179027" t="s">
        <v>84</v>
      </c>
      <c r="C179027" t="s">
        <v>249640</v>
      </c>
      <c r="D179027">
        <v>145.28537743034414</v>
      </c>
    </row>
    <row r="179028" spans="1:4" x14ac:dyDescent="0.45">
      <c r="A179028" t="s">
        <v>68853</v>
      </c>
      <c r="B179028" t="s">
        <v>84</v>
      </c>
      <c r="C179028" t="s">
        <v>249641</v>
      </c>
      <c r="D179028">
        <v>43.479396438716435</v>
      </c>
    </row>
    <row r="179029" spans="1:4" x14ac:dyDescent="0.45">
      <c r="A179029" t="s">
        <v>68853</v>
      </c>
      <c r="B179029" t="s">
        <v>84</v>
      </c>
      <c r="C179029" t="s">
        <v>249642</v>
      </c>
      <c r="D179029">
        <v>86.36318470703948</v>
      </c>
    </row>
    <row r="179030" spans="1:4" x14ac:dyDescent="0.45">
      <c r="A179030" t="s">
        <v>68853</v>
      </c>
      <c r="B179030" t="s">
        <v>84</v>
      </c>
      <c r="C179030" t="s">
        <v>249643</v>
      </c>
      <c r="D179030">
        <v>29.631891800725818</v>
      </c>
    </row>
    <row r="179031" spans="1:4" x14ac:dyDescent="0.45">
      <c r="A179031" t="s">
        <v>68853</v>
      </c>
      <c r="B179031" t="s">
        <v>84</v>
      </c>
      <c r="C179031" t="s">
        <v>249644</v>
      </c>
      <c r="D179031">
        <v>0</v>
      </c>
    </row>
    <row r="179032" spans="1:4" x14ac:dyDescent="0.45">
      <c r="A179032" t="s">
        <v>68853</v>
      </c>
      <c r="B179032" t="s">
        <v>84</v>
      </c>
      <c r="C179032" t="s">
        <v>249645</v>
      </c>
      <c r="D179032">
        <v>3496.8807411135331</v>
      </c>
    </row>
    <row r="179033" spans="1:4" x14ac:dyDescent="0.45">
      <c r="A179033" t="s">
        <v>68853</v>
      </c>
      <c r="B179033" t="s">
        <v>84</v>
      </c>
      <c r="C179033" t="s">
        <v>249646</v>
      </c>
      <c r="D179033">
        <v>0</v>
      </c>
    </row>
    <row r="179034" spans="1:4" x14ac:dyDescent="0.45">
      <c r="A179034" t="s">
        <v>68853</v>
      </c>
      <c r="B179034" t="s">
        <v>84</v>
      </c>
      <c r="C179034" t="s">
        <v>249647</v>
      </c>
      <c r="D179034">
        <v>0</v>
      </c>
    </row>
    <row r="179035" spans="1:4" x14ac:dyDescent="0.45">
      <c r="A179035" t="s">
        <v>68853</v>
      </c>
      <c r="B179035" t="s">
        <v>84</v>
      </c>
      <c r="C179035" t="s">
        <v>249648</v>
      </c>
      <c r="D179035">
        <v>0</v>
      </c>
    </row>
    <row r="179036" spans="1:4" x14ac:dyDescent="0.45">
      <c r="A179036" t="s">
        <v>68853</v>
      </c>
      <c r="B179036" t="s">
        <v>84</v>
      </c>
      <c r="C179036" t="s">
        <v>249649</v>
      </c>
      <c r="D179036">
        <v>0</v>
      </c>
    </row>
    <row r="179037" spans="1:4" x14ac:dyDescent="0.45">
      <c r="A179037" t="s">
        <v>68853</v>
      </c>
      <c r="B179037" t="s">
        <v>84</v>
      </c>
      <c r="C179037" t="s">
        <v>249650</v>
      </c>
      <c r="D179037">
        <v>0</v>
      </c>
    </row>
    <row r="179038" spans="1:4" x14ac:dyDescent="0.45">
      <c r="A179038" t="s">
        <v>68853</v>
      </c>
      <c r="B179038" t="s">
        <v>84</v>
      </c>
      <c r="C179038" t="s">
        <v>249651</v>
      </c>
      <c r="D179038">
        <v>0</v>
      </c>
    </row>
    <row r="179039" spans="1:4" x14ac:dyDescent="0.45">
      <c r="A179039" t="s">
        <v>68853</v>
      </c>
      <c r="B179039" t="s">
        <v>84</v>
      </c>
      <c r="C179039" t="s">
        <v>249652</v>
      </c>
      <c r="D179039">
        <v>0</v>
      </c>
    </row>
    <row r="179040" spans="1:4" x14ac:dyDescent="0.45">
      <c r="A179040" t="s">
        <v>68853</v>
      </c>
      <c r="B179040" t="s">
        <v>84</v>
      </c>
      <c r="C179040" t="s">
        <v>249653</v>
      </c>
      <c r="D179040">
        <v>0</v>
      </c>
    </row>
    <row r="179041" spans="1:4" x14ac:dyDescent="0.45">
      <c r="A179041" t="s">
        <v>68853</v>
      </c>
      <c r="B179041" t="s">
        <v>84</v>
      </c>
      <c r="C179041" t="s">
        <v>249654</v>
      </c>
      <c r="D179041">
        <v>0</v>
      </c>
    </row>
    <row r="179042" spans="1:4" x14ac:dyDescent="0.45">
      <c r="A179042" t="s">
        <v>68853</v>
      </c>
      <c r="B179042" t="s">
        <v>84</v>
      </c>
      <c r="C179042" t="s">
        <v>249655</v>
      </c>
      <c r="D179042">
        <v>20.120835212229029</v>
      </c>
    </row>
    <row r="179043" spans="1:4" x14ac:dyDescent="0.45">
      <c r="A179043" t="s">
        <v>68853</v>
      </c>
      <c r="B179043" t="s">
        <v>84</v>
      </c>
      <c r="C179043" t="s">
        <v>249656</v>
      </c>
      <c r="D179043">
        <v>0</v>
      </c>
    </row>
    <row r="179044" spans="1:4" x14ac:dyDescent="0.45">
      <c r="A179044" t="s">
        <v>68853</v>
      </c>
      <c r="B179044" t="s">
        <v>84</v>
      </c>
      <c r="C179044" t="s">
        <v>249657</v>
      </c>
      <c r="D179044">
        <v>0</v>
      </c>
    </row>
    <row r="179045" spans="1:4" x14ac:dyDescent="0.45">
      <c r="A179045" t="s">
        <v>68853</v>
      </c>
      <c r="B179045" t="s">
        <v>84</v>
      </c>
      <c r="C179045" t="s">
        <v>249658</v>
      </c>
      <c r="D179045">
        <v>0</v>
      </c>
    </row>
    <row r="179046" spans="1:4" x14ac:dyDescent="0.45">
      <c r="A179046" t="s">
        <v>68853</v>
      </c>
      <c r="B179046" t="s">
        <v>84</v>
      </c>
      <c r="C179046" t="s">
        <v>249659</v>
      </c>
      <c r="D179046">
        <v>0</v>
      </c>
    </row>
    <row r="179047" spans="1:4" x14ac:dyDescent="0.45">
      <c r="A179047" t="s">
        <v>68853</v>
      </c>
      <c r="B179047" t="s">
        <v>84</v>
      </c>
      <c r="C179047" t="s">
        <v>249660</v>
      </c>
      <c r="D179047">
        <v>0</v>
      </c>
    </row>
    <row r="179048" spans="1:4" x14ac:dyDescent="0.45">
      <c r="A179048" t="s">
        <v>68853</v>
      </c>
      <c r="B179048" t="s">
        <v>84</v>
      </c>
      <c r="C179048" t="s">
        <v>249661</v>
      </c>
      <c r="D179048">
        <v>60.490998978831364</v>
      </c>
    </row>
    <row r="179049" spans="1:4" x14ac:dyDescent="0.45">
      <c r="A179049" t="s">
        <v>68853</v>
      </c>
      <c r="B179049" t="s">
        <v>84</v>
      </c>
      <c r="C179049" t="s">
        <v>249662</v>
      </c>
      <c r="D179049">
        <v>0</v>
      </c>
    </row>
    <row r="179050" spans="1:4" x14ac:dyDescent="0.45">
      <c r="A179050" t="s">
        <v>68853</v>
      </c>
      <c r="B179050" t="s">
        <v>84</v>
      </c>
      <c r="C179050" t="s">
        <v>249663</v>
      </c>
      <c r="D179050">
        <v>0</v>
      </c>
    </row>
    <row r="179051" spans="1:4" x14ac:dyDescent="0.45">
      <c r="A179051" t="s">
        <v>68853</v>
      </c>
      <c r="B179051" t="s">
        <v>84</v>
      </c>
      <c r="C179051" t="s">
        <v>249664</v>
      </c>
      <c r="D179051">
        <v>0</v>
      </c>
    </row>
    <row r="179052" spans="1:4" x14ac:dyDescent="0.45">
      <c r="A179052" t="s">
        <v>68853</v>
      </c>
      <c r="B179052" t="s">
        <v>84</v>
      </c>
      <c r="C179052" t="s">
        <v>249665</v>
      </c>
      <c r="D179052">
        <v>0</v>
      </c>
    </row>
    <row r="179053" spans="1:4" x14ac:dyDescent="0.45">
      <c r="A179053" t="s">
        <v>68853</v>
      </c>
      <c r="B179053" t="s">
        <v>84</v>
      </c>
      <c r="C179053" t="s">
        <v>249666</v>
      </c>
      <c r="D179053">
        <v>0</v>
      </c>
    </row>
    <row r="179054" spans="1:4" x14ac:dyDescent="0.45">
      <c r="A179054" t="s">
        <v>68853</v>
      </c>
      <c r="B179054" t="s">
        <v>84</v>
      </c>
      <c r="C179054" t="s">
        <v>249667</v>
      </c>
      <c r="D179054">
        <v>0</v>
      </c>
    </row>
    <row r="179055" spans="1:4" x14ac:dyDescent="0.45">
      <c r="A179055" t="s">
        <v>68853</v>
      </c>
      <c r="B179055" t="s">
        <v>84</v>
      </c>
      <c r="C179055" t="s">
        <v>249668</v>
      </c>
      <c r="D179055">
        <v>0</v>
      </c>
    </row>
    <row r="179056" spans="1:4" x14ac:dyDescent="0.45">
      <c r="A179056" t="s">
        <v>68853</v>
      </c>
      <c r="B179056" t="s">
        <v>84</v>
      </c>
      <c r="C179056" t="s">
        <v>249669</v>
      </c>
      <c r="D179056">
        <v>0</v>
      </c>
    </row>
    <row r="179057" spans="1:4" x14ac:dyDescent="0.45">
      <c r="A179057" t="s">
        <v>68853</v>
      </c>
      <c r="B179057" t="s">
        <v>81</v>
      </c>
      <c r="C179057" t="s">
        <v>83</v>
      </c>
    </row>
    <row r="179058" spans="1:4" x14ac:dyDescent="0.45">
      <c r="A179058" t="s">
        <v>68853</v>
      </c>
      <c r="B179058" t="s">
        <v>83</v>
      </c>
      <c r="C179058" t="s">
        <v>249670</v>
      </c>
      <c r="D179058">
        <v>0</v>
      </c>
    </row>
    <row r="179059" spans="1:4" x14ac:dyDescent="0.45">
      <c r="A179059" t="s">
        <v>68853</v>
      </c>
      <c r="B179059" t="s">
        <v>83</v>
      </c>
      <c r="C179059" t="s">
        <v>249671</v>
      </c>
      <c r="D179059">
        <v>0</v>
      </c>
    </row>
    <row r="179060" spans="1:4" x14ac:dyDescent="0.45">
      <c r="A179060" t="s">
        <v>68853</v>
      </c>
      <c r="B179060" t="s">
        <v>83</v>
      </c>
      <c r="C179060" t="s">
        <v>249672</v>
      </c>
      <c r="D179060">
        <v>0</v>
      </c>
    </row>
    <row r="179061" spans="1:4" x14ac:dyDescent="0.45">
      <c r="A179061" t="s">
        <v>68853</v>
      </c>
      <c r="B179061" t="s">
        <v>83</v>
      </c>
      <c r="C179061" t="s">
        <v>247751</v>
      </c>
      <c r="D179061">
        <v>0</v>
      </c>
    </row>
    <row r="179062" spans="1:4" x14ac:dyDescent="0.45">
      <c r="A179062" t="s">
        <v>68853</v>
      </c>
      <c r="B179062" t="s">
        <v>83</v>
      </c>
      <c r="C179062" t="s">
        <v>249673</v>
      </c>
      <c r="D179062">
        <v>0</v>
      </c>
    </row>
    <row r="179063" spans="1:4" x14ac:dyDescent="0.45">
      <c r="A179063" t="s">
        <v>68853</v>
      </c>
      <c r="B179063" t="s">
        <v>83</v>
      </c>
      <c r="C179063" t="s">
        <v>249674</v>
      </c>
      <c r="D179063">
        <v>0</v>
      </c>
    </row>
    <row r="179064" spans="1:4" x14ac:dyDescent="0.45">
      <c r="A179064" t="s">
        <v>68853</v>
      </c>
      <c r="B179064" t="s">
        <v>83</v>
      </c>
      <c r="C179064" t="s">
        <v>249675</v>
      </c>
      <c r="D179064">
        <v>0</v>
      </c>
    </row>
    <row r="179065" spans="1:4" x14ac:dyDescent="0.45">
      <c r="A179065" t="s">
        <v>68853</v>
      </c>
      <c r="B179065" t="s">
        <v>83</v>
      </c>
      <c r="C179065" t="s">
        <v>249676</v>
      </c>
      <c r="D179065">
        <v>0</v>
      </c>
    </row>
    <row r="179066" spans="1:4" x14ac:dyDescent="0.45">
      <c r="A179066" t="s">
        <v>68853</v>
      </c>
      <c r="B179066" t="s">
        <v>83</v>
      </c>
      <c r="C179066" t="s">
        <v>249677</v>
      </c>
      <c r="D179066">
        <v>0</v>
      </c>
    </row>
    <row r="179067" spans="1:4" x14ac:dyDescent="0.45">
      <c r="A179067" t="s">
        <v>68853</v>
      </c>
      <c r="B179067" t="s">
        <v>83</v>
      </c>
      <c r="C179067" t="s">
        <v>249678</v>
      </c>
      <c r="D179067">
        <v>0</v>
      </c>
    </row>
    <row r="179068" spans="1:4" x14ac:dyDescent="0.45">
      <c r="A179068" t="s">
        <v>68853</v>
      </c>
      <c r="B179068" t="s">
        <v>83</v>
      </c>
      <c r="C179068" t="s">
        <v>247759</v>
      </c>
      <c r="D179068">
        <v>0</v>
      </c>
    </row>
    <row r="179069" spans="1:4" x14ac:dyDescent="0.45">
      <c r="A179069" t="s">
        <v>68853</v>
      </c>
      <c r="B179069" t="s">
        <v>83</v>
      </c>
      <c r="C179069" t="s">
        <v>249679</v>
      </c>
      <c r="D179069">
        <v>0</v>
      </c>
    </row>
    <row r="179070" spans="1:4" x14ac:dyDescent="0.45">
      <c r="A179070" t="s">
        <v>68853</v>
      </c>
      <c r="B179070" t="s">
        <v>83</v>
      </c>
      <c r="C179070" t="s">
        <v>249680</v>
      </c>
      <c r="D179070">
        <v>0</v>
      </c>
    </row>
    <row r="179071" spans="1:4" x14ac:dyDescent="0.45">
      <c r="A179071" t="s">
        <v>68853</v>
      </c>
      <c r="B179071" t="s">
        <v>83</v>
      </c>
      <c r="C179071" t="s">
        <v>249681</v>
      </c>
      <c r="D179071">
        <v>0</v>
      </c>
    </row>
    <row r="179072" spans="1:4" x14ac:dyDescent="0.45">
      <c r="A179072" t="s">
        <v>68853</v>
      </c>
      <c r="B179072" t="s">
        <v>83</v>
      </c>
      <c r="C179072" t="s">
        <v>249682</v>
      </c>
      <c r="D179072">
        <v>0</v>
      </c>
    </row>
    <row r="179073" spans="1:4" x14ac:dyDescent="0.45">
      <c r="A179073" t="s">
        <v>68853</v>
      </c>
      <c r="B179073" t="s">
        <v>83</v>
      </c>
      <c r="C179073" t="s">
        <v>249683</v>
      </c>
      <c r="D179073">
        <v>1271.78496</v>
      </c>
    </row>
    <row r="179074" spans="1:4" x14ac:dyDescent="0.45">
      <c r="A179074" t="s">
        <v>68853</v>
      </c>
      <c r="B179074" t="s">
        <v>83</v>
      </c>
      <c r="C179074" t="s">
        <v>249684</v>
      </c>
      <c r="D179074">
        <v>0</v>
      </c>
    </row>
    <row r="179075" spans="1:4" x14ac:dyDescent="0.45">
      <c r="A179075" t="s">
        <v>68853</v>
      </c>
      <c r="B179075" t="s">
        <v>83</v>
      </c>
      <c r="C179075" t="s">
        <v>247767</v>
      </c>
      <c r="D179075">
        <v>0</v>
      </c>
    </row>
    <row r="179076" spans="1:4" x14ac:dyDescent="0.45">
      <c r="A179076" t="s">
        <v>68853</v>
      </c>
      <c r="B179076" t="s">
        <v>83</v>
      </c>
      <c r="C179076" t="s">
        <v>249685</v>
      </c>
      <c r="D179076">
        <v>0</v>
      </c>
    </row>
    <row r="179077" spans="1:4" x14ac:dyDescent="0.45">
      <c r="A179077" t="s">
        <v>68853</v>
      </c>
      <c r="B179077" t="s">
        <v>83</v>
      </c>
      <c r="C179077" t="s">
        <v>249686</v>
      </c>
      <c r="D179077">
        <v>0</v>
      </c>
    </row>
    <row r="179078" spans="1:4" x14ac:dyDescent="0.45">
      <c r="A179078" t="s">
        <v>68853</v>
      </c>
      <c r="B179078" t="s">
        <v>83</v>
      </c>
      <c r="C179078" t="s">
        <v>249687</v>
      </c>
      <c r="D179078">
        <v>0</v>
      </c>
    </row>
    <row r="179079" spans="1:4" x14ac:dyDescent="0.45">
      <c r="A179079" t="s">
        <v>68853</v>
      </c>
      <c r="B179079" t="s">
        <v>83</v>
      </c>
      <c r="C179079" t="s">
        <v>249688</v>
      </c>
      <c r="D179079">
        <v>0</v>
      </c>
    </row>
    <row r="179080" spans="1:4" x14ac:dyDescent="0.45">
      <c r="A179080" t="s">
        <v>68853</v>
      </c>
      <c r="B179080" t="s">
        <v>83</v>
      </c>
      <c r="C179080" t="s">
        <v>249689</v>
      </c>
      <c r="D179080">
        <v>0</v>
      </c>
    </row>
    <row r="179081" spans="1:4" x14ac:dyDescent="0.45">
      <c r="A179081" t="s">
        <v>68853</v>
      </c>
      <c r="B179081" t="s">
        <v>83</v>
      </c>
      <c r="C179081" t="s">
        <v>249690</v>
      </c>
      <c r="D179081">
        <v>0</v>
      </c>
    </row>
    <row r="179082" spans="1:4" x14ac:dyDescent="0.45">
      <c r="A179082" t="s">
        <v>68853</v>
      </c>
      <c r="B179082" t="s">
        <v>83</v>
      </c>
      <c r="C179082" t="s">
        <v>247775</v>
      </c>
      <c r="D179082">
        <v>0</v>
      </c>
    </row>
    <row r="179083" spans="1:4" x14ac:dyDescent="0.45">
      <c r="A179083" t="s">
        <v>68853</v>
      </c>
      <c r="B179083" t="s">
        <v>83</v>
      </c>
      <c r="C179083" t="s">
        <v>249691</v>
      </c>
      <c r="D179083">
        <v>0</v>
      </c>
    </row>
    <row r="179084" spans="1:4" x14ac:dyDescent="0.45">
      <c r="A179084" t="s">
        <v>68853</v>
      </c>
      <c r="B179084" t="s">
        <v>83</v>
      </c>
      <c r="C179084" t="s">
        <v>249692</v>
      </c>
      <c r="D179084">
        <v>0</v>
      </c>
    </row>
    <row r="179085" spans="1:4" x14ac:dyDescent="0.45">
      <c r="A179085" t="s">
        <v>68853</v>
      </c>
      <c r="B179085" t="s">
        <v>83</v>
      </c>
      <c r="C179085" t="s">
        <v>249693</v>
      </c>
      <c r="D179085">
        <v>0</v>
      </c>
    </row>
    <row r="179086" spans="1:4" x14ac:dyDescent="0.45">
      <c r="A179086" t="s">
        <v>68853</v>
      </c>
      <c r="B179086" t="s">
        <v>83</v>
      </c>
      <c r="C179086" t="s">
        <v>249694</v>
      </c>
      <c r="D179086">
        <v>0</v>
      </c>
    </row>
    <row r="179087" spans="1:4" x14ac:dyDescent="0.45">
      <c r="A179087" t="s">
        <v>68853</v>
      </c>
      <c r="B179087" t="s">
        <v>83</v>
      </c>
      <c r="C179087" t="s">
        <v>249695</v>
      </c>
      <c r="D179087">
        <v>0</v>
      </c>
    </row>
    <row r="179088" spans="1:4" x14ac:dyDescent="0.45">
      <c r="A179088" t="s">
        <v>68853</v>
      </c>
      <c r="B179088" t="s">
        <v>83</v>
      </c>
      <c r="C179088" t="s">
        <v>249696</v>
      </c>
      <c r="D179088">
        <v>0</v>
      </c>
    </row>
    <row r="179089" spans="1:4" x14ac:dyDescent="0.45">
      <c r="A179089" t="s">
        <v>68853</v>
      </c>
      <c r="B179089" t="s">
        <v>83</v>
      </c>
      <c r="C179089" t="s">
        <v>247783</v>
      </c>
      <c r="D179089">
        <v>0</v>
      </c>
    </row>
    <row r="179090" spans="1:4" x14ac:dyDescent="0.45">
      <c r="A179090" t="s">
        <v>68853</v>
      </c>
      <c r="B179090" t="s">
        <v>83</v>
      </c>
      <c r="C179090" t="s">
        <v>249697</v>
      </c>
      <c r="D179090">
        <v>0</v>
      </c>
    </row>
    <row r="179091" spans="1:4" x14ac:dyDescent="0.45">
      <c r="A179091" t="s">
        <v>68853</v>
      </c>
      <c r="B179091" t="s">
        <v>83</v>
      </c>
      <c r="C179091" t="s">
        <v>249698</v>
      </c>
      <c r="D179091">
        <v>0</v>
      </c>
    </row>
    <row r="179092" spans="1:4" x14ac:dyDescent="0.45">
      <c r="A179092" t="s">
        <v>68853</v>
      </c>
      <c r="B179092" t="s">
        <v>83</v>
      </c>
      <c r="C179092" t="s">
        <v>249699</v>
      </c>
      <c r="D179092">
        <v>0</v>
      </c>
    </row>
    <row r="179093" spans="1:4" x14ac:dyDescent="0.45">
      <c r="A179093" t="s">
        <v>68853</v>
      </c>
      <c r="B179093" t="s">
        <v>83</v>
      </c>
      <c r="C179093" t="s">
        <v>249700</v>
      </c>
      <c r="D179093">
        <v>0</v>
      </c>
    </row>
    <row r="179094" spans="1:4" x14ac:dyDescent="0.45">
      <c r="A179094" t="s">
        <v>68853</v>
      </c>
      <c r="B179094" t="s">
        <v>83</v>
      </c>
      <c r="C179094" t="s">
        <v>249701</v>
      </c>
      <c r="D179094">
        <v>0</v>
      </c>
    </row>
    <row r="179095" spans="1:4" x14ac:dyDescent="0.45">
      <c r="A179095" t="s">
        <v>68853</v>
      </c>
      <c r="B179095" t="s">
        <v>83</v>
      </c>
      <c r="C179095" t="s">
        <v>249702</v>
      </c>
      <c r="D179095">
        <v>0</v>
      </c>
    </row>
    <row r="179096" spans="1:4" x14ac:dyDescent="0.45">
      <c r="A179096" t="s">
        <v>68853</v>
      </c>
      <c r="B179096" t="s">
        <v>83</v>
      </c>
      <c r="C179096" t="s">
        <v>247791</v>
      </c>
      <c r="D179096">
        <v>0</v>
      </c>
    </row>
    <row r="179097" spans="1:4" x14ac:dyDescent="0.45">
      <c r="A179097" t="s">
        <v>68853</v>
      </c>
      <c r="B179097" t="s">
        <v>83</v>
      </c>
      <c r="C179097" t="s">
        <v>249703</v>
      </c>
      <c r="D179097">
        <v>0</v>
      </c>
    </row>
    <row r="179098" spans="1:4" x14ac:dyDescent="0.45">
      <c r="A179098" t="s">
        <v>68853</v>
      </c>
      <c r="B179098" t="s">
        <v>83</v>
      </c>
      <c r="C179098" t="s">
        <v>249704</v>
      </c>
      <c r="D179098">
        <v>0</v>
      </c>
    </row>
    <row r="179099" spans="1:4" x14ac:dyDescent="0.45">
      <c r="A179099" t="s">
        <v>68853</v>
      </c>
      <c r="B179099" t="s">
        <v>83</v>
      </c>
      <c r="C179099" t="s">
        <v>249705</v>
      </c>
      <c r="D179099">
        <v>0</v>
      </c>
    </row>
    <row r="179100" spans="1:4" x14ac:dyDescent="0.45">
      <c r="A179100" t="s">
        <v>68853</v>
      </c>
      <c r="B179100" t="s">
        <v>83</v>
      </c>
      <c r="C179100" t="s">
        <v>249706</v>
      </c>
      <c r="D179100">
        <v>0</v>
      </c>
    </row>
    <row r="179101" spans="1:4" x14ac:dyDescent="0.45">
      <c r="A179101" t="s">
        <v>68853</v>
      </c>
      <c r="B179101" t="s">
        <v>83</v>
      </c>
      <c r="C179101" t="s">
        <v>249707</v>
      </c>
      <c r="D179101">
        <v>0</v>
      </c>
    </row>
    <row r="179102" spans="1:4" x14ac:dyDescent="0.45">
      <c r="A179102" t="s">
        <v>68853</v>
      </c>
      <c r="B179102" t="s">
        <v>83</v>
      </c>
      <c r="C179102" t="s">
        <v>249708</v>
      </c>
      <c r="D179102">
        <v>0</v>
      </c>
    </row>
    <row r="179103" spans="1:4" x14ac:dyDescent="0.45">
      <c r="A179103" t="s">
        <v>68853</v>
      </c>
      <c r="B179103" t="s">
        <v>83</v>
      </c>
      <c r="C179103" t="s">
        <v>247799</v>
      </c>
      <c r="D179103">
        <v>0</v>
      </c>
    </row>
    <row r="179104" spans="1:4" x14ac:dyDescent="0.45">
      <c r="A179104" t="s">
        <v>68853</v>
      </c>
      <c r="B179104" t="s">
        <v>83</v>
      </c>
      <c r="C179104" t="s">
        <v>249709</v>
      </c>
      <c r="D179104">
        <v>0</v>
      </c>
    </row>
    <row r="179105" spans="1:4" x14ac:dyDescent="0.45">
      <c r="A179105" t="s">
        <v>68853</v>
      </c>
      <c r="B179105" t="s">
        <v>83</v>
      </c>
      <c r="C179105" t="s">
        <v>249710</v>
      </c>
      <c r="D179105">
        <v>0</v>
      </c>
    </row>
    <row r="179106" spans="1:4" x14ac:dyDescent="0.45">
      <c r="A179106" t="s">
        <v>68853</v>
      </c>
      <c r="B179106" t="s">
        <v>83</v>
      </c>
      <c r="C179106" t="s">
        <v>249711</v>
      </c>
      <c r="D179106">
        <v>0</v>
      </c>
    </row>
    <row r="179107" spans="1:4" x14ac:dyDescent="0.45">
      <c r="A179107" t="s">
        <v>68853</v>
      </c>
      <c r="B179107" t="s">
        <v>83</v>
      </c>
      <c r="C179107" t="s">
        <v>249712</v>
      </c>
      <c r="D179107">
        <v>0</v>
      </c>
    </row>
    <row r="179108" spans="1:4" x14ac:dyDescent="0.45">
      <c r="A179108" t="s">
        <v>68853</v>
      </c>
      <c r="B179108" t="s">
        <v>83</v>
      </c>
      <c r="C179108" t="s">
        <v>249713</v>
      </c>
      <c r="D179108">
        <v>0</v>
      </c>
    </row>
    <row r="179109" spans="1:4" x14ac:dyDescent="0.45">
      <c r="A179109" t="s">
        <v>68853</v>
      </c>
      <c r="B179109" t="s">
        <v>83</v>
      </c>
      <c r="C179109" t="s">
        <v>249714</v>
      </c>
      <c r="D179109">
        <v>0</v>
      </c>
    </row>
    <row r="179110" spans="1:4" x14ac:dyDescent="0.45">
      <c r="A179110" t="s">
        <v>68853</v>
      </c>
      <c r="B179110" t="s">
        <v>83</v>
      </c>
      <c r="C179110" t="s">
        <v>247807</v>
      </c>
      <c r="D179110">
        <v>0</v>
      </c>
    </row>
    <row r="179111" spans="1:4" x14ac:dyDescent="0.45">
      <c r="A179111" t="s">
        <v>68853</v>
      </c>
      <c r="B179111" t="s">
        <v>83</v>
      </c>
      <c r="C179111" t="s">
        <v>249715</v>
      </c>
      <c r="D179111">
        <v>0</v>
      </c>
    </row>
    <row r="179112" spans="1:4" x14ac:dyDescent="0.45">
      <c r="A179112" t="s">
        <v>68853</v>
      </c>
      <c r="B179112" t="s">
        <v>83</v>
      </c>
      <c r="C179112" t="s">
        <v>249716</v>
      </c>
      <c r="D179112">
        <v>0</v>
      </c>
    </row>
    <row r="179113" spans="1:4" x14ac:dyDescent="0.45">
      <c r="A179113" t="s">
        <v>68853</v>
      </c>
      <c r="B179113" t="s">
        <v>83</v>
      </c>
      <c r="C179113" t="s">
        <v>249717</v>
      </c>
      <c r="D179113">
        <v>0</v>
      </c>
    </row>
    <row r="179114" spans="1:4" x14ac:dyDescent="0.45">
      <c r="A179114" t="s">
        <v>68853</v>
      </c>
      <c r="B179114" t="s">
        <v>83</v>
      </c>
      <c r="C179114" t="s">
        <v>249718</v>
      </c>
      <c r="D179114">
        <v>0</v>
      </c>
    </row>
    <row r="179115" spans="1:4" x14ac:dyDescent="0.45">
      <c r="A179115" t="s">
        <v>68853</v>
      </c>
      <c r="B179115" t="s">
        <v>83</v>
      </c>
      <c r="C179115" t="s">
        <v>249719</v>
      </c>
      <c r="D179115">
        <v>1250.4540581848373</v>
      </c>
    </row>
    <row r="179116" spans="1:4" x14ac:dyDescent="0.45">
      <c r="A179116" t="s">
        <v>68853</v>
      </c>
      <c r="B179116" t="s">
        <v>83</v>
      </c>
      <c r="C179116" t="s">
        <v>249720</v>
      </c>
      <c r="D179116">
        <v>0</v>
      </c>
    </row>
    <row r="179117" spans="1:4" x14ac:dyDescent="0.45">
      <c r="A179117" t="s">
        <v>68853</v>
      </c>
      <c r="B179117" t="s">
        <v>83</v>
      </c>
      <c r="C179117" t="s">
        <v>247815</v>
      </c>
      <c r="D179117">
        <v>0</v>
      </c>
    </row>
    <row r="179118" spans="1:4" x14ac:dyDescent="0.45">
      <c r="A179118" t="s">
        <v>68853</v>
      </c>
      <c r="B179118" t="s">
        <v>83</v>
      </c>
      <c r="C179118" t="s">
        <v>249721</v>
      </c>
      <c r="D179118">
        <v>0</v>
      </c>
    </row>
    <row r="179119" spans="1:4" x14ac:dyDescent="0.45">
      <c r="A179119" t="s">
        <v>68853</v>
      </c>
      <c r="B179119" t="s">
        <v>83</v>
      </c>
      <c r="C179119" t="s">
        <v>249722</v>
      </c>
      <c r="D179119">
        <v>0</v>
      </c>
    </row>
    <row r="179120" spans="1:4" x14ac:dyDescent="0.45">
      <c r="A179120" t="s">
        <v>68853</v>
      </c>
      <c r="B179120" t="s">
        <v>83</v>
      </c>
      <c r="C179120" t="s">
        <v>249723</v>
      </c>
      <c r="D179120">
        <v>0</v>
      </c>
    </row>
    <row r="179121" spans="1:4" x14ac:dyDescent="0.45">
      <c r="A179121" t="s">
        <v>68853</v>
      </c>
      <c r="B179121" t="s">
        <v>83</v>
      </c>
      <c r="C179121" t="s">
        <v>249724</v>
      </c>
      <c r="D179121">
        <v>0</v>
      </c>
    </row>
    <row r="179122" spans="1:4" x14ac:dyDescent="0.45">
      <c r="A179122" t="s">
        <v>68853</v>
      </c>
      <c r="B179122" t="s">
        <v>83</v>
      </c>
      <c r="C179122" t="s">
        <v>249725</v>
      </c>
      <c r="D179122">
        <v>0</v>
      </c>
    </row>
    <row r="179123" spans="1:4" x14ac:dyDescent="0.45">
      <c r="A179123" t="s">
        <v>68853</v>
      </c>
      <c r="B179123" t="s">
        <v>83</v>
      </c>
      <c r="C179123" t="s">
        <v>249726</v>
      </c>
      <c r="D179123">
        <v>0</v>
      </c>
    </row>
    <row r="179124" spans="1:4" x14ac:dyDescent="0.45">
      <c r="A179124" t="s">
        <v>68853</v>
      </c>
      <c r="B179124" t="s">
        <v>83</v>
      </c>
      <c r="C179124" t="s">
        <v>247823</v>
      </c>
      <c r="D179124">
        <v>0</v>
      </c>
    </row>
    <row r="179125" spans="1:4" x14ac:dyDescent="0.45">
      <c r="A179125" t="s">
        <v>68853</v>
      </c>
      <c r="B179125" t="s">
        <v>83</v>
      </c>
      <c r="C179125" t="s">
        <v>249727</v>
      </c>
      <c r="D179125">
        <v>0</v>
      </c>
    </row>
    <row r="179126" spans="1:4" x14ac:dyDescent="0.45">
      <c r="A179126" t="s">
        <v>68853</v>
      </c>
      <c r="B179126" t="s">
        <v>83</v>
      </c>
      <c r="C179126" t="s">
        <v>249728</v>
      </c>
      <c r="D179126">
        <v>0</v>
      </c>
    </row>
    <row r="179127" spans="1:4" x14ac:dyDescent="0.45">
      <c r="A179127" t="s">
        <v>68853</v>
      </c>
      <c r="B179127" t="s">
        <v>83</v>
      </c>
      <c r="C179127" t="s">
        <v>249729</v>
      </c>
      <c r="D179127">
        <v>0</v>
      </c>
    </row>
    <row r="179128" spans="1:4" x14ac:dyDescent="0.45">
      <c r="A179128" t="s">
        <v>68853</v>
      </c>
      <c r="B179128" t="s">
        <v>83</v>
      </c>
      <c r="C179128" t="s">
        <v>249730</v>
      </c>
      <c r="D179128">
        <v>0</v>
      </c>
    </row>
    <row r="179129" spans="1:4" x14ac:dyDescent="0.45">
      <c r="A179129" t="s">
        <v>68853</v>
      </c>
      <c r="B179129" t="s">
        <v>83</v>
      </c>
      <c r="C179129" t="s">
        <v>249731</v>
      </c>
      <c r="D179129">
        <v>0</v>
      </c>
    </row>
    <row r="179130" spans="1:4" x14ac:dyDescent="0.45">
      <c r="A179130" t="s">
        <v>68853</v>
      </c>
      <c r="B179130" t="s">
        <v>83</v>
      </c>
      <c r="C179130" t="s">
        <v>249732</v>
      </c>
      <c r="D179130">
        <v>0</v>
      </c>
    </row>
    <row r="179131" spans="1:4" x14ac:dyDescent="0.45">
      <c r="A179131" t="s">
        <v>68853</v>
      </c>
      <c r="B179131" t="s">
        <v>83</v>
      </c>
      <c r="C179131" t="s">
        <v>247831</v>
      </c>
      <c r="D179131">
        <v>0</v>
      </c>
    </row>
    <row r="179132" spans="1:4" x14ac:dyDescent="0.45">
      <c r="A179132" t="s">
        <v>68853</v>
      </c>
      <c r="B179132" t="s">
        <v>83</v>
      </c>
      <c r="C179132" t="s">
        <v>249733</v>
      </c>
      <c r="D179132">
        <v>0</v>
      </c>
    </row>
    <row r="179133" spans="1:4" x14ac:dyDescent="0.45">
      <c r="A179133" t="s">
        <v>68853</v>
      </c>
      <c r="B179133" t="s">
        <v>83</v>
      </c>
      <c r="C179133" t="s">
        <v>249734</v>
      </c>
      <c r="D179133">
        <v>0</v>
      </c>
    </row>
    <row r="179134" spans="1:4" x14ac:dyDescent="0.45">
      <c r="A179134" t="s">
        <v>68853</v>
      </c>
      <c r="B179134" t="s">
        <v>83</v>
      </c>
      <c r="C179134" t="s">
        <v>249735</v>
      </c>
      <c r="D179134">
        <v>0</v>
      </c>
    </row>
    <row r="179135" spans="1:4" x14ac:dyDescent="0.45">
      <c r="A179135" t="s">
        <v>68853</v>
      </c>
      <c r="B179135" t="s">
        <v>83</v>
      </c>
      <c r="C179135" t="s">
        <v>249736</v>
      </c>
      <c r="D179135">
        <v>0</v>
      </c>
    </row>
    <row r="179136" spans="1:4" x14ac:dyDescent="0.45">
      <c r="A179136" t="s">
        <v>68853</v>
      </c>
      <c r="B179136" t="s">
        <v>83</v>
      </c>
      <c r="C179136" t="s">
        <v>249737</v>
      </c>
      <c r="D179136">
        <v>0</v>
      </c>
    </row>
    <row r="179137" spans="1:4" x14ac:dyDescent="0.45">
      <c r="A179137" t="s">
        <v>68853</v>
      </c>
      <c r="B179137" t="s">
        <v>83</v>
      </c>
      <c r="C179137" t="s">
        <v>249738</v>
      </c>
      <c r="D179137">
        <v>0</v>
      </c>
    </row>
    <row r="179138" spans="1:4" x14ac:dyDescent="0.45">
      <c r="A179138" t="s">
        <v>68853</v>
      </c>
      <c r="B179138" t="s">
        <v>83</v>
      </c>
      <c r="C179138" t="s">
        <v>247839</v>
      </c>
      <c r="D179138">
        <v>0</v>
      </c>
    </row>
    <row r="179139" spans="1:4" x14ac:dyDescent="0.45">
      <c r="A179139" t="s">
        <v>68853</v>
      </c>
      <c r="B179139" t="s">
        <v>83</v>
      </c>
      <c r="C179139" t="s">
        <v>249739</v>
      </c>
      <c r="D179139">
        <v>0</v>
      </c>
    </row>
    <row r="179140" spans="1:4" x14ac:dyDescent="0.45">
      <c r="A179140" t="s">
        <v>68853</v>
      </c>
      <c r="B179140" t="s">
        <v>83</v>
      </c>
      <c r="C179140" t="s">
        <v>249740</v>
      </c>
      <c r="D179140">
        <v>0</v>
      </c>
    </row>
    <row r="179141" spans="1:4" x14ac:dyDescent="0.45">
      <c r="A179141" t="s">
        <v>68853</v>
      </c>
      <c r="B179141" t="s">
        <v>83</v>
      </c>
      <c r="C179141" t="s">
        <v>249741</v>
      </c>
      <c r="D179141">
        <v>0</v>
      </c>
    </row>
    <row r="179142" spans="1:4" x14ac:dyDescent="0.45">
      <c r="A179142" t="s">
        <v>68853</v>
      </c>
      <c r="B179142" t="s">
        <v>83</v>
      </c>
      <c r="C179142" t="s">
        <v>249742</v>
      </c>
      <c r="D179142">
        <v>0</v>
      </c>
    </row>
    <row r="179143" spans="1:4" x14ac:dyDescent="0.45">
      <c r="A179143" t="s">
        <v>68853</v>
      </c>
      <c r="B179143" t="s">
        <v>83</v>
      </c>
      <c r="C179143" t="s">
        <v>249743</v>
      </c>
      <c r="D179143">
        <v>0</v>
      </c>
    </row>
    <row r="179144" spans="1:4" x14ac:dyDescent="0.45">
      <c r="A179144" t="s">
        <v>68853</v>
      </c>
      <c r="B179144" t="s">
        <v>83</v>
      </c>
      <c r="C179144" t="s">
        <v>249744</v>
      </c>
      <c r="D179144">
        <v>0</v>
      </c>
    </row>
    <row r="179145" spans="1:4" x14ac:dyDescent="0.45">
      <c r="A179145" t="s">
        <v>68853</v>
      </c>
      <c r="B179145" t="s">
        <v>83</v>
      </c>
      <c r="C179145" t="s">
        <v>247847</v>
      </c>
      <c r="D179145">
        <v>0</v>
      </c>
    </row>
    <row r="179146" spans="1:4" x14ac:dyDescent="0.45">
      <c r="A179146" t="s">
        <v>68853</v>
      </c>
      <c r="B179146" t="s">
        <v>83</v>
      </c>
      <c r="C179146" t="s">
        <v>249745</v>
      </c>
      <c r="D179146">
        <v>0</v>
      </c>
    </row>
    <row r="179147" spans="1:4" x14ac:dyDescent="0.45">
      <c r="A179147" t="s">
        <v>68853</v>
      </c>
      <c r="B179147" t="s">
        <v>83</v>
      </c>
      <c r="C179147" t="s">
        <v>249746</v>
      </c>
      <c r="D179147">
        <v>0</v>
      </c>
    </row>
    <row r="179148" spans="1:4" x14ac:dyDescent="0.45">
      <c r="A179148" t="s">
        <v>68853</v>
      </c>
      <c r="B179148" t="s">
        <v>83</v>
      </c>
      <c r="C179148" t="s">
        <v>249747</v>
      </c>
      <c r="D179148">
        <v>0</v>
      </c>
    </row>
    <row r="179149" spans="1:4" x14ac:dyDescent="0.45">
      <c r="A179149" t="s">
        <v>68853</v>
      </c>
      <c r="B179149" t="s">
        <v>83</v>
      </c>
      <c r="C179149" t="s">
        <v>249748</v>
      </c>
      <c r="D179149">
        <v>0</v>
      </c>
    </row>
    <row r="179150" spans="1:4" x14ac:dyDescent="0.45">
      <c r="A179150" t="s">
        <v>68853</v>
      </c>
      <c r="B179150" t="s">
        <v>83</v>
      </c>
      <c r="C179150" t="s">
        <v>249749</v>
      </c>
      <c r="D179150">
        <v>0</v>
      </c>
    </row>
    <row r="179151" spans="1:4" x14ac:dyDescent="0.45">
      <c r="A179151" t="s">
        <v>68853</v>
      </c>
      <c r="B179151" t="s">
        <v>83</v>
      </c>
      <c r="C179151" t="s">
        <v>249750</v>
      </c>
      <c r="D179151">
        <v>0</v>
      </c>
    </row>
    <row r="179152" spans="1:4" x14ac:dyDescent="0.45">
      <c r="A179152" t="s">
        <v>68853</v>
      </c>
      <c r="B179152" t="s">
        <v>83</v>
      </c>
      <c r="C179152" t="s">
        <v>247855</v>
      </c>
      <c r="D179152">
        <v>0</v>
      </c>
    </row>
    <row r="179153" spans="1:4" x14ac:dyDescent="0.45">
      <c r="A179153" t="s">
        <v>68853</v>
      </c>
      <c r="B179153" t="s">
        <v>83</v>
      </c>
      <c r="C179153" t="s">
        <v>249751</v>
      </c>
      <c r="D179153">
        <v>0</v>
      </c>
    </row>
    <row r="179154" spans="1:4" x14ac:dyDescent="0.45">
      <c r="A179154" t="s">
        <v>68853</v>
      </c>
      <c r="B179154" t="s">
        <v>83</v>
      </c>
      <c r="C179154" t="s">
        <v>249752</v>
      </c>
      <c r="D179154">
        <v>0</v>
      </c>
    </row>
    <row r="179155" spans="1:4" x14ac:dyDescent="0.45">
      <c r="A179155" t="s">
        <v>68853</v>
      </c>
      <c r="B179155" t="s">
        <v>83</v>
      </c>
      <c r="C179155" t="s">
        <v>249753</v>
      </c>
      <c r="D179155">
        <v>0</v>
      </c>
    </row>
    <row r="179156" spans="1:4" x14ac:dyDescent="0.45">
      <c r="A179156" t="s">
        <v>68853</v>
      </c>
      <c r="B179156" t="s">
        <v>83</v>
      </c>
      <c r="C179156" t="s">
        <v>249754</v>
      </c>
      <c r="D179156">
        <v>0</v>
      </c>
    </row>
    <row r="179157" spans="1:4" x14ac:dyDescent="0.45">
      <c r="A179157" t="s">
        <v>68853</v>
      </c>
      <c r="B179157" t="s">
        <v>83</v>
      </c>
      <c r="C179157" t="s">
        <v>249755</v>
      </c>
      <c r="D179157">
        <v>1229.4809270514795</v>
      </c>
    </row>
    <row r="179158" spans="1:4" x14ac:dyDescent="0.45">
      <c r="A179158" t="s">
        <v>68853</v>
      </c>
      <c r="B179158" t="s">
        <v>83</v>
      </c>
      <c r="C179158" t="s">
        <v>249756</v>
      </c>
      <c r="D179158">
        <v>0</v>
      </c>
    </row>
    <row r="179159" spans="1:4" x14ac:dyDescent="0.45">
      <c r="A179159" t="s">
        <v>68853</v>
      </c>
      <c r="B179159" t="s">
        <v>83</v>
      </c>
      <c r="C179159" t="s">
        <v>247863</v>
      </c>
      <c r="D179159">
        <v>0</v>
      </c>
    </row>
    <row r="179160" spans="1:4" x14ac:dyDescent="0.45">
      <c r="A179160" t="s">
        <v>68853</v>
      </c>
      <c r="B179160" t="s">
        <v>83</v>
      </c>
      <c r="C179160" t="s">
        <v>249757</v>
      </c>
      <c r="D179160">
        <v>0</v>
      </c>
    </row>
    <row r="179161" spans="1:4" x14ac:dyDescent="0.45">
      <c r="A179161" t="s">
        <v>68853</v>
      </c>
      <c r="B179161" t="s">
        <v>83</v>
      </c>
      <c r="C179161" t="s">
        <v>249758</v>
      </c>
      <c r="D179161">
        <v>0</v>
      </c>
    </row>
    <row r="179162" spans="1:4" x14ac:dyDescent="0.45">
      <c r="A179162" t="s">
        <v>68853</v>
      </c>
      <c r="B179162" t="s">
        <v>83</v>
      </c>
      <c r="C179162" t="s">
        <v>249759</v>
      </c>
      <c r="D179162">
        <v>0</v>
      </c>
    </row>
    <row r="179163" spans="1:4" x14ac:dyDescent="0.45">
      <c r="A179163" t="s">
        <v>68853</v>
      </c>
      <c r="B179163" t="s">
        <v>83</v>
      </c>
      <c r="C179163" t="s">
        <v>249760</v>
      </c>
      <c r="D179163">
        <v>0</v>
      </c>
    </row>
    <row r="179164" spans="1:4" x14ac:dyDescent="0.45">
      <c r="A179164" t="s">
        <v>68853</v>
      </c>
      <c r="B179164" t="s">
        <v>83</v>
      </c>
      <c r="C179164" t="s">
        <v>249761</v>
      </c>
      <c r="D179164">
        <v>0</v>
      </c>
    </row>
    <row r="179165" spans="1:4" x14ac:dyDescent="0.45">
      <c r="A179165" t="s">
        <v>68853</v>
      </c>
      <c r="B179165" t="s">
        <v>83</v>
      </c>
      <c r="C179165" t="s">
        <v>249762</v>
      </c>
      <c r="D179165">
        <v>0</v>
      </c>
    </row>
    <row r="179166" spans="1:4" x14ac:dyDescent="0.45">
      <c r="A179166" t="s">
        <v>68853</v>
      </c>
      <c r="B179166" t="s">
        <v>83</v>
      </c>
      <c r="C179166" t="s">
        <v>247871</v>
      </c>
      <c r="D179166">
        <v>0</v>
      </c>
    </row>
    <row r="179167" spans="1:4" x14ac:dyDescent="0.45">
      <c r="A179167" t="s">
        <v>68853</v>
      </c>
      <c r="B179167" t="s">
        <v>83</v>
      </c>
      <c r="C179167" t="s">
        <v>249763</v>
      </c>
      <c r="D179167">
        <v>0</v>
      </c>
    </row>
    <row r="179168" spans="1:4" x14ac:dyDescent="0.45">
      <c r="A179168" t="s">
        <v>68853</v>
      </c>
      <c r="B179168" t="s">
        <v>83</v>
      </c>
      <c r="C179168" t="s">
        <v>249764</v>
      </c>
      <c r="D179168">
        <v>0</v>
      </c>
    </row>
    <row r="179169" spans="1:4" x14ac:dyDescent="0.45">
      <c r="A179169" t="s">
        <v>68853</v>
      </c>
      <c r="B179169" t="s">
        <v>83</v>
      </c>
      <c r="C179169" t="s">
        <v>249765</v>
      </c>
      <c r="D179169">
        <v>0</v>
      </c>
    </row>
    <row r="179170" spans="1:4" x14ac:dyDescent="0.45">
      <c r="A179170" t="s">
        <v>68853</v>
      </c>
      <c r="B179170" t="s">
        <v>83</v>
      </c>
      <c r="C179170" t="s">
        <v>249766</v>
      </c>
      <c r="D179170">
        <v>0</v>
      </c>
    </row>
    <row r="179171" spans="1:4" x14ac:dyDescent="0.45">
      <c r="A179171" t="s">
        <v>68853</v>
      </c>
      <c r="B179171" t="s">
        <v>83</v>
      </c>
      <c r="C179171" t="s">
        <v>249767</v>
      </c>
      <c r="D179171">
        <v>0</v>
      </c>
    </row>
    <row r="179172" spans="1:4" x14ac:dyDescent="0.45">
      <c r="A179172" t="s">
        <v>68853</v>
      </c>
      <c r="B179172" t="s">
        <v>83</v>
      </c>
      <c r="C179172" t="s">
        <v>249768</v>
      </c>
      <c r="D179172">
        <v>0</v>
      </c>
    </row>
    <row r="179173" spans="1:4" x14ac:dyDescent="0.45">
      <c r="A179173" t="s">
        <v>68853</v>
      </c>
      <c r="B179173" t="s">
        <v>83</v>
      </c>
      <c r="C179173" t="s">
        <v>247879</v>
      </c>
      <c r="D179173">
        <v>0</v>
      </c>
    </row>
    <row r="179174" spans="1:4" x14ac:dyDescent="0.45">
      <c r="A179174" t="s">
        <v>68853</v>
      </c>
      <c r="B179174" t="s">
        <v>83</v>
      </c>
      <c r="C179174" t="s">
        <v>249769</v>
      </c>
      <c r="D179174">
        <v>0</v>
      </c>
    </row>
    <row r="179175" spans="1:4" x14ac:dyDescent="0.45">
      <c r="A179175" t="s">
        <v>68853</v>
      </c>
      <c r="B179175" t="s">
        <v>83</v>
      </c>
      <c r="C179175" t="s">
        <v>249770</v>
      </c>
      <c r="D179175">
        <v>0</v>
      </c>
    </row>
    <row r="179176" spans="1:4" x14ac:dyDescent="0.45">
      <c r="A179176" t="s">
        <v>68853</v>
      </c>
      <c r="B179176" t="s">
        <v>83</v>
      </c>
      <c r="C179176" t="s">
        <v>249771</v>
      </c>
      <c r="D179176">
        <v>0</v>
      </c>
    </row>
    <row r="179177" spans="1:4" x14ac:dyDescent="0.45">
      <c r="A179177" t="s">
        <v>68853</v>
      </c>
      <c r="B179177" t="s">
        <v>83</v>
      </c>
      <c r="C179177" t="s">
        <v>249772</v>
      </c>
      <c r="D179177">
        <v>0</v>
      </c>
    </row>
    <row r="179178" spans="1:4" x14ac:dyDescent="0.45">
      <c r="A179178" t="s">
        <v>68853</v>
      </c>
      <c r="B179178" t="s">
        <v>83</v>
      </c>
      <c r="C179178" t="s">
        <v>249773</v>
      </c>
      <c r="D179178">
        <v>0</v>
      </c>
    </row>
    <row r="179179" spans="1:4" x14ac:dyDescent="0.45">
      <c r="A179179" t="s">
        <v>68853</v>
      </c>
      <c r="B179179" t="s">
        <v>83</v>
      </c>
      <c r="C179179" t="s">
        <v>249774</v>
      </c>
      <c r="D179179">
        <v>0</v>
      </c>
    </row>
    <row r="179180" spans="1:4" x14ac:dyDescent="0.45">
      <c r="A179180" t="s">
        <v>68853</v>
      </c>
      <c r="B179180" t="s">
        <v>83</v>
      </c>
      <c r="C179180" t="s">
        <v>247887</v>
      </c>
      <c r="D179180">
        <v>0</v>
      </c>
    </row>
    <row r="179181" spans="1:4" x14ac:dyDescent="0.45">
      <c r="A179181" t="s">
        <v>68853</v>
      </c>
      <c r="B179181" t="s">
        <v>83</v>
      </c>
      <c r="C179181" t="s">
        <v>249775</v>
      </c>
      <c r="D179181">
        <v>0</v>
      </c>
    </row>
    <row r="179182" spans="1:4" x14ac:dyDescent="0.45">
      <c r="A179182" t="s">
        <v>68853</v>
      </c>
      <c r="B179182" t="s">
        <v>83</v>
      </c>
      <c r="C179182" t="s">
        <v>249776</v>
      </c>
      <c r="D179182">
        <v>0</v>
      </c>
    </row>
    <row r="179183" spans="1:4" x14ac:dyDescent="0.45">
      <c r="A179183" t="s">
        <v>68853</v>
      </c>
      <c r="B179183" t="s">
        <v>83</v>
      </c>
      <c r="C179183" t="s">
        <v>249777</v>
      </c>
      <c r="D179183">
        <v>0</v>
      </c>
    </row>
    <row r="179184" spans="1:4" x14ac:dyDescent="0.45">
      <c r="A179184" t="s">
        <v>68853</v>
      </c>
      <c r="B179184" t="s">
        <v>83</v>
      </c>
      <c r="C179184" t="s">
        <v>249778</v>
      </c>
      <c r="D179184">
        <v>0</v>
      </c>
    </row>
    <row r="179185" spans="1:4" x14ac:dyDescent="0.45">
      <c r="A179185" t="s">
        <v>68853</v>
      </c>
      <c r="B179185" t="s">
        <v>83</v>
      </c>
      <c r="C179185" t="s">
        <v>249779</v>
      </c>
      <c r="D179185">
        <v>0</v>
      </c>
    </row>
    <row r="179186" spans="1:4" x14ac:dyDescent="0.45">
      <c r="A179186" t="s">
        <v>68853</v>
      </c>
      <c r="B179186" t="s">
        <v>83</v>
      </c>
      <c r="C179186" t="s">
        <v>249780</v>
      </c>
      <c r="D179186">
        <v>0</v>
      </c>
    </row>
    <row r="179187" spans="1:4" x14ac:dyDescent="0.45">
      <c r="A179187" t="s">
        <v>68853</v>
      </c>
      <c r="B179187" t="s">
        <v>83</v>
      </c>
      <c r="C179187" t="s">
        <v>247895</v>
      </c>
      <c r="D179187">
        <v>0</v>
      </c>
    </row>
    <row r="179188" spans="1:4" x14ac:dyDescent="0.45">
      <c r="A179188" t="s">
        <v>68853</v>
      </c>
      <c r="B179188" t="s">
        <v>83</v>
      </c>
      <c r="C179188" t="s">
        <v>249781</v>
      </c>
      <c r="D179188">
        <v>0</v>
      </c>
    </row>
    <row r="179189" spans="1:4" x14ac:dyDescent="0.45">
      <c r="A179189" t="s">
        <v>68853</v>
      </c>
      <c r="B179189" t="s">
        <v>83</v>
      </c>
      <c r="C179189" t="s">
        <v>249782</v>
      </c>
      <c r="D179189">
        <v>0</v>
      </c>
    </row>
    <row r="179190" spans="1:4" x14ac:dyDescent="0.45">
      <c r="A179190" t="s">
        <v>68853</v>
      </c>
      <c r="B179190" t="s">
        <v>83</v>
      </c>
      <c r="C179190" t="s">
        <v>249783</v>
      </c>
      <c r="D179190">
        <v>0</v>
      </c>
    </row>
    <row r="179191" spans="1:4" x14ac:dyDescent="0.45">
      <c r="A179191" t="s">
        <v>68853</v>
      </c>
      <c r="B179191" t="s">
        <v>83</v>
      </c>
      <c r="C179191" t="s">
        <v>249784</v>
      </c>
      <c r="D179191">
        <v>0</v>
      </c>
    </row>
    <row r="179192" spans="1:4" x14ac:dyDescent="0.45">
      <c r="A179192" t="s">
        <v>68853</v>
      </c>
      <c r="B179192" t="s">
        <v>83</v>
      </c>
      <c r="C179192" t="s">
        <v>249785</v>
      </c>
      <c r="D179192">
        <v>0</v>
      </c>
    </row>
    <row r="179193" spans="1:4" x14ac:dyDescent="0.45">
      <c r="A179193" t="s">
        <v>68853</v>
      </c>
      <c r="B179193" t="s">
        <v>83</v>
      </c>
      <c r="C179193" t="s">
        <v>249786</v>
      </c>
      <c r="D179193">
        <v>0</v>
      </c>
    </row>
    <row r="179194" spans="1:4" x14ac:dyDescent="0.45">
      <c r="A179194" t="s">
        <v>68853</v>
      </c>
      <c r="B179194" t="s">
        <v>83</v>
      </c>
      <c r="C179194" t="s">
        <v>247903</v>
      </c>
      <c r="D179194">
        <v>0</v>
      </c>
    </row>
    <row r="179195" spans="1:4" x14ac:dyDescent="0.45">
      <c r="A179195" t="s">
        <v>68853</v>
      </c>
      <c r="B179195" t="s">
        <v>83</v>
      </c>
      <c r="C179195" t="s">
        <v>249787</v>
      </c>
      <c r="D179195">
        <v>0</v>
      </c>
    </row>
    <row r="179196" spans="1:4" x14ac:dyDescent="0.45">
      <c r="A179196" t="s">
        <v>68853</v>
      </c>
      <c r="B179196" t="s">
        <v>83</v>
      </c>
      <c r="C179196" t="s">
        <v>249788</v>
      </c>
      <c r="D179196">
        <v>0</v>
      </c>
    </row>
    <row r="179197" spans="1:4" x14ac:dyDescent="0.45">
      <c r="A179197" t="s">
        <v>68853</v>
      </c>
      <c r="B179197" t="s">
        <v>83</v>
      </c>
      <c r="C179197" t="s">
        <v>249789</v>
      </c>
      <c r="D179197">
        <v>0</v>
      </c>
    </row>
    <row r="179198" spans="1:4" x14ac:dyDescent="0.45">
      <c r="A179198" t="s">
        <v>68853</v>
      </c>
      <c r="B179198" t="s">
        <v>83</v>
      </c>
      <c r="C179198" t="s">
        <v>249790</v>
      </c>
      <c r="D179198">
        <v>0</v>
      </c>
    </row>
    <row r="179199" spans="1:4" x14ac:dyDescent="0.45">
      <c r="A179199" t="s">
        <v>68853</v>
      </c>
      <c r="B179199" t="s">
        <v>83</v>
      </c>
      <c r="C179199" t="s">
        <v>249791</v>
      </c>
      <c r="D179199">
        <v>1208.8595659225116</v>
      </c>
    </row>
    <row r="179200" spans="1:4" x14ac:dyDescent="0.45">
      <c r="A179200" t="s">
        <v>68853</v>
      </c>
      <c r="B179200" t="s">
        <v>83</v>
      </c>
      <c r="C179200" t="s">
        <v>249792</v>
      </c>
      <c r="D179200">
        <v>0</v>
      </c>
    </row>
    <row r="179201" spans="1:4" x14ac:dyDescent="0.45">
      <c r="A179201" t="s">
        <v>68853</v>
      </c>
      <c r="B179201" t="s">
        <v>83</v>
      </c>
      <c r="C179201" t="s">
        <v>247911</v>
      </c>
      <c r="D179201">
        <v>0</v>
      </c>
    </row>
    <row r="179202" spans="1:4" x14ac:dyDescent="0.45">
      <c r="A179202" t="s">
        <v>68853</v>
      </c>
      <c r="B179202" t="s">
        <v>83</v>
      </c>
      <c r="C179202" t="s">
        <v>249793</v>
      </c>
      <c r="D179202">
        <v>0</v>
      </c>
    </row>
    <row r="179203" spans="1:4" x14ac:dyDescent="0.45">
      <c r="A179203" t="s">
        <v>68853</v>
      </c>
      <c r="B179203" t="s">
        <v>83</v>
      </c>
      <c r="C179203" t="s">
        <v>249794</v>
      </c>
      <c r="D179203">
        <v>0</v>
      </c>
    </row>
    <row r="179204" spans="1:4" x14ac:dyDescent="0.45">
      <c r="A179204" t="s">
        <v>68853</v>
      </c>
      <c r="B179204" t="s">
        <v>83</v>
      </c>
      <c r="C179204" t="s">
        <v>249795</v>
      </c>
      <c r="D179204">
        <v>0</v>
      </c>
    </row>
    <row r="179205" spans="1:4" x14ac:dyDescent="0.45">
      <c r="A179205" t="s">
        <v>68853</v>
      </c>
      <c r="B179205" t="s">
        <v>83</v>
      </c>
      <c r="C179205" t="s">
        <v>249796</v>
      </c>
      <c r="D179205">
        <v>0</v>
      </c>
    </row>
    <row r="179206" spans="1:4" x14ac:dyDescent="0.45">
      <c r="A179206" t="s">
        <v>68853</v>
      </c>
      <c r="B179206" t="s">
        <v>83</v>
      </c>
      <c r="C179206" t="s">
        <v>249797</v>
      </c>
      <c r="D179206">
        <v>0</v>
      </c>
    </row>
    <row r="179207" spans="1:4" x14ac:dyDescent="0.45">
      <c r="A179207" t="s">
        <v>68853</v>
      </c>
      <c r="B179207" t="s">
        <v>83</v>
      </c>
      <c r="C179207" t="s">
        <v>249798</v>
      </c>
      <c r="D179207">
        <v>0</v>
      </c>
    </row>
    <row r="179208" spans="1:4" x14ac:dyDescent="0.45">
      <c r="A179208" t="s">
        <v>68853</v>
      </c>
      <c r="B179208" t="s">
        <v>83</v>
      </c>
      <c r="C179208" t="s">
        <v>247919</v>
      </c>
      <c r="D179208">
        <v>0</v>
      </c>
    </row>
    <row r="179209" spans="1:4" x14ac:dyDescent="0.45">
      <c r="A179209" t="s">
        <v>68853</v>
      </c>
      <c r="B179209" t="s">
        <v>83</v>
      </c>
      <c r="C179209" t="s">
        <v>249799</v>
      </c>
      <c r="D179209">
        <v>0</v>
      </c>
    </row>
    <row r="179210" spans="1:4" x14ac:dyDescent="0.45">
      <c r="A179210" t="s">
        <v>68853</v>
      </c>
      <c r="B179210" t="s">
        <v>83</v>
      </c>
      <c r="C179210" t="s">
        <v>249800</v>
      </c>
      <c r="D179210">
        <v>0</v>
      </c>
    </row>
    <row r="179211" spans="1:4" x14ac:dyDescent="0.45">
      <c r="A179211" t="s">
        <v>68853</v>
      </c>
      <c r="B179211" t="s">
        <v>83</v>
      </c>
      <c r="C179211" t="s">
        <v>249801</v>
      </c>
      <c r="D179211">
        <v>0</v>
      </c>
    </row>
    <row r="179212" spans="1:4" x14ac:dyDescent="0.45">
      <c r="A179212" t="s">
        <v>68853</v>
      </c>
      <c r="B179212" t="s">
        <v>83</v>
      </c>
      <c r="C179212" t="s">
        <v>249802</v>
      </c>
      <c r="D179212">
        <v>0</v>
      </c>
    </row>
    <row r="179213" spans="1:4" x14ac:dyDescent="0.45">
      <c r="A179213" t="s">
        <v>68853</v>
      </c>
      <c r="B179213" t="s">
        <v>83</v>
      </c>
      <c r="C179213" t="s">
        <v>249803</v>
      </c>
      <c r="D179213">
        <v>0</v>
      </c>
    </row>
    <row r="179214" spans="1:4" x14ac:dyDescent="0.45">
      <c r="A179214" t="s">
        <v>68853</v>
      </c>
      <c r="B179214" t="s">
        <v>83</v>
      </c>
      <c r="C179214" t="s">
        <v>249804</v>
      </c>
      <c r="D179214">
        <v>0</v>
      </c>
    </row>
    <row r="179215" spans="1:4" x14ac:dyDescent="0.45">
      <c r="A179215" t="s">
        <v>68853</v>
      </c>
      <c r="B179215" t="s">
        <v>83</v>
      </c>
      <c r="C179215" t="s">
        <v>247927</v>
      </c>
      <c r="D179215">
        <v>0</v>
      </c>
    </row>
    <row r="179216" spans="1:4" x14ac:dyDescent="0.45">
      <c r="A179216" t="s">
        <v>68853</v>
      </c>
      <c r="B179216" t="s">
        <v>83</v>
      </c>
      <c r="C179216" t="s">
        <v>249805</v>
      </c>
      <c r="D179216">
        <v>0</v>
      </c>
    </row>
    <row r="179217" spans="1:4" x14ac:dyDescent="0.45">
      <c r="A179217" t="s">
        <v>68853</v>
      </c>
      <c r="B179217" t="s">
        <v>83</v>
      </c>
      <c r="C179217" t="s">
        <v>249806</v>
      </c>
      <c r="D179217">
        <v>0</v>
      </c>
    </row>
    <row r="179218" spans="1:4" x14ac:dyDescent="0.45">
      <c r="A179218" t="s">
        <v>68853</v>
      </c>
      <c r="B179218" t="s">
        <v>83</v>
      </c>
      <c r="C179218" t="s">
        <v>249807</v>
      </c>
      <c r="D179218">
        <v>0</v>
      </c>
    </row>
    <row r="179219" spans="1:4" x14ac:dyDescent="0.45">
      <c r="A179219" t="s">
        <v>68853</v>
      </c>
      <c r="B179219" t="s">
        <v>83</v>
      </c>
      <c r="C179219" t="s">
        <v>249808</v>
      </c>
      <c r="D179219">
        <v>0</v>
      </c>
    </row>
    <row r="179220" spans="1:4" x14ac:dyDescent="0.45">
      <c r="A179220" t="s">
        <v>68853</v>
      </c>
      <c r="B179220" t="s">
        <v>83</v>
      </c>
      <c r="C179220" t="s">
        <v>249809</v>
      </c>
      <c r="D179220">
        <v>0</v>
      </c>
    </row>
    <row r="179221" spans="1:4" x14ac:dyDescent="0.45">
      <c r="A179221" t="s">
        <v>68853</v>
      </c>
      <c r="B179221" t="s">
        <v>83</v>
      </c>
      <c r="C179221" t="s">
        <v>249810</v>
      </c>
      <c r="D179221">
        <v>0</v>
      </c>
    </row>
    <row r="179222" spans="1:4" x14ac:dyDescent="0.45">
      <c r="A179222" t="s">
        <v>68853</v>
      </c>
      <c r="B179222" t="s">
        <v>83</v>
      </c>
      <c r="C179222" t="s">
        <v>247935</v>
      </c>
      <c r="D179222">
        <v>0</v>
      </c>
    </row>
    <row r="179223" spans="1:4" x14ac:dyDescent="0.45">
      <c r="A179223" t="s">
        <v>68853</v>
      </c>
      <c r="B179223" t="s">
        <v>83</v>
      </c>
      <c r="C179223" t="s">
        <v>249811</v>
      </c>
      <c r="D179223">
        <v>0</v>
      </c>
    </row>
    <row r="179224" spans="1:4" x14ac:dyDescent="0.45">
      <c r="A179224" t="s">
        <v>68853</v>
      </c>
      <c r="B179224" t="s">
        <v>83</v>
      </c>
      <c r="C179224" t="s">
        <v>249812</v>
      </c>
      <c r="D179224">
        <v>0</v>
      </c>
    </row>
    <row r="179225" spans="1:4" x14ac:dyDescent="0.45">
      <c r="A179225" t="s">
        <v>68853</v>
      </c>
      <c r="B179225" t="s">
        <v>83</v>
      </c>
      <c r="C179225" t="s">
        <v>249813</v>
      </c>
      <c r="D179225">
        <v>0</v>
      </c>
    </row>
    <row r="179226" spans="1:4" x14ac:dyDescent="0.45">
      <c r="A179226" t="s">
        <v>68853</v>
      </c>
      <c r="B179226" t="s">
        <v>83</v>
      </c>
      <c r="C179226" t="s">
        <v>249814</v>
      </c>
      <c r="D179226">
        <v>0</v>
      </c>
    </row>
    <row r="179227" spans="1:4" x14ac:dyDescent="0.45">
      <c r="A179227" t="s">
        <v>68853</v>
      </c>
      <c r="B179227" t="s">
        <v>83</v>
      </c>
      <c r="C179227" t="s">
        <v>249815</v>
      </c>
      <c r="D179227">
        <v>0</v>
      </c>
    </row>
    <row r="179228" spans="1:4" x14ac:dyDescent="0.45">
      <c r="A179228" t="s">
        <v>68853</v>
      </c>
      <c r="B179228" t="s">
        <v>83</v>
      </c>
      <c r="C179228" t="s">
        <v>249816</v>
      </c>
      <c r="D179228">
        <v>0</v>
      </c>
    </row>
    <row r="179229" spans="1:4" x14ac:dyDescent="0.45">
      <c r="A179229" t="s">
        <v>68853</v>
      </c>
      <c r="B179229" t="s">
        <v>83</v>
      </c>
      <c r="C179229" t="s">
        <v>247943</v>
      </c>
      <c r="D179229">
        <v>0</v>
      </c>
    </row>
    <row r="179230" spans="1:4" x14ac:dyDescent="0.45">
      <c r="A179230" t="s">
        <v>68853</v>
      </c>
      <c r="B179230" t="s">
        <v>83</v>
      </c>
      <c r="C179230" t="s">
        <v>249817</v>
      </c>
      <c r="D179230">
        <v>0</v>
      </c>
    </row>
    <row r="179231" spans="1:4" x14ac:dyDescent="0.45">
      <c r="A179231" t="s">
        <v>68853</v>
      </c>
      <c r="B179231" t="s">
        <v>83</v>
      </c>
      <c r="C179231" t="s">
        <v>249818</v>
      </c>
      <c r="D179231">
        <v>0</v>
      </c>
    </row>
    <row r="179232" spans="1:4" x14ac:dyDescent="0.45">
      <c r="A179232" t="s">
        <v>68853</v>
      </c>
      <c r="B179232" t="s">
        <v>83</v>
      </c>
      <c r="C179232" t="s">
        <v>249819</v>
      </c>
      <c r="D179232">
        <v>0</v>
      </c>
    </row>
    <row r="179233" spans="1:4" x14ac:dyDescent="0.45">
      <c r="A179233" t="s">
        <v>68853</v>
      </c>
      <c r="B179233" t="s">
        <v>83</v>
      </c>
      <c r="C179233" t="s">
        <v>249820</v>
      </c>
      <c r="D179233">
        <v>0</v>
      </c>
    </row>
    <row r="179234" spans="1:4" x14ac:dyDescent="0.45">
      <c r="A179234" t="s">
        <v>68853</v>
      </c>
      <c r="B179234" t="s">
        <v>83</v>
      </c>
      <c r="C179234" t="s">
        <v>249821</v>
      </c>
      <c r="D179234">
        <v>0</v>
      </c>
    </row>
    <row r="179235" spans="1:4" x14ac:dyDescent="0.45">
      <c r="A179235" t="s">
        <v>68853</v>
      </c>
      <c r="B179235" t="s">
        <v>83</v>
      </c>
      <c r="C179235" t="s">
        <v>249822</v>
      </c>
      <c r="D179235">
        <v>0</v>
      </c>
    </row>
    <row r="179236" spans="1:4" x14ac:dyDescent="0.45">
      <c r="A179236" t="s">
        <v>68853</v>
      </c>
      <c r="B179236" t="s">
        <v>83</v>
      </c>
      <c r="C179236" t="s">
        <v>247951</v>
      </c>
      <c r="D179236">
        <v>0</v>
      </c>
    </row>
    <row r="179237" spans="1:4" x14ac:dyDescent="0.45">
      <c r="A179237" t="s">
        <v>68853</v>
      </c>
      <c r="B179237" t="s">
        <v>83</v>
      </c>
      <c r="C179237" t="s">
        <v>249823</v>
      </c>
      <c r="D179237">
        <v>0</v>
      </c>
    </row>
    <row r="179238" spans="1:4" x14ac:dyDescent="0.45">
      <c r="A179238" t="s">
        <v>68853</v>
      </c>
      <c r="B179238" t="s">
        <v>83</v>
      </c>
      <c r="C179238" t="s">
        <v>249824</v>
      </c>
      <c r="D179238">
        <v>0</v>
      </c>
    </row>
    <row r="179239" spans="1:4" x14ac:dyDescent="0.45">
      <c r="A179239" t="s">
        <v>68853</v>
      </c>
      <c r="B179239" t="s">
        <v>83</v>
      </c>
      <c r="C179239" t="s">
        <v>249825</v>
      </c>
      <c r="D179239">
        <v>0</v>
      </c>
    </row>
    <row r="179240" spans="1:4" x14ac:dyDescent="0.45">
      <c r="A179240" t="s">
        <v>68853</v>
      </c>
      <c r="B179240" t="s">
        <v>83</v>
      </c>
      <c r="C179240" t="s">
        <v>249826</v>
      </c>
      <c r="D179240">
        <v>0</v>
      </c>
    </row>
    <row r="179241" spans="1:4" x14ac:dyDescent="0.45">
      <c r="A179241" t="s">
        <v>68853</v>
      </c>
      <c r="B179241" t="s">
        <v>83</v>
      </c>
      <c r="C179241" t="s">
        <v>249827</v>
      </c>
      <c r="D179241">
        <v>1188.5840747663549</v>
      </c>
    </row>
    <row r="179242" spans="1:4" x14ac:dyDescent="0.45">
      <c r="A179242" t="s">
        <v>68853</v>
      </c>
      <c r="B179242" t="s">
        <v>83</v>
      </c>
      <c r="C179242" t="s">
        <v>249828</v>
      </c>
      <c r="D179242">
        <v>0</v>
      </c>
    </row>
    <row r="179243" spans="1:4" x14ac:dyDescent="0.45">
      <c r="A179243" t="s">
        <v>68853</v>
      </c>
      <c r="B179243" t="s">
        <v>83</v>
      </c>
      <c r="C179243" t="s">
        <v>247959</v>
      </c>
      <c r="D179243">
        <v>0</v>
      </c>
    </row>
    <row r="179244" spans="1:4" x14ac:dyDescent="0.45">
      <c r="A179244" t="s">
        <v>68853</v>
      </c>
      <c r="B179244" t="s">
        <v>83</v>
      </c>
      <c r="C179244" t="s">
        <v>249829</v>
      </c>
      <c r="D179244">
        <v>0</v>
      </c>
    </row>
    <row r="179245" spans="1:4" x14ac:dyDescent="0.45">
      <c r="A179245" t="s">
        <v>68853</v>
      </c>
      <c r="B179245" t="s">
        <v>83</v>
      </c>
      <c r="C179245" t="s">
        <v>249830</v>
      </c>
      <c r="D179245">
        <v>0</v>
      </c>
    </row>
    <row r="179246" spans="1:4" x14ac:dyDescent="0.45">
      <c r="A179246" t="s">
        <v>68853</v>
      </c>
      <c r="B179246" t="s">
        <v>83</v>
      </c>
      <c r="C179246" t="s">
        <v>249831</v>
      </c>
      <c r="D179246">
        <v>0</v>
      </c>
    </row>
    <row r="179247" spans="1:4" x14ac:dyDescent="0.45">
      <c r="A179247" t="s">
        <v>68853</v>
      </c>
      <c r="B179247" t="s">
        <v>83</v>
      </c>
      <c r="C179247" t="s">
        <v>249832</v>
      </c>
      <c r="D179247">
        <v>0</v>
      </c>
    </row>
    <row r="179248" spans="1:4" x14ac:dyDescent="0.45">
      <c r="A179248" t="s">
        <v>68853</v>
      </c>
      <c r="B179248" t="s">
        <v>83</v>
      </c>
      <c r="C179248" t="s">
        <v>249833</v>
      </c>
      <c r="D179248">
        <v>0</v>
      </c>
    </row>
    <row r="179249" spans="1:4" x14ac:dyDescent="0.45">
      <c r="A179249" t="s">
        <v>68853</v>
      </c>
      <c r="B179249" t="s">
        <v>83</v>
      </c>
      <c r="C179249" t="s">
        <v>249834</v>
      </c>
      <c r="D179249">
        <v>0</v>
      </c>
    </row>
    <row r="179250" spans="1:4" x14ac:dyDescent="0.45">
      <c r="A179250" t="s">
        <v>68853</v>
      </c>
      <c r="B179250" t="s">
        <v>83</v>
      </c>
      <c r="C179250" t="s">
        <v>247967</v>
      </c>
      <c r="D179250">
        <v>0</v>
      </c>
    </row>
    <row r="179251" spans="1:4" x14ac:dyDescent="0.45">
      <c r="A179251" t="s">
        <v>68853</v>
      </c>
      <c r="B179251" t="s">
        <v>83</v>
      </c>
      <c r="C179251" t="s">
        <v>249835</v>
      </c>
      <c r="D179251">
        <v>0</v>
      </c>
    </row>
    <row r="179252" spans="1:4" x14ac:dyDescent="0.45">
      <c r="A179252" t="s">
        <v>68853</v>
      </c>
      <c r="B179252" t="s">
        <v>83</v>
      </c>
      <c r="C179252" t="s">
        <v>249836</v>
      </c>
      <c r="D179252">
        <v>0</v>
      </c>
    </row>
    <row r="179253" spans="1:4" x14ac:dyDescent="0.45">
      <c r="A179253" t="s">
        <v>68853</v>
      </c>
      <c r="B179253" t="s">
        <v>83</v>
      </c>
      <c r="C179253" t="s">
        <v>249837</v>
      </c>
      <c r="D179253">
        <v>0</v>
      </c>
    </row>
    <row r="179254" spans="1:4" x14ac:dyDescent="0.45">
      <c r="A179254" t="s">
        <v>68853</v>
      </c>
      <c r="B179254" t="s">
        <v>83</v>
      </c>
      <c r="C179254" t="s">
        <v>249838</v>
      </c>
      <c r="D179254">
        <v>0</v>
      </c>
    </row>
    <row r="179255" spans="1:4" x14ac:dyDescent="0.45">
      <c r="A179255" t="s">
        <v>68853</v>
      </c>
      <c r="B179255" t="s">
        <v>83</v>
      </c>
      <c r="C179255" t="s">
        <v>249839</v>
      </c>
      <c r="D179255">
        <v>0</v>
      </c>
    </row>
    <row r="179256" spans="1:4" x14ac:dyDescent="0.45">
      <c r="A179256" t="s">
        <v>68853</v>
      </c>
      <c r="B179256" t="s">
        <v>83</v>
      </c>
      <c r="C179256" t="s">
        <v>249840</v>
      </c>
      <c r="D179256">
        <v>0</v>
      </c>
    </row>
    <row r="179257" spans="1:4" x14ac:dyDescent="0.45">
      <c r="A179257" t="s">
        <v>68853</v>
      </c>
      <c r="B179257" t="s">
        <v>83</v>
      </c>
      <c r="C179257" t="s">
        <v>247975</v>
      </c>
      <c r="D179257">
        <v>0</v>
      </c>
    </row>
    <row r="179258" spans="1:4" x14ac:dyDescent="0.45">
      <c r="A179258" t="s">
        <v>68853</v>
      </c>
      <c r="B179258" t="s">
        <v>83</v>
      </c>
      <c r="C179258" t="s">
        <v>249841</v>
      </c>
      <c r="D179258">
        <v>0</v>
      </c>
    </row>
    <row r="179259" spans="1:4" x14ac:dyDescent="0.45">
      <c r="A179259" t="s">
        <v>68853</v>
      </c>
      <c r="B179259" t="s">
        <v>83</v>
      </c>
      <c r="C179259" t="s">
        <v>249842</v>
      </c>
      <c r="D179259">
        <v>0</v>
      </c>
    </row>
    <row r="179260" spans="1:4" x14ac:dyDescent="0.45">
      <c r="A179260" t="s">
        <v>68853</v>
      </c>
      <c r="B179260" t="s">
        <v>83</v>
      </c>
      <c r="C179260" t="s">
        <v>249843</v>
      </c>
      <c r="D179260">
        <v>0</v>
      </c>
    </row>
    <row r="179261" spans="1:4" x14ac:dyDescent="0.45">
      <c r="A179261" t="s">
        <v>68853</v>
      </c>
      <c r="B179261" t="s">
        <v>83</v>
      </c>
      <c r="C179261" t="s">
        <v>249844</v>
      </c>
      <c r="D179261">
        <v>0</v>
      </c>
    </row>
    <row r="179262" spans="1:4" x14ac:dyDescent="0.45">
      <c r="A179262" t="s">
        <v>68853</v>
      </c>
      <c r="B179262" t="s">
        <v>83</v>
      </c>
      <c r="C179262" t="s">
        <v>249845</v>
      </c>
      <c r="D179262">
        <v>0</v>
      </c>
    </row>
    <row r="179263" spans="1:4" x14ac:dyDescent="0.45">
      <c r="A179263" t="s">
        <v>68853</v>
      </c>
      <c r="B179263" t="s">
        <v>83</v>
      </c>
      <c r="C179263" t="s">
        <v>249846</v>
      </c>
      <c r="D179263">
        <v>0</v>
      </c>
    </row>
    <row r="179264" spans="1:4" x14ac:dyDescent="0.45">
      <c r="A179264" t="s">
        <v>68853</v>
      </c>
      <c r="B179264" t="s">
        <v>83</v>
      </c>
      <c r="C179264" t="s">
        <v>247983</v>
      </c>
      <c r="D179264">
        <v>0</v>
      </c>
    </row>
    <row r="179265" spans="1:4" x14ac:dyDescent="0.45">
      <c r="A179265" t="s">
        <v>68853</v>
      </c>
      <c r="B179265" t="s">
        <v>83</v>
      </c>
      <c r="C179265" t="s">
        <v>249847</v>
      </c>
      <c r="D179265">
        <v>0</v>
      </c>
    </row>
    <row r="179266" spans="1:4" x14ac:dyDescent="0.45">
      <c r="A179266" t="s">
        <v>68853</v>
      </c>
      <c r="B179266" t="s">
        <v>83</v>
      </c>
      <c r="C179266" t="s">
        <v>249848</v>
      </c>
      <c r="D179266">
        <v>0</v>
      </c>
    </row>
    <row r="179267" spans="1:4" x14ac:dyDescent="0.45">
      <c r="A179267" t="s">
        <v>68853</v>
      </c>
      <c r="B179267" t="s">
        <v>83</v>
      </c>
      <c r="C179267" t="s">
        <v>249849</v>
      </c>
      <c r="D179267">
        <v>0</v>
      </c>
    </row>
    <row r="179268" spans="1:4" x14ac:dyDescent="0.45">
      <c r="A179268" t="s">
        <v>68853</v>
      </c>
      <c r="B179268" t="s">
        <v>83</v>
      </c>
      <c r="C179268" t="s">
        <v>249850</v>
      </c>
      <c r="D179268">
        <v>0</v>
      </c>
    </row>
    <row r="179269" spans="1:4" x14ac:dyDescent="0.45">
      <c r="A179269" t="s">
        <v>68853</v>
      </c>
      <c r="B179269" t="s">
        <v>83</v>
      </c>
      <c r="C179269" t="s">
        <v>249851</v>
      </c>
      <c r="D179269">
        <v>0</v>
      </c>
    </row>
    <row r="179270" spans="1:4" x14ac:dyDescent="0.45">
      <c r="A179270" t="s">
        <v>68853</v>
      </c>
      <c r="B179270" t="s">
        <v>83</v>
      </c>
      <c r="C179270" t="s">
        <v>249852</v>
      </c>
      <c r="D179270">
        <v>0</v>
      </c>
    </row>
    <row r="179271" spans="1:4" x14ac:dyDescent="0.45">
      <c r="A179271" t="s">
        <v>68853</v>
      </c>
      <c r="B179271" t="s">
        <v>83</v>
      </c>
      <c r="C179271" t="s">
        <v>247991</v>
      </c>
      <c r="D179271">
        <v>0</v>
      </c>
    </row>
    <row r="179272" spans="1:4" x14ac:dyDescent="0.45">
      <c r="A179272" t="s">
        <v>68853</v>
      </c>
      <c r="B179272" t="s">
        <v>83</v>
      </c>
      <c r="C179272" t="s">
        <v>249853</v>
      </c>
      <c r="D179272">
        <v>0</v>
      </c>
    </row>
    <row r="179273" spans="1:4" x14ac:dyDescent="0.45">
      <c r="A179273" t="s">
        <v>68853</v>
      </c>
      <c r="B179273" t="s">
        <v>83</v>
      </c>
      <c r="C179273" t="s">
        <v>249854</v>
      </c>
      <c r="D179273">
        <v>0</v>
      </c>
    </row>
    <row r="179274" spans="1:4" x14ac:dyDescent="0.45">
      <c r="A179274" t="s">
        <v>68853</v>
      </c>
      <c r="B179274" t="s">
        <v>83</v>
      </c>
      <c r="C179274" t="s">
        <v>249855</v>
      </c>
      <c r="D179274">
        <v>0</v>
      </c>
    </row>
    <row r="179275" spans="1:4" x14ac:dyDescent="0.45">
      <c r="A179275" t="s">
        <v>68853</v>
      </c>
      <c r="B179275" t="s">
        <v>83</v>
      </c>
      <c r="C179275" t="s">
        <v>249856</v>
      </c>
      <c r="D179275">
        <v>0</v>
      </c>
    </row>
    <row r="179276" spans="1:4" x14ac:dyDescent="0.45">
      <c r="A179276" t="s">
        <v>68853</v>
      </c>
      <c r="B179276" t="s">
        <v>83</v>
      </c>
      <c r="C179276" t="s">
        <v>249857</v>
      </c>
      <c r="D179276">
        <v>0</v>
      </c>
    </row>
    <row r="179277" spans="1:4" x14ac:dyDescent="0.45">
      <c r="A179277" t="s">
        <v>68853</v>
      </c>
      <c r="B179277" t="s">
        <v>83</v>
      </c>
      <c r="C179277" t="s">
        <v>249858</v>
      </c>
      <c r="D179277">
        <v>0</v>
      </c>
    </row>
    <row r="179278" spans="1:4" x14ac:dyDescent="0.45">
      <c r="A179278" t="s">
        <v>68853</v>
      </c>
      <c r="B179278" t="s">
        <v>83</v>
      </c>
      <c r="C179278" t="s">
        <v>247999</v>
      </c>
      <c r="D179278">
        <v>0</v>
      </c>
    </row>
    <row r="179279" spans="1:4" x14ac:dyDescent="0.45">
      <c r="A179279" t="s">
        <v>68853</v>
      </c>
      <c r="B179279" t="s">
        <v>83</v>
      </c>
      <c r="C179279" t="s">
        <v>249859</v>
      </c>
      <c r="D179279">
        <v>0</v>
      </c>
    </row>
    <row r="179280" spans="1:4" x14ac:dyDescent="0.45">
      <c r="A179280" t="s">
        <v>68853</v>
      </c>
      <c r="B179280" t="s">
        <v>83</v>
      </c>
      <c r="C179280" t="s">
        <v>249860</v>
      </c>
      <c r="D179280">
        <v>0</v>
      </c>
    </row>
    <row r="179281" spans="1:4" x14ac:dyDescent="0.45">
      <c r="A179281" t="s">
        <v>68853</v>
      </c>
      <c r="B179281" t="s">
        <v>83</v>
      </c>
      <c r="C179281" t="s">
        <v>249861</v>
      </c>
      <c r="D179281">
        <v>0</v>
      </c>
    </row>
    <row r="179282" spans="1:4" x14ac:dyDescent="0.45">
      <c r="A179282" t="s">
        <v>68853</v>
      </c>
      <c r="B179282" t="s">
        <v>83</v>
      </c>
      <c r="C179282" t="s">
        <v>249862</v>
      </c>
      <c r="D179282">
        <v>0</v>
      </c>
    </row>
    <row r="179283" spans="1:4" x14ac:dyDescent="0.45">
      <c r="A179283" t="s">
        <v>68853</v>
      </c>
      <c r="B179283" t="s">
        <v>83</v>
      </c>
      <c r="C179283" t="s">
        <v>249863</v>
      </c>
      <c r="D179283">
        <v>1168.6486525091937</v>
      </c>
    </row>
    <row r="179284" spans="1:4" x14ac:dyDescent="0.45">
      <c r="A179284" t="s">
        <v>68853</v>
      </c>
      <c r="B179284" t="s">
        <v>83</v>
      </c>
      <c r="C179284" t="s">
        <v>249864</v>
      </c>
      <c r="D179284">
        <v>0</v>
      </c>
    </row>
    <row r="179285" spans="1:4" x14ac:dyDescent="0.45">
      <c r="A179285" t="s">
        <v>68853</v>
      </c>
      <c r="B179285" t="s">
        <v>83</v>
      </c>
      <c r="C179285" t="s">
        <v>248007</v>
      </c>
      <c r="D179285">
        <v>0</v>
      </c>
    </row>
    <row r="179286" spans="1:4" x14ac:dyDescent="0.45">
      <c r="A179286" t="s">
        <v>68853</v>
      </c>
      <c r="B179286" t="s">
        <v>83</v>
      </c>
      <c r="C179286" t="s">
        <v>249865</v>
      </c>
      <c r="D179286">
        <v>0</v>
      </c>
    </row>
    <row r="179287" spans="1:4" x14ac:dyDescent="0.45">
      <c r="A179287" t="s">
        <v>68853</v>
      </c>
      <c r="B179287" t="s">
        <v>83</v>
      </c>
      <c r="C179287" t="s">
        <v>249866</v>
      </c>
      <c r="D179287">
        <v>0</v>
      </c>
    </row>
    <row r="179288" spans="1:4" x14ac:dyDescent="0.45">
      <c r="A179288" t="s">
        <v>68853</v>
      </c>
      <c r="B179288" t="s">
        <v>83</v>
      </c>
      <c r="C179288" t="s">
        <v>249867</v>
      </c>
      <c r="D179288">
        <v>0</v>
      </c>
    </row>
    <row r="179289" spans="1:4" x14ac:dyDescent="0.45">
      <c r="A179289" t="s">
        <v>68853</v>
      </c>
      <c r="B179289" t="s">
        <v>83</v>
      </c>
      <c r="C179289" t="s">
        <v>249868</v>
      </c>
      <c r="D179289">
        <v>0</v>
      </c>
    </row>
    <row r="179290" spans="1:4" x14ac:dyDescent="0.45">
      <c r="A179290" t="s">
        <v>68853</v>
      </c>
      <c r="B179290" t="s">
        <v>83</v>
      </c>
      <c r="C179290" t="s">
        <v>249869</v>
      </c>
      <c r="D179290">
        <v>0</v>
      </c>
    </row>
    <row r="179291" spans="1:4" x14ac:dyDescent="0.45">
      <c r="A179291" t="s">
        <v>68853</v>
      </c>
      <c r="B179291" t="s">
        <v>83</v>
      </c>
      <c r="C179291" t="s">
        <v>249870</v>
      </c>
      <c r="D179291">
        <v>0</v>
      </c>
    </row>
    <row r="179292" spans="1:4" x14ac:dyDescent="0.45">
      <c r="A179292" t="s">
        <v>68853</v>
      </c>
      <c r="B179292" t="s">
        <v>83</v>
      </c>
      <c r="C179292" t="s">
        <v>248015</v>
      </c>
      <c r="D179292">
        <v>0</v>
      </c>
    </row>
    <row r="179293" spans="1:4" x14ac:dyDescent="0.45">
      <c r="A179293" t="s">
        <v>68853</v>
      </c>
      <c r="B179293" t="s">
        <v>83</v>
      </c>
      <c r="C179293" t="s">
        <v>249871</v>
      </c>
      <c r="D179293">
        <v>0</v>
      </c>
    </row>
    <row r="179294" spans="1:4" x14ac:dyDescent="0.45">
      <c r="A179294" t="s">
        <v>68853</v>
      </c>
      <c r="B179294" t="s">
        <v>83</v>
      </c>
      <c r="C179294" t="s">
        <v>249872</v>
      </c>
      <c r="D179294">
        <v>0</v>
      </c>
    </row>
    <row r="179295" spans="1:4" x14ac:dyDescent="0.45">
      <c r="A179295" t="s">
        <v>68853</v>
      </c>
      <c r="B179295" t="s">
        <v>83</v>
      </c>
      <c r="C179295" t="s">
        <v>249873</v>
      </c>
      <c r="D179295">
        <v>0</v>
      </c>
    </row>
    <row r="179296" spans="1:4" x14ac:dyDescent="0.45">
      <c r="A179296" t="s">
        <v>68853</v>
      </c>
      <c r="B179296" t="s">
        <v>83</v>
      </c>
      <c r="C179296" t="s">
        <v>249874</v>
      </c>
      <c r="D179296">
        <v>0</v>
      </c>
    </row>
    <row r="179297" spans="1:4" x14ac:dyDescent="0.45">
      <c r="A179297" t="s">
        <v>68853</v>
      </c>
      <c r="B179297" t="s">
        <v>83</v>
      </c>
      <c r="C179297" t="s">
        <v>249875</v>
      </c>
      <c r="D179297">
        <v>0</v>
      </c>
    </row>
    <row r="179298" spans="1:4" x14ac:dyDescent="0.45">
      <c r="A179298" t="s">
        <v>68853</v>
      </c>
      <c r="B179298" t="s">
        <v>83</v>
      </c>
      <c r="C179298" t="s">
        <v>249876</v>
      </c>
      <c r="D179298">
        <v>0</v>
      </c>
    </row>
    <row r="179299" spans="1:4" x14ac:dyDescent="0.45">
      <c r="A179299" t="s">
        <v>68853</v>
      </c>
      <c r="B179299" t="s">
        <v>83</v>
      </c>
      <c r="C179299" t="s">
        <v>248023</v>
      </c>
      <c r="D179299">
        <v>0</v>
      </c>
    </row>
    <row r="179300" spans="1:4" x14ac:dyDescent="0.45">
      <c r="A179300" t="s">
        <v>68853</v>
      </c>
      <c r="B179300" t="s">
        <v>83</v>
      </c>
      <c r="C179300" t="s">
        <v>249877</v>
      </c>
      <c r="D179300">
        <v>0</v>
      </c>
    </row>
    <row r="179301" spans="1:4" x14ac:dyDescent="0.45">
      <c r="A179301" t="s">
        <v>68853</v>
      </c>
      <c r="B179301" t="s">
        <v>83</v>
      </c>
      <c r="C179301" t="s">
        <v>249878</v>
      </c>
      <c r="D179301">
        <v>0</v>
      </c>
    </row>
    <row r="179302" spans="1:4" x14ac:dyDescent="0.45">
      <c r="A179302" t="s">
        <v>68853</v>
      </c>
      <c r="B179302" t="s">
        <v>83</v>
      </c>
      <c r="C179302" t="s">
        <v>249879</v>
      </c>
      <c r="D179302">
        <v>0</v>
      </c>
    </row>
    <row r="179303" spans="1:4" x14ac:dyDescent="0.45">
      <c r="A179303" t="s">
        <v>68853</v>
      </c>
      <c r="B179303" t="s">
        <v>83</v>
      </c>
      <c r="C179303" t="s">
        <v>249880</v>
      </c>
      <c r="D179303">
        <v>0</v>
      </c>
    </row>
    <row r="179304" spans="1:4" x14ac:dyDescent="0.45">
      <c r="A179304" t="s">
        <v>68853</v>
      </c>
      <c r="B179304" t="s">
        <v>83</v>
      </c>
      <c r="C179304" t="s">
        <v>249881</v>
      </c>
      <c r="D179304">
        <v>0</v>
      </c>
    </row>
    <row r="179305" spans="1:4" x14ac:dyDescent="0.45">
      <c r="A179305" t="s">
        <v>68853</v>
      </c>
      <c r="B179305" t="s">
        <v>83</v>
      </c>
      <c r="C179305" t="s">
        <v>249882</v>
      </c>
      <c r="D179305">
        <v>0</v>
      </c>
    </row>
    <row r="179306" spans="1:4" x14ac:dyDescent="0.45">
      <c r="A179306" t="s">
        <v>68853</v>
      </c>
      <c r="B179306" t="s">
        <v>83</v>
      </c>
      <c r="C179306" t="s">
        <v>248031</v>
      </c>
      <c r="D179306">
        <v>0</v>
      </c>
    </row>
    <row r="179307" spans="1:4" x14ac:dyDescent="0.45">
      <c r="A179307" t="s">
        <v>68853</v>
      </c>
      <c r="B179307" t="s">
        <v>83</v>
      </c>
      <c r="C179307" t="s">
        <v>249883</v>
      </c>
      <c r="D179307">
        <v>0</v>
      </c>
    </row>
    <row r="179308" spans="1:4" x14ac:dyDescent="0.45">
      <c r="A179308" t="s">
        <v>68853</v>
      </c>
      <c r="B179308" t="s">
        <v>83</v>
      </c>
      <c r="C179308" t="s">
        <v>249884</v>
      </c>
      <c r="D179308">
        <v>0</v>
      </c>
    </row>
    <row r="179309" spans="1:4" x14ac:dyDescent="0.45">
      <c r="A179309" t="s">
        <v>68853</v>
      </c>
      <c r="B179309" t="s">
        <v>83</v>
      </c>
      <c r="C179309" t="s">
        <v>249885</v>
      </c>
      <c r="D179309">
        <v>0</v>
      </c>
    </row>
    <row r="179310" spans="1:4" x14ac:dyDescent="0.45">
      <c r="A179310" t="s">
        <v>68853</v>
      </c>
      <c r="B179310" t="s">
        <v>83</v>
      </c>
      <c r="C179310" t="s">
        <v>249886</v>
      </c>
      <c r="D179310">
        <v>0</v>
      </c>
    </row>
    <row r="179311" spans="1:4" x14ac:dyDescent="0.45">
      <c r="A179311" t="s">
        <v>68853</v>
      </c>
      <c r="B179311" t="s">
        <v>83</v>
      </c>
      <c r="C179311" t="s">
        <v>249887</v>
      </c>
      <c r="D179311">
        <v>0</v>
      </c>
    </row>
    <row r="179312" spans="1:4" x14ac:dyDescent="0.45">
      <c r="A179312" t="s">
        <v>68853</v>
      </c>
      <c r="B179312" t="s">
        <v>83</v>
      </c>
      <c r="C179312" t="s">
        <v>249888</v>
      </c>
      <c r="D179312">
        <v>0</v>
      </c>
    </row>
    <row r="179313" spans="1:4" x14ac:dyDescent="0.45">
      <c r="A179313" t="s">
        <v>68853</v>
      </c>
      <c r="B179313" t="s">
        <v>83</v>
      </c>
      <c r="C179313" t="s">
        <v>248039</v>
      </c>
      <c r="D179313">
        <v>0</v>
      </c>
    </row>
    <row r="179314" spans="1:4" x14ac:dyDescent="0.45">
      <c r="A179314" t="s">
        <v>68853</v>
      </c>
      <c r="B179314" t="s">
        <v>83</v>
      </c>
      <c r="C179314" t="s">
        <v>249889</v>
      </c>
      <c r="D179314">
        <v>0</v>
      </c>
    </row>
    <row r="179315" spans="1:4" x14ac:dyDescent="0.45">
      <c r="A179315" t="s">
        <v>68853</v>
      </c>
      <c r="B179315" t="s">
        <v>83</v>
      </c>
      <c r="C179315" t="s">
        <v>249890</v>
      </c>
      <c r="D179315">
        <v>0</v>
      </c>
    </row>
    <row r="179316" spans="1:4" x14ac:dyDescent="0.45">
      <c r="A179316" t="s">
        <v>68853</v>
      </c>
      <c r="B179316" t="s">
        <v>83</v>
      </c>
      <c r="C179316" t="s">
        <v>249891</v>
      </c>
      <c r="D179316">
        <v>0</v>
      </c>
    </row>
    <row r="179317" spans="1:4" x14ac:dyDescent="0.45">
      <c r="A179317" t="s">
        <v>68853</v>
      </c>
      <c r="B179317" t="s">
        <v>83</v>
      </c>
      <c r="C179317" t="s">
        <v>249892</v>
      </c>
      <c r="D179317">
        <v>0</v>
      </c>
    </row>
    <row r="179318" spans="1:4" x14ac:dyDescent="0.45">
      <c r="A179318" t="s">
        <v>68853</v>
      </c>
      <c r="B179318" t="s">
        <v>83</v>
      </c>
      <c r="C179318" t="s">
        <v>249893</v>
      </c>
      <c r="D179318">
        <v>0</v>
      </c>
    </row>
    <row r="179319" spans="1:4" x14ac:dyDescent="0.45">
      <c r="A179319" t="s">
        <v>68853</v>
      </c>
      <c r="B179319" t="s">
        <v>83</v>
      </c>
      <c r="C179319" t="s">
        <v>249894</v>
      </c>
      <c r="D179319">
        <v>0</v>
      </c>
    </row>
    <row r="179320" spans="1:4" x14ac:dyDescent="0.45">
      <c r="A179320" t="s">
        <v>68853</v>
      </c>
      <c r="B179320" t="s">
        <v>83</v>
      </c>
      <c r="C179320" t="s">
        <v>248047</v>
      </c>
      <c r="D179320">
        <v>0</v>
      </c>
    </row>
    <row r="179321" spans="1:4" x14ac:dyDescent="0.45">
      <c r="A179321" t="s">
        <v>68853</v>
      </c>
      <c r="B179321" t="s">
        <v>83</v>
      </c>
      <c r="C179321" t="s">
        <v>249895</v>
      </c>
      <c r="D179321">
        <v>0</v>
      </c>
    </row>
    <row r="179322" spans="1:4" x14ac:dyDescent="0.45">
      <c r="A179322" t="s">
        <v>68853</v>
      </c>
      <c r="B179322" t="s">
        <v>83</v>
      </c>
      <c r="C179322" t="s">
        <v>249896</v>
      </c>
      <c r="D179322">
        <v>0</v>
      </c>
    </row>
    <row r="179323" spans="1:4" x14ac:dyDescent="0.45">
      <c r="A179323" t="s">
        <v>68853</v>
      </c>
      <c r="B179323" t="s">
        <v>83</v>
      </c>
      <c r="C179323" t="s">
        <v>249897</v>
      </c>
      <c r="D179323">
        <v>0</v>
      </c>
    </row>
    <row r="179324" spans="1:4" x14ac:dyDescent="0.45">
      <c r="A179324" t="s">
        <v>68853</v>
      </c>
      <c r="B179324" t="s">
        <v>83</v>
      </c>
      <c r="C179324" t="s">
        <v>249898</v>
      </c>
      <c r="D179324">
        <v>0</v>
      </c>
    </row>
    <row r="179325" spans="1:4" x14ac:dyDescent="0.45">
      <c r="A179325" t="s">
        <v>68853</v>
      </c>
      <c r="B179325" t="s">
        <v>83</v>
      </c>
      <c r="C179325" t="s">
        <v>249899</v>
      </c>
      <c r="D179325">
        <v>1149.0475953752141</v>
      </c>
    </row>
    <row r="179326" spans="1:4" x14ac:dyDescent="0.45">
      <c r="A179326" t="s">
        <v>68853</v>
      </c>
      <c r="B179326" t="s">
        <v>83</v>
      </c>
      <c r="C179326" t="s">
        <v>249900</v>
      </c>
      <c r="D179326">
        <v>0</v>
      </c>
    </row>
    <row r="179327" spans="1:4" x14ac:dyDescent="0.45">
      <c r="A179327" t="s">
        <v>68853</v>
      </c>
      <c r="B179327" t="s">
        <v>83</v>
      </c>
      <c r="C179327" t="s">
        <v>248055</v>
      </c>
      <c r="D179327">
        <v>0</v>
      </c>
    </row>
    <row r="179328" spans="1:4" x14ac:dyDescent="0.45">
      <c r="A179328" t="s">
        <v>68853</v>
      </c>
      <c r="B179328" t="s">
        <v>83</v>
      </c>
      <c r="C179328" t="s">
        <v>249901</v>
      </c>
      <c r="D179328">
        <v>0</v>
      </c>
    </row>
    <row r="179329" spans="1:4" x14ac:dyDescent="0.45">
      <c r="A179329" t="s">
        <v>68853</v>
      </c>
      <c r="B179329" t="s">
        <v>83</v>
      </c>
      <c r="C179329" t="s">
        <v>249902</v>
      </c>
      <c r="D179329">
        <v>0</v>
      </c>
    </row>
    <row r="179330" spans="1:4" x14ac:dyDescent="0.45">
      <c r="A179330" t="s">
        <v>68853</v>
      </c>
      <c r="B179330" t="s">
        <v>83</v>
      </c>
      <c r="C179330" t="s">
        <v>249903</v>
      </c>
      <c r="D179330">
        <v>0</v>
      </c>
    </row>
    <row r="179331" spans="1:4" x14ac:dyDescent="0.45">
      <c r="A179331" t="s">
        <v>68853</v>
      </c>
      <c r="B179331" t="s">
        <v>83</v>
      </c>
      <c r="C179331" t="s">
        <v>249904</v>
      </c>
      <c r="D179331">
        <v>0</v>
      </c>
    </row>
    <row r="179332" spans="1:4" x14ac:dyDescent="0.45">
      <c r="A179332" t="s">
        <v>68853</v>
      </c>
      <c r="B179332" t="s">
        <v>83</v>
      </c>
      <c r="C179332" t="s">
        <v>249905</v>
      </c>
      <c r="D179332">
        <v>0</v>
      </c>
    </row>
    <row r="179333" spans="1:4" x14ac:dyDescent="0.45">
      <c r="A179333" t="s">
        <v>68853</v>
      </c>
      <c r="B179333" t="s">
        <v>83</v>
      </c>
      <c r="C179333" t="s">
        <v>249906</v>
      </c>
      <c r="D179333">
        <v>0</v>
      </c>
    </row>
    <row r="179334" spans="1:4" x14ac:dyDescent="0.45">
      <c r="A179334" t="s">
        <v>68853</v>
      </c>
      <c r="B179334" t="s">
        <v>83</v>
      </c>
      <c r="C179334" t="s">
        <v>248063</v>
      </c>
      <c r="D179334">
        <v>0</v>
      </c>
    </row>
    <row r="179335" spans="1:4" x14ac:dyDescent="0.45">
      <c r="A179335" t="s">
        <v>68853</v>
      </c>
      <c r="B179335" t="s">
        <v>83</v>
      </c>
      <c r="C179335" t="s">
        <v>249907</v>
      </c>
      <c r="D179335">
        <v>0</v>
      </c>
    </row>
    <row r="179336" spans="1:4" x14ac:dyDescent="0.45">
      <c r="A179336" t="s">
        <v>68853</v>
      </c>
      <c r="B179336" t="s">
        <v>83</v>
      </c>
      <c r="C179336" t="s">
        <v>249908</v>
      </c>
      <c r="D179336">
        <v>0</v>
      </c>
    </row>
    <row r="179337" spans="1:4" x14ac:dyDescent="0.45">
      <c r="A179337" t="s">
        <v>68853</v>
      </c>
      <c r="B179337" t="s">
        <v>83</v>
      </c>
      <c r="C179337" t="s">
        <v>249909</v>
      </c>
      <c r="D179337">
        <v>0</v>
      </c>
    </row>
    <row r="179338" spans="1:4" x14ac:dyDescent="0.45">
      <c r="A179338" t="s">
        <v>68853</v>
      </c>
      <c r="B179338" t="s">
        <v>83</v>
      </c>
      <c r="C179338" t="s">
        <v>249910</v>
      </c>
      <c r="D179338">
        <v>0</v>
      </c>
    </row>
    <row r="179339" spans="1:4" x14ac:dyDescent="0.45">
      <c r="A179339" t="s">
        <v>68853</v>
      </c>
      <c r="B179339" t="s">
        <v>83</v>
      </c>
      <c r="C179339" t="s">
        <v>249911</v>
      </c>
      <c r="D179339">
        <v>0</v>
      </c>
    </row>
    <row r="179340" spans="1:4" x14ac:dyDescent="0.45">
      <c r="A179340" t="s">
        <v>68853</v>
      </c>
      <c r="B179340" t="s">
        <v>83</v>
      </c>
      <c r="C179340" t="s">
        <v>249912</v>
      </c>
      <c r="D179340">
        <v>0</v>
      </c>
    </row>
    <row r="179341" spans="1:4" x14ac:dyDescent="0.45">
      <c r="A179341" t="s">
        <v>68853</v>
      </c>
      <c r="B179341" t="s">
        <v>83</v>
      </c>
      <c r="C179341" t="s">
        <v>248071</v>
      </c>
      <c r="D179341">
        <v>0</v>
      </c>
    </row>
    <row r="179342" spans="1:4" x14ac:dyDescent="0.45">
      <c r="A179342" t="s">
        <v>68853</v>
      </c>
      <c r="B179342" t="s">
        <v>83</v>
      </c>
      <c r="C179342" t="s">
        <v>249913</v>
      </c>
      <c r="D179342">
        <v>0</v>
      </c>
    </row>
    <row r="179343" spans="1:4" x14ac:dyDescent="0.45">
      <c r="A179343" t="s">
        <v>68853</v>
      </c>
      <c r="B179343" t="s">
        <v>83</v>
      </c>
      <c r="C179343" t="s">
        <v>249914</v>
      </c>
      <c r="D179343">
        <v>0</v>
      </c>
    </row>
    <row r="179344" spans="1:4" x14ac:dyDescent="0.45">
      <c r="A179344" t="s">
        <v>68853</v>
      </c>
      <c r="B179344" t="s">
        <v>83</v>
      </c>
      <c r="C179344" t="s">
        <v>249915</v>
      </c>
      <c r="D179344">
        <v>0</v>
      </c>
    </row>
    <row r="179345" spans="1:4" x14ac:dyDescent="0.45">
      <c r="A179345" t="s">
        <v>68853</v>
      </c>
      <c r="B179345" t="s">
        <v>83</v>
      </c>
      <c r="C179345" t="s">
        <v>249916</v>
      </c>
      <c r="D179345">
        <v>0</v>
      </c>
    </row>
    <row r="179346" spans="1:4" x14ac:dyDescent="0.45">
      <c r="A179346" t="s">
        <v>68853</v>
      </c>
      <c r="B179346" t="s">
        <v>83</v>
      </c>
      <c r="C179346" t="s">
        <v>249917</v>
      </c>
      <c r="D179346">
        <v>0</v>
      </c>
    </row>
    <row r="179347" spans="1:4" x14ac:dyDescent="0.45">
      <c r="A179347" t="s">
        <v>68853</v>
      </c>
      <c r="B179347" t="s">
        <v>83</v>
      </c>
      <c r="C179347" t="s">
        <v>249918</v>
      </c>
      <c r="D179347">
        <v>0</v>
      </c>
    </row>
    <row r="179348" spans="1:4" x14ac:dyDescent="0.45">
      <c r="A179348" t="s">
        <v>68853</v>
      </c>
      <c r="B179348" t="s">
        <v>83</v>
      </c>
      <c r="C179348" t="s">
        <v>248079</v>
      </c>
      <c r="D179348">
        <v>0</v>
      </c>
    </row>
    <row r="179349" spans="1:4" x14ac:dyDescent="0.45">
      <c r="A179349" t="s">
        <v>68853</v>
      </c>
      <c r="B179349" t="s">
        <v>83</v>
      </c>
      <c r="C179349" t="s">
        <v>249919</v>
      </c>
      <c r="D179349">
        <v>0</v>
      </c>
    </row>
    <row r="179350" spans="1:4" x14ac:dyDescent="0.45">
      <c r="A179350" t="s">
        <v>68853</v>
      </c>
      <c r="B179350" t="s">
        <v>83</v>
      </c>
      <c r="C179350" t="s">
        <v>249920</v>
      </c>
      <c r="D179350">
        <v>0</v>
      </c>
    </row>
    <row r="179351" spans="1:4" x14ac:dyDescent="0.45">
      <c r="A179351" t="s">
        <v>68853</v>
      </c>
      <c r="B179351" t="s">
        <v>83</v>
      </c>
      <c r="C179351" t="s">
        <v>249921</v>
      </c>
      <c r="D179351">
        <v>0</v>
      </c>
    </row>
    <row r="179352" spans="1:4" x14ac:dyDescent="0.45">
      <c r="A179352" t="s">
        <v>68853</v>
      </c>
      <c r="B179352" t="s">
        <v>83</v>
      </c>
      <c r="C179352" t="s">
        <v>249922</v>
      </c>
      <c r="D179352">
        <v>0</v>
      </c>
    </row>
    <row r="179353" spans="1:4" x14ac:dyDescent="0.45">
      <c r="A179353" t="s">
        <v>68853</v>
      </c>
      <c r="B179353" t="s">
        <v>83</v>
      </c>
      <c r="C179353" t="s">
        <v>249923</v>
      </c>
      <c r="D179353">
        <v>0</v>
      </c>
    </row>
    <row r="179354" spans="1:4" x14ac:dyDescent="0.45">
      <c r="A179354" t="s">
        <v>68853</v>
      </c>
      <c r="B179354" t="s">
        <v>83</v>
      </c>
      <c r="C179354" t="s">
        <v>249924</v>
      </c>
      <c r="D179354">
        <v>0</v>
      </c>
    </row>
    <row r="179355" spans="1:4" x14ac:dyDescent="0.45">
      <c r="A179355" t="s">
        <v>68853</v>
      </c>
      <c r="B179355" t="s">
        <v>83</v>
      </c>
      <c r="C179355" t="s">
        <v>248087</v>
      </c>
      <c r="D179355">
        <v>0</v>
      </c>
    </row>
    <row r="179356" spans="1:4" x14ac:dyDescent="0.45">
      <c r="A179356" t="s">
        <v>68853</v>
      </c>
      <c r="B179356" t="s">
        <v>83</v>
      </c>
      <c r="C179356" t="s">
        <v>249925</v>
      </c>
      <c r="D179356">
        <v>0</v>
      </c>
    </row>
    <row r="179357" spans="1:4" x14ac:dyDescent="0.45">
      <c r="A179357" t="s">
        <v>68853</v>
      </c>
      <c r="B179357" t="s">
        <v>83</v>
      </c>
      <c r="C179357" t="s">
        <v>249926</v>
      </c>
      <c r="D179357">
        <v>0</v>
      </c>
    </row>
    <row r="179358" spans="1:4" x14ac:dyDescent="0.45">
      <c r="A179358" t="s">
        <v>68853</v>
      </c>
      <c r="B179358" t="s">
        <v>83</v>
      </c>
      <c r="C179358" t="s">
        <v>249927</v>
      </c>
      <c r="D179358">
        <v>0</v>
      </c>
    </row>
    <row r="179359" spans="1:4" x14ac:dyDescent="0.45">
      <c r="A179359" t="s">
        <v>68853</v>
      </c>
      <c r="B179359" t="s">
        <v>83</v>
      </c>
      <c r="C179359" t="s">
        <v>249928</v>
      </c>
      <c r="D179359">
        <v>0</v>
      </c>
    </row>
    <row r="179360" spans="1:4" x14ac:dyDescent="0.45">
      <c r="A179360" t="s">
        <v>68853</v>
      </c>
      <c r="B179360" t="s">
        <v>83</v>
      </c>
      <c r="C179360" t="s">
        <v>249929</v>
      </c>
      <c r="D179360">
        <v>0</v>
      </c>
    </row>
    <row r="179361" spans="1:4" x14ac:dyDescent="0.45">
      <c r="A179361" t="s">
        <v>68853</v>
      </c>
      <c r="B179361" t="s">
        <v>83</v>
      </c>
      <c r="C179361" t="s">
        <v>249930</v>
      </c>
      <c r="D179361">
        <v>0</v>
      </c>
    </row>
    <row r="179362" spans="1:4" x14ac:dyDescent="0.45">
      <c r="A179362" t="s">
        <v>68853</v>
      </c>
      <c r="B179362" t="s">
        <v>83</v>
      </c>
      <c r="C179362" t="s">
        <v>248095</v>
      </c>
      <c r="D179362">
        <v>0</v>
      </c>
    </row>
    <row r="179363" spans="1:4" x14ac:dyDescent="0.45">
      <c r="A179363" t="s">
        <v>68853</v>
      </c>
      <c r="B179363" t="s">
        <v>83</v>
      </c>
      <c r="C179363" t="s">
        <v>249931</v>
      </c>
      <c r="D179363">
        <v>0</v>
      </c>
    </row>
    <row r="179364" spans="1:4" x14ac:dyDescent="0.45">
      <c r="A179364" t="s">
        <v>68853</v>
      </c>
      <c r="B179364" t="s">
        <v>83</v>
      </c>
      <c r="C179364" t="s">
        <v>249932</v>
      </c>
      <c r="D179364">
        <v>0</v>
      </c>
    </row>
    <row r="179365" spans="1:4" x14ac:dyDescent="0.45">
      <c r="A179365" t="s">
        <v>68853</v>
      </c>
      <c r="B179365" t="s">
        <v>83</v>
      </c>
      <c r="C179365" t="s">
        <v>249933</v>
      </c>
      <c r="D179365">
        <v>0</v>
      </c>
    </row>
    <row r="179366" spans="1:4" x14ac:dyDescent="0.45">
      <c r="A179366" t="s">
        <v>68853</v>
      </c>
      <c r="B179366" t="s">
        <v>83</v>
      </c>
      <c r="C179366" t="s">
        <v>249934</v>
      </c>
      <c r="D179366">
        <v>0</v>
      </c>
    </row>
    <row r="179367" spans="1:4" x14ac:dyDescent="0.45">
      <c r="A179367" t="s">
        <v>68853</v>
      </c>
      <c r="B179367" t="s">
        <v>83</v>
      </c>
      <c r="C179367" t="s">
        <v>249935</v>
      </c>
      <c r="D179367">
        <v>1129.7752952546834</v>
      </c>
    </row>
    <row r="179368" spans="1:4" x14ac:dyDescent="0.45">
      <c r="A179368" t="s">
        <v>68853</v>
      </c>
      <c r="B179368" t="s">
        <v>83</v>
      </c>
      <c r="C179368" t="s">
        <v>249936</v>
      </c>
      <c r="D179368">
        <v>0</v>
      </c>
    </row>
    <row r="179369" spans="1:4" x14ac:dyDescent="0.45">
      <c r="A179369" t="s">
        <v>68853</v>
      </c>
      <c r="B179369" t="s">
        <v>83</v>
      </c>
      <c r="C179369" t="s">
        <v>248103</v>
      </c>
      <c r="D179369">
        <v>0</v>
      </c>
    </row>
    <row r="179370" spans="1:4" x14ac:dyDescent="0.45">
      <c r="A179370" t="s">
        <v>68853</v>
      </c>
      <c r="B179370" t="s">
        <v>83</v>
      </c>
      <c r="C179370" t="s">
        <v>249937</v>
      </c>
      <c r="D179370">
        <v>0</v>
      </c>
    </row>
    <row r="179371" spans="1:4" x14ac:dyDescent="0.45">
      <c r="A179371" t="s">
        <v>68853</v>
      </c>
      <c r="B179371" t="s">
        <v>83</v>
      </c>
      <c r="C179371" t="s">
        <v>249938</v>
      </c>
      <c r="D179371">
        <v>0</v>
      </c>
    </row>
    <row r="179372" spans="1:4" x14ac:dyDescent="0.45">
      <c r="A179372" t="s">
        <v>68853</v>
      </c>
      <c r="B179372" t="s">
        <v>83</v>
      </c>
      <c r="C179372" t="s">
        <v>249939</v>
      </c>
      <c r="D179372">
        <v>0</v>
      </c>
    </row>
    <row r="179373" spans="1:4" x14ac:dyDescent="0.45">
      <c r="A179373" t="s">
        <v>68853</v>
      </c>
      <c r="B179373" t="s">
        <v>83</v>
      </c>
      <c r="C179373" t="s">
        <v>249940</v>
      </c>
      <c r="D179373">
        <v>0</v>
      </c>
    </row>
    <row r="179374" spans="1:4" x14ac:dyDescent="0.45">
      <c r="A179374" t="s">
        <v>68853</v>
      </c>
      <c r="B179374" t="s">
        <v>83</v>
      </c>
      <c r="C179374" t="s">
        <v>249941</v>
      </c>
      <c r="D179374">
        <v>0</v>
      </c>
    </row>
    <row r="179375" spans="1:4" x14ac:dyDescent="0.45">
      <c r="A179375" t="s">
        <v>68853</v>
      </c>
      <c r="B179375" t="s">
        <v>83</v>
      </c>
      <c r="C179375" t="s">
        <v>249942</v>
      </c>
      <c r="D179375">
        <v>0</v>
      </c>
    </row>
    <row r="179376" spans="1:4" x14ac:dyDescent="0.45">
      <c r="A179376" t="s">
        <v>68853</v>
      </c>
      <c r="B179376" t="s">
        <v>83</v>
      </c>
      <c r="C179376" t="s">
        <v>248111</v>
      </c>
      <c r="D179376">
        <v>0</v>
      </c>
    </row>
    <row r="179377" spans="1:4" x14ac:dyDescent="0.45">
      <c r="A179377" t="s">
        <v>68853</v>
      </c>
      <c r="B179377" t="s">
        <v>83</v>
      </c>
      <c r="C179377" t="s">
        <v>249943</v>
      </c>
      <c r="D179377">
        <v>0</v>
      </c>
    </row>
    <row r="179378" spans="1:4" x14ac:dyDescent="0.45">
      <c r="A179378" t="s">
        <v>68853</v>
      </c>
      <c r="B179378" t="s">
        <v>83</v>
      </c>
      <c r="C179378" t="s">
        <v>249944</v>
      </c>
      <c r="D179378">
        <v>0</v>
      </c>
    </row>
    <row r="179379" spans="1:4" x14ac:dyDescent="0.45">
      <c r="A179379" t="s">
        <v>68853</v>
      </c>
      <c r="B179379" t="s">
        <v>83</v>
      </c>
      <c r="C179379" t="s">
        <v>249945</v>
      </c>
      <c r="D179379">
        <v>0</v>
      </c>
    </row>
    <row r="179380" spans="1:4" x14ac:dyDescent="0.45">
      <c r="A179380" t="s">
        <v>68853</v>
      </c>
      <c r="B179380" t="s">
        <v>83</v>
      </c>
      <c r="C179380" t="s">
        <v>249946</v>
      </c>
      <c r="D179380">
        <v>0</v>
      </c>
    </row>
    <row r="179381" spans="1:4" x14ac:dyDescent="0.45">
      <c r="A179381" t="s">
        <v>68853</v>
      </c>
      <c r="B179381" t="s">
        <v>83</v>
      </c>
      <c r="C179381" t="s">
        <v>249947</v>
      </c>
      <c r="D179381">
        <v>0</v>
      </c>
    </row>
    <row r="179382" spans="1:4" x14ac:dyDescent="0.45">
      <c r="A179382" t="s">
        <v>68853</v>
      </c>
      <c r="B179382" t="s">
        <v>83</v>
      </c>
      <c r="C179382" t="s">
        <v>249948</v>
      </c>
      <c r="D179382">
        <v>0</v>
      </c>
    </row>
    <row r="179383" spans="1:4" x14ac:dyDescent="0.45">
      <c r="A179383" t="s">
        <v>68853</v>
      </c>
      <c r="B179383" t="s">
        <v>83</v>
      </c>
      <c r="C179383" t="s">
        <v>248119</v>
      </c>
      <c r="D179383">
        <v>0</v>
      </c>
    </row>
    <row r="179384" spans="1:4" x14ac:dyDescent="0.45">
      <c r="A179384" t="s">
        <v>68853</v>
      </c>
      <c r="B179384" t="s">
        <v>83</v>
      </c>
      <c r="C179384" t="s">
        <v>249949</v>
      </c>
      <c r="D179384">
        <v>0</v>
      </c>
    </row>
    <row r="179385" spans="1:4" x14ac:dyDescent="0.45">
      <c r="A179385" t="s">
        <v>68853</v>
      </c>
      <c r="B179385" t="s">
        <v>83</v>
      </c>
      <c r="C179385" t="s">
        <v>249950</v>
      </c>
      <c r="D179385">
        <v>0</v>
      </c>
    </row>
    <row r="179386" spans="1:4" x14ac:dyDescent="0.45">
      <c r="A179386" t="s">
        <v>68853</v>
      </c>
      <c r="B179386" t="s">
        <v>83</v>
      </c>
      <c r="C179386" t="s">
        <v>249951</v>
      </c>
      <c r="D179386">
        <v>0</v>
      </c>
    </row>
    <row r="179387" spans="1:4" x14ac:dyDescent="0.45">
      <c r="A179387" t="s">
        <v>68853</v>
      </c>
      <c r="B179387" t="s">
        <v>83</v>
      </c>
      <c r="C179387" t="s">
        <v>249952</v>
      </c>
      <c r="D179387">
        <v>0</v>
      </c>
    </row>
    <row r="179388" spans="1:4" x14ac:dyDescent="0.45">
      <c r="A179388" t="s">
        <v>68853</v>
      </c>
      <c r="B179388" t="s">
        <v>83</v>
      </c>
      <c r="C179388" t="s">
        <v>249953</v>
      </c>
      <c r="D179388">
        <v>0</v>
      </c>
    </row>
    <row r="179389" spans="1:4" x14ac:dyDescent="0.45">
      <c r="A179389" t="s">
        <v>68853</v>
      </c>
      <c r="B179389" t="s">
        <v>83</v>
      </c>
      <c r="C179389" t="s">
        <v>249954</v>
      </c>
      <c r="D179389">
        <v>0</v>
      </c>
    </row>
    <row r="179390" spans="1:4" x14ac:dyDescent="0.45">
      <c r="A179390" t="s">
        <v>68853</v>
      </c>
      <c r="B179390" t="s">
        <v>83</v>
      </c>
      <c r="C179390" t="s">
        <v>248127</v>
      </c>
      <c r="D179390">
        <v>0</v>
      </c>
    </row>
    <row r="179391" spans="1:4" x14ac:dyDescent="0.45">
      <c r="A179391" t="s">
        <v>68853</v>
      </c>
      <c r="B179391" t="s">
        <v>83</v>
      </c>
      <c r="C179391" t="s">
        <v>249955</v>
      </c>
      <c r="D179391">
        <v>0</v>
      </c>
    </row>
    <row r="179392" spans="1:4" x14ac:dyDescent="0.45">
      <c r="A179392" t="s">
        <v>68853</v>
      </c>
      <c r="B179392" t="s">
        <v>83</v>
      </c>
      <c r="C179392" t="s">
        <v>249956</v>
      </c>
      <c r="D179392">
        <v>0</v>
      </c>
    </row>
    <row r="179393" spans="1:4" x14ac:dyDescent="0.45">
      <c r="A179393" t="s">
        <v>68853</v>
      </c>
      <c r="B179393" t="s">
        <v>83</v>
      </c>
      <c r="C179393" t="s">
        <v>249957</v>
      </c>
      <c r="D179393">
        <v>0</v>
      </c>
    </row>
    <row r="179394" spans="1:4" x14ac:dyDescent="0.45">
      <c r="A179394" t="s">
        <v>68853</v>
      </c>
      <c r="B179394" t="s">
        <v>83</v>
      </c>
      <c r="C179394" t="s">
        <v>249958</v>
      </c>
      <c r="D179394">
        <v>0</v>
      </c>
    </row>
    <row r="179395" spans="1:4" x14ac:dyDescent="0.45">
      <c r="A179395" t="s">
        <v>68853</v>
      </c>
      <c r="B179395" t="s">
        <v>83</v>
      </c>
      <c r="C179395" t="s">
        <v>249959</v>
      </c>
      <c r="D179395">
        <v>0</v>
      </c>
    </row>
    <row r="179396" spans="1:4" x14ac:dyDescent="0.45">
      <c r="A179396" t="s">
        <v>68853</v>
      </c>
      <c r="B179396" t="s">
        <v>83</v>
      </c>
      <c r="C179396" t="s">
        <v>249960</v>
      </c>
      <c r="D179396">
        <v>0</v>
      </c>
    </row>
    <row r="179397" spans="1:4" x14ac:dyDescent="0.45">
      <c r="A179397" t="s">
        <v>68853</v>
      </c>
      <c r="B179397" t="s">
        <v>83</v>
      </c>
      <c r="C179397" t="s">
        <v>248135</v>
      </c>
      <c r="D179397">
        <v>0</v>
      </c>
    </row>
    <row r="179398" spans="1:4" x14ac:dyDescent="0.45">
      <c r="A179398" t="s">
        <v>68853</v>
      </c>
      <c r="B179398" t="s">
        <v>83</v>
      </c>
      <c r="C179398" t="s">
        <v>249961</v>
      </c>
      <c r="D179398">
        <v>0</v>
      </c>
    </row>
    <row r="179399" spans="1:4" x14ac:dyDescent="0.45">
      <c r="A179399" t="s">
        <v>68853</v>
      </c>
      <c r="B179399" t="s">
        <v>83</v>
      </c>
      <c r="C179399" t="s">
        <v>249962</v>
      </c>
      <c r="D179399">
        <v>0</v>
      </c>
    </row>
    <row r="179400" spans="1:4" x14ac:dyDescent="0.45">
      <c r="A179400" t="s">
        <v>68853</v>
      </c>
      <c r="B179400" t="s">
        <v>83</v>
      </c>
      <c r="C179400" t="s">
        <v>249963</v>
      </c>
      <c r="D179400">
        <v>0</v>
      </c>
    </row>
    <row r="179401" spans="1:4" x14ac:dyDescent="0.45">
      <c r="A179401" t="s">
        <v>68853</v>
      </c>
      <c r="B179401" t="s">
        <v>83</v>
      </c>
      <c r="C179401" t="s">
        <v>249964</v>
      </c>
      <c r="D179401">
        <v>0</v>
      </c>
    </row>
    <row r="179402" spans="1:4" x14ac:dyDescent="0.45">
      <c r="A179402" t="s">
        <v>68853</v>
      </c>
      <c r="B179402" t="s">
        <v>83</v>
      </c>
      <c r="C179402" t="s">
        <v>249965</v>
      </c>
      <c r="D179402">
        <v>0</v>
      </c>
    </row>
    <row r="179403" spans="1:4" x14ac:dyDescent="0.45">
      <c r="A179403" t="s">
        <v>68853</v>
      </c>
      <c r="B179403" t="s">
        <v>83</v>
      </c>
      <c r="C179403" t="s">
        <v>249966</v>
      </c>
      <c r="D179403">
        <v>0</v>
      </c>
    </row>
    <row r="179404" spans="1:4" x14ac:dyDescent="0.45">
      <c r="A179404" t="s">
        <v>68853</v>
      </c>
      <c r="B179404" t="s">
        <v>83</v>
      </c>
      <c r="C179404" t="s">
        <v>248143</v>
      </c>
      <c r="D179404">
        <v>0</v>
      </c>
    </row>
    <row r="179405" spans="1:4" x14ac:dyDescent="0.45">
      <c r="A179405" t="s">
        <v>68853</v>
      </c>
      <c r="B179405" t="s">
        <v>83</v>
      </c>
      <c r="C179405" t="s">
        <v>249967</v>
      </c>
      <c r="D179405">
        <v>0</v>
      </c>
    </row>
    <row r="179406" spans="1:4" x14ac:dyDescent="0.45">
      <c r="A179406" t="s">
        <v>68853</v>
      </c>
      <c r="B179406" t="s">
        <v>83</v>
      </c>
      <c r="C179406" t="s">
        <v>249968</v>
      </c>
      <c r="D179406">
        <v>0</v>
      </c>
    </row>
    <row r="179407" spans="1:4" x14ac:dyDescent="0.45">
      <c r="A179407" t="s">
        <v>68853</v>
      </c>
      <c r="B179407" t="s">
        <v>83</v>
      </c>
      <c r="C179407" t="s">
        <v>249969</v>
      </c>
      <c r="D179407">
        <v>0</v>
      </c>
    </row>
    <row r="179408" spans="1:4" x14ac:dyDescent="0.45">
      <c r="A179408" t="s">
        <v>68853</v>
      </c>
      <c r="B179408" t="s">
        <v>83</v>
      </c>
      <c r="C179408" t="s">
        <v>249970</v>
      </c>
      <c r="D179408">
        <v>0</v>
      </c>
    </row>
    <row r="179409" spans="1:4" x14ac:dyDescent="0.45">
      <c r="A179409" t="s">
        <v>68853</v>
      </c>
      <c r="B179409" t="s">
        <v>83</v>
      </c>
      <c r="C179409" t="s">
        <v>249971</v>
      </c>
      <c r="D179409">
        <v>1110.8262380993967</v>
      </c>
    </row>
    <row r="179410" spans="1:4" x14ac:dyDescent="0.45">
      <c r="A179410" t="s">
        <v>68853</v>
      </c>
      <c r="B179410" t="s">
        <v>83</v>
      </c>
      <c r="C179410" t="s">
        <v>249972</v>
      </c>
      <c r="D179410">
        <v>0</v>
      </c>
    </row>
    <row r="179411" spans="1:4" x14ac:dyDescent="0.45">
      <c r="A179411" t="s">
        <v>68853</v>
      </c>
      <c r="B179411" t="s">
        <v>83</v>
      </c>
      <c r="C179411" t="s">
        <v>248151</v>
      </c>
      <c r="D179411">
        <v>0</v>
      </c>
    </row>
    <row r="179412" spans="1:4" x14ac:dyDescent="0.45">
      <c r="A179412" t="s">
        <v>68853</v>
      </c>
      <c r="B179412" t="s">
        <v>83</v>
      </c>
      <c r="C179412" t="s">
        <v>249973</v>
      </c>
      <c r="D179412">
        <v>0</v>
      </c>
    </row>
    <row r="179413" spans="1:4" x14ac:dyDescent="0.45">
      <c r="A179413" t="s">
        <v>68853</v>
      </c>
      <c r="B179413" t="s">
        <v>83</v>
      </c>
      <c r="C179413" t="s">
        <v>249974</v>
      </c>
      <c r="D179413">
        <v>0</v>
      </c>
    </row>
    <row r="179414" spans="1:4" x14ac:dyDescent="0.45">
      <c r="A179414" t="s">
        <v>68853</v>
      </c>
      <c r="B179414" t="s">
        <v>83</v>
      </c>
      <c r="C179414" t="s">
        <v>249975</v>
      </c>
      <c r="D179414">
        <v>0</v>
      </c>
    </row>
    <row r="179415" spans="1:4" x14ac:dyDescent="0.45">
      <c r="A179415" t="s">
        <v>68853</v>
      </c>
      <c r="B179415" t="s">
        <v>83</v>
      </c>
      <c r="C179415" t="s">
        <v>249976</v>
      </c>
      <c r="D179415">
        <v>0</v>
      </c>
    </row>
    <row r="179416" spans="1:4" x14ac:dyDescent="0.45">
      <c r="A179416" t="s">
        <v>68853</v>
      </c>
      <c r="B179416" t="s">
        <v>83</v>
      </c>
      <c r="C179416" t="s">
        <v>249977</v>
      </c>
      <c r="D179416">
        <v>0</v>
      </c>
    </row>
    <row r="179417" spans="1:4" x14ac:dyDescent="0.45">
      <c r="A179417" t="s">
        <v>68853</v>
      </c>
      <c r="B179417" t="s">
        <v>83</v>
      </c>
      <c r="C179417" t="s">
        <v>249978</v>
      </c>
      <c r="D179417">
        <v>0</v>
      </c>
    </row>
    <row r="179418" spans="1:4" x14ac:dyDescent="0.45">
      <c r="A179418" t="s">
        <v>68853</v>
      </c>
      <c r="B179418" t="s">
        <v>83</v>
      </c>
      <c r="C179418" t="s">
        <v>248159</v>
      </c>
      <c r="D179418">
        <v>0</v>
      </c>
    </row>
    <row r="179419" spans="1:4" x14ac:dyDescent="0.45">
      <c r="A179419" t="s">
        <v>68853</v>
      </c>
      <c r="B179419" t="s">
        <v>83</v>
      </c>
      <c r="C179419" t="s">
        <v>249979</v>
      </c>
      <c r="D179419">
        <v>0</v>
      </c>
    </row>
    <row r="179420" spans="1:4" x14ac:dyDescent="0.45">
      <c r="A179420" t="s">
        <v>68853</v>
      </c>
      <c r="B179420" t="s">
        <v>83</v>
      </c>
      <c r="C179420" t="s">
        <v>249980</v>
      </c>
      <c r="D179420">
        <v>0</v>
      </c>
    </row>
    <row r="179421" spans="1:4" x14ac:dyDescent="0.45">
      <c r="A179421" t="s">
        <v>68853</v>
      </c>
      <c r="B179421" t="s">
        <v>83</v>
      </c>
      <c r="C179421" t="s">
        <v>249981</v>
      </c>
      <c r="D179421">
        <v>0</v>
      </c>
    </row>
    <row r="179422" spans="1:4" x14ac:dyDescent="0.45">
      <c r="A179422" t="s">
        <v>68853</v>
      </c>
      <c r="B179422" t="s">
        <v>83</v>
      </c>
      <c r="C179422" t="s">
        <v>249982</v>
      </c>
      <c r="D179422">
        <v>0</v>
      </c>
    </row>
    <row r="179423" spans="1:4" x14ac:dyDescent="0.45">
      <c r="A179423" t="s">
        <v>68853</v>
      </c>
      <c r="B179423" t="s">
        <v>83</v>
      </c>
      <c r="C179423" t="s">
        <v>249983</v>
      </c>
      <c r="D179423">
        <v>0</v>
      </c>
    </row>
    <row r="179424" spans="1:4" x14ac:dyDescent="0.45">
      <c r="A179424" t="s">
        <v>68853</v>
      </c>
      <c r="B179424" t="s">
        <v>83</v>
      </c>
      <c r="C179424" t="s">
        <v>249984</v>
      </c>
      <c r="D179424">
        <v>0</v>
      </c>
    </row>
    <row r="179425" spans="1:4" x14ac:dyDescent="0.45">
      <c r="A179425" t="s">
        <v>68853</v>
      </c>
      <c r="B179425" t="s">
        <v>83</v>
      </c>
      <c r="C179425" t="s">
        <v>248167</v>
      </c>
      <c r="D179425">
        <v>0</v>
      </c>
    </row>
    <row r="179426" spans="1:4" x14ac:dyDescent="0.45">
      <c r="A179426" t="s">
        <v>68853</v>
      </c>
      <c r="B179426" t="s">
        <v>83</v>
      </c>
      <c r="C179426" t="s">
        <v>249985</v>
      </c>
      <c r="D179426">
        <v>0</v>
      </c>
    </row>
    <row r="179427" spans="1:4" x14ac:dyDescent="0.45">
      <c r="A179427" t="s">
        <v>68853</v>
      </c>
      <c r="B179427" t="s">
        <v>83</v>
      </c>
      <c r="C179427" t="s">
        <v>249986</v>
      </c>
      <c r="D179427">
        <v>0</v>
      </c>
    </row>
    <row r="179428" spans="1:4" x14ac:dyDescent="0.45">
      <c r="A179428" t="s">
        <v>68853</v>
      </c>
      <c r="B179428" t="s">
        <v>83</v>
      </c>
      <c r="C179428" t="s">
        <v>249987</v>
      </c>
      <c r="D179428">
        <v>0</v>
      </c>
    </row>
    <row r="179429" spans="1:4" x14ac:dyDescent="0.45">
      <c r="A179429" t="s">
        <v>68853</v>
      </c>
      <c r="B179429" t="s">
        <v>83</v>
      </c>
      <c r="C179429" t="s">
        <v>249988</v>
      </c>
      <c r="D179429">
        <v>0</v>
      </c>
    </row>
    <row r="179430" spans="1:4" x14ac:dyDescent="0.45">
      <c r="A179430" t="s">
        <v>68853</v>
      </c>
      <c r="B179430" t="s">
        <v>83</v>
      </c>
      <c r="C179430" t="s">
        <v>249989</v>
      </c>
      <c r="D179430">
        <v>0</v>
      </c>
    </row>
    <row r="179431" spans="1:4" x14ac:dyDescent="0.45">
      <c r="A179431" t="s">
        <v>68853</v>
      </c>
      <c r="B179431" t="s">
        <v>83</v>
      </c>
      <c r="C179431" t="s">
        <v>249990</v>
      </c>
      <c r="D179431">
        <v>0</v>
      </c>
    </row>
    <row r="179432" spans="1:4" x14ac:dyDescent="0.45">
      <c r="A179432" t="s">
        <v>68853</v>
      </c>
      <c r="B179432" t="s">
        <v>83</v>
      </c>
      <c r="C179432" t="s">
        <v>248175</v>
      </c>
      <c r="D179432">
        <v>0</v>
      </c>
    </row>
    <row r="179433" spans="1:4" x14ac:dyDescent="0.45">
      <c r="A179433" t="s">
        <v>68853</v>
      </c>
      <c r="B179433" t="s">
        <v>83</v>
      </c>
      <c r="C179433" t="s">
        <v>249991</v>
      </c>
      <c r="D179433">
        <v>0</v>
      </c>
    </row>
    <row r="179434" spans="1:4" x14ac:dyDescent="0.45">
      <c r="A179434" t="s">
        <v>68853</v>
      </c>
      <c r="B179434" t="s">
        <v>83</v>
      </c>
      <c r="C179434" t="s">
        <v>249992</v>
      </c>
      <c r="D179434">
        <v>0</v>
      </c>
    </row>
    <row r="179435" spans="1:4" x14ac:dyDescent="0.45">
      <c r="A179435" t="s">
        <v>68853</v>
      </c>
      <c r="B179435" t="s">
        <v>83</v>
      </c>
      <c r="C179435" t="s">
        <v>249993</v>
      </c>
      <c r="D179435">
        <v>0</v>
      </c>
    </row>
    <row r="179436" spans="1:4" x14ac:dyDescent="0.45">
      <c r="A179436" t="s">
        <v>68853</v>
      </c>
      <c r="B179436" t="s">
        <v>83</v>
      </c>
      <c r="C179436" t="s">
        <v>249994</v>
      </c>
      <c r="D179436">
        <v>0</v>
      </c>
    </row>
    <row r="179437" spans="1:4" x14ac:dyDescent="0.45">
      <c r="A179437" t="s">
        <v>68853</v>
      </c>
      <c r="B179437" t="s">
        <v>83</v>
      </c>
      <c r="C179437" t="s">
        <v>249995</v>
      </c>
      <c r="D179437">
        <v>0</v>
      </c>
    </row>
    <row r="179438" spans="1:4" x14ac:dyDescent="0.45">
      <c r="A179438" t="s">
        <v>68853</v>
      </c>
      <c r="B179438" t="s">
        <v>83</v>
      </c>
      <c r="C179438" t="s">
        <v>249996</v>
      </c>
      <c r="D179438">
        <v>0</v>
      </c>
    </row>
    <row r="179439" spans="1:4" x14ac:dyDescent="0.45">
      <c r="A179439" t="s">
        <v>68853</v>
      </c>
      <c r="B179439" t="s">
        <v>83</v>
      </c>
      <c r="C179439" t="s">
        <v>248183</v>
      </c>
      <c r="D179439">
        <v>0</v>
      </c>
    </row>
    <row r="179440" spans="1:4" x14ac:dyDescent="0.45">
      <c r="A179440" t="s">
        <v>68853</v>
      </c>
      <c r="B179440" t="s">
        <v>83</v>
      </c>
      <c r="C179440" t="s">
        <v>249997</v>
      </c>
      <c r="D179440">
        <v>0</v>
      </c>
    </row>
    <row r="179441" spans="1:4" x14ac:dyDescent="0.45">
      <c r="A179441" t="s">
        <v>68853</v>
      </c>
      <c r="B179441" t="s">
        <v>83</v>
      </c>
      <c r="C179441" t="s">
        <v>249998</v>
      </c>
      <c r="D179441">
        <v>0</v>
      </c>
    </row>
    <row r="179442" spans="1:4" x14ac:dyDescent="0.45">
      <c r="A179442" t="s">
        <v>68853</v>
      </c>
      <c r="B179442" t="s">
        <v>83</v>
      </c>
      <c r="C179442" t="s">
        <v>249999</v>
      </c>
      <c r="D179442">
        <v>0</v>
      </c>
    </row>
    <row r="179443" spans="1:4" x14ac:dyDescent="0.45">
      <c r="A179443" t="s">
        <v>68853</v>
      </c>
      <c r="B179443" t="s">
        <v>83</v>
      </c>
      <c r="C179443" t="s">
        <v>250000</v>
      </c>
      <c r="D179443">
        <v>0</v>
      </c>
    </row>
    <row r="179444" spans="1:4" x14ac:dyDescent="0.45">
      <c r="A179444" t="s">
        <v>68853</v>
      </c>
      <c r="B179444" t="s">
        <v>83</v>
      </c>
      <c r="C179444" t="s">
        <v>250001</v>
      </c>
      <c r="D179444">
        <v>0</v>
      </c>
    </row>
    <row r="179445" spans="1:4" x14ac:dyDescent="0.45">
      <c r="A179445" t="s">
        <v>68853</v>
      </c>
      <c r="B179445" t="s">
        <v>83</v>
      </c>
      <c r="C179445" t="s">
        <v>250002</v>
      </c>
      <c r="D179445">
        <v>0</v>
      </c>
    </row>
    <row r="179446" spans="1:4" x14ac:dyDescent="0.45">
      <c r="A179446" t="s">
        <v>68853</v>
      </c>
      <c r="B179446" t="s">
        <v>83</v>
      </c>
      <c r="C179446" t="s">
        <v>248191</v>
      </c>
      <c r="D179446">
        <v>0</v>
      </c>
    </row>
    <row r="179447" spans="1:4" x14ac:dyDescent="0.45">
      <c r="A179447" t="s">
        <v>68853</v>
      </c>
      <c r="B179447" t="s">
        <v>83</v>
      </c>
      <c r="C179447" t="s">
        <v>250003</v>
      </c>
      <c r="D179447">
        <v>0</v>
      </c>
    </row>
    <row r="179448" spans="1:4" x14ac:dyDescent="0.45">
      <c r="A179448" t="s">
        <v>68853</v>
      </c>
      <c r="B179448" t="s">
        <v>83</v>
      </c>
      <c r="C179448" t="s">
        <v>250004</v>
      </c>
      <c r="D179448">
        <v>0</v>
      </c>
    </row>
    <row r="179449" spans="1:4" x14ac:dyDescent="0.45">
      <c r="A179449" t="s">
        <v>68853</v>
      </c>
      <c r="B179449" t="s">
        <v>83</v>
      </c>
      <c r="C179449" t="s">
        <v>250005</v>
      </c>
      <c r="D179449">
        <v>0</v>
      </c>
    </row>
    <row r="179450" spans="1:4" x14ac:dyDescent="0.45">
      <c r="A179450" t="s">
        <v>68853</v>
      </c>
      <c r="B179450" t="s">
        <v>83</v>
      </c>
      <c r="C179450" t="s">
        <v>250006</v>
      </c>
      <c r="D179450">
        <v>0</v>
      </c>
    </row>
    <row r="179451" spans="1:4" x14ac:dyDescent="0.45">
      <c r="A179451" t="s">
        <v>68853</v>
      </c>
      <c r="B179451" t="s">
        <v>83</v>
      </c>
      <c r="C179451" t="s">
        <v>250007</v>
      </c>
      <c r="D179451">
        <v>1092.1950023450404</v>
      </c>
    </row>
    <row r="179452" spans="1:4" x14ac:dyDescent="0.45">
      <c r="A179452" t="s">
        <v>68853</v>
      </c>
      <c r="B179452" t="s">
        <v>83</v>
      </c>
      <c r="C179452" t="s">
        <v>250008</v>
      </c>
      <c r="D179452">
        <v>0</v>
      </c>
    </row>
    <row r="179453" spans="1:4" x14ac:dyDescent="0.45">
      <c r="A179453" t="s">
        <v>68853</v>
      </c>
      <c r="B179453" t="s">
        <v>83</v>
      </c>
      <c r="C179453" t="s">
        <v>248199</v>
      </c>
      <c r="D179453">
        <v>0</v>
      </c>
    </row>
    <row r="179454" spans="1:4" x14ac:dyDescent="0.45">
      <c r="A179454" t="s">
        <v>68853</v>
      </c>
      <c r="B179454" t="s">
        <v>83</v>
      </c>
      <c r="C179454" t="s">
        <v>250009</v>
      </c>
      <c r="D179454">
        <v>0</v>
      </c>
    </row>
    <row r="179455" spans="1:4" x14ac:dyDescent="0.45">
      <c r="A179455" t="s">
        <v>68853</v>
      </c>
      <c r="B179455" t="s">
        <v>83</v>
      </c>
      <c r="C179455" t="s">
        <v>250010</v>
      </c>
      <c r="D179455">
        <v>0</v>
      </c>
    </row>
    <row r="179456" spans="1:4" x14ac:dyDescent="0.45">
      <c r="A179456" t="s">
        <v>68853</v>
      </c>
      <c r="B179456" t="s">
        <v>83</v>
      </c>
      <c r="C179456" t="s">
        <v>250011</v>
      </c>
      <c r="D179456">
        <v>0</v>
      </c>
    </row>
    <row r="179457" spans="1:4" x14ac:dyDescent="0.45">
      <c r="A179457" t="s">
        <v>68853</v>
      </c>
      <c r="B179457" t="s">
        <v>83</v>
      </c>
      <c r="C179457" t="s">
        <v>250012</v>
      </c>
      <c r="D179457">
        <v>0</v>
      </c>
    </row>
    <row r="179458" spans="1:4" x14ac:dyDescent="0.45">
      <c r="A179458" t="s">
        <v>68853</v>
      </c>
      <c r="B179458" t="s">
        <v>83</v>
      </c>
      <c r="C179458" t="s">
        <v>250013</v>
      </c>
      <c r="D179458">
        <v>0</v>
      </c>
    </row>
    <row r="179459" spans="1:4" x14ac:dyDescent="0.45">
      <c r="A179459" t="s">
        <v>68853</v>
      </c>
      <c r="B179459" t="s">
        <v>83</v>
      </c>
      <c r="C179459" t="s">
        <v>250014</v>
      </c>
      <c r="D179459">
        <v>0</v>
      </c>
    </row>
    <row r="179460" spans="1:4" x14ac:dyDescent="0.45">
      <c r="A179460" t="s">
        <v>68853</v>
      </c>
      <c r="B179460" t="s">
        <v>83</v>
      </c>
      <c r="C179460" t="s">
        <v>248207</v>
      </c>
      <c r="D179460">
        <v>0</v>
      </c>
    </row>
    <row r="179461" spans="1:4" x14ac:dyDescent="0.45">
      <c r="A179461" t="s">
        <v>68853</v>
      </c>
      <c r="B179461" t="s">
        <v>83</v>
      </c>
      <c r="C179461" t="s">
        <v>250015</v>
      </c>
      <c r="D179461">
        <v>0</v>
      </c>
    </row>
    <row r="179462" spans="1:4" x14ac:dyDescent="0.45">
      <c r="A179462" t="s">
        <v>68853</v>
      </c>
      <c r="B179462" t="s">
        <v>83</v>
      </c>
      <c r="C179462" t="s">
        <v>250016</v>
      </c>
      <c r="D179462">
        <v>0</v>
      </c>
    </row>
    <row r="179463" spans="1:4" x14ac:dyDescent="0.45">
      <c r="A179463" t="s">
        <v>68853</v>
      </c>
      <c r="B179463" t="s">
        <v>83</v>
      </c>
      <c r="C179463" t="s">
        <v>250017</v>
      </c>
      <c r="D179463">
        <v>0</v>
      </c>
    </row>
    <row r="179464" spans="1:4" x14ac:dyDescent="0.45">
      <c r="A179464" t="s">
        <v>68853</v>
      </c>
      <c r="B179464" t="s">
        <v>83</v>
      </c>
      <c r="C179464" t="s">
        <v>250018</v>
      </c>
      <c r="D179464">
        <v>0</v>
      </c>
    </row>
    <row r="179465" spans="1:4" x14ac:dyDescent="0.45">
      <c r="A179465" t="s">
        <v>68853</v>
      </c>
      <c r="B179465" t="s">
        <v>83</v>
      </c>
      <c r="C179465" t="s">
        <v>250019</v>
      </c>
      <c r="D179465">
        <v>0</v>
      </c>
    </row>
    <row r="179466" spans="1:4" x14ac:dyDescent="0.45">
      <c r="A179466" t="s">
        <v>68853</v>
      </c>
      <c r="B179466" t="s">
        <v>83</v>
      </c>
      <c r="C179466" t="s">
        <v>250020</v>
      </c>
      <c r="D179466">
        <v>0</v>
      </c>
    </row>
    <row r="179467" spans="1:4" x14ac:dyDescent="0.45">
      <c r="A179467" t="s">
        <v>68853</v>
      </c>
      <c r="B179467" t="s">
        <v>83</v>
      </c>
      <c r="C179467" t="s">
        <v>248215</v>
      </c>
      <c r="D179467">
        <v>0</v>
      </c>
    </row>
    <row r="179468" spans="1:4" x14ac:dyDescent="0.45">
      <c r="A179468" t="s">
        <v>68853</v>
      </c>
      <c r="B179468" t="s">
        <v>83</v>
      </c>
      <c r="C179468" t="s">
        <v>250021</v>
      </c>
      <c r="D179468">
        <v>0</v>
      </c>
    </row>
    <row r="179469" spans="1:4" x14ac:dyDescent="0.45">
      <c r="A179469" t="s">
        <v>68853</v>
      </c>
      <c r="B179469" t="s">
        <v>83</v>
      </c>
      <c r="C179469" t="s">
        <v>250022</v>
      </c>
      <c r="D179469">
        <v>0</v>
      </c>
    </row>
    <row r="179470" spans="1:4" x14ac:dyDescent="0.45">
      <c r="A179470" t="s">
        <v>68853</v>
      </c>
      <c r="B179470" t="s">
        <v>83</v>
      </c>
      <c r="C179470" t="s">
        <v>250023</v>
      </c>
      <c r="D179470">
        <v>0</v>
      </c>
    </row>
    <row r="179471" spans="1:4" x14ac:dyDescent="0.45">
      <c r="A179471" t="s">
        <v>68853</v>
      </c>
      <c r="B179471" t="s">
        <v>83</v>
      </c>
      <c r="C179471" t="s">
        <v>250024</v>
      </c>
      <c r="D179471">
        <v>0</v>
      </c>
    </row>
    <row r="179472" spans="1:4" x14ac:dyDescent="0.45">
      <c r="A179472" t="s">
        <v>68853</v>
      </c>
      <c r="B179472" t="s">
        <v>83</v>
      </c>
      <c r="C179472" t="s">
        <v>250025</v>
      </c>
      <c r="D179472">
        <v>0</v>
      </c>
    </row>
    <row r="179473" spans="1:4" x14ac:dyDescent="0.45">
      <c r="A179473" t="s">
        <v>68853</v>
      </c>
      <c r="B179473" t="s">
        <v>83</v>
      </c>
      <c r="C179473" t="s">
        <v>250026</v>
      </c>
      <c r="D179473">
        <v>0</v>
      </c>
    </row>
    <row r="179474" spans="1:4" x14ac:dyDescent="0.45">
      <c r="A179474" t="s">
        <v>68853</v>
      </c>
      <c r="B179474" t="s">
        <v>83</v>
      </c>
      <c r="C179474" t="s">
        <v>248223</v>
      </c>
      <c r="D179474">
        <v>0</v>
      </c>
    </row>
    <row r="179475" spans="1:4" x14ac:dyDescent="0.45">
      <c r="A179475" t="s">
        <v>68853</v>
      </c>
      <c r="B179475" t="s">
        <v>83</v>
      </c>
      <c r="C179475" t="s">
        <v>250027</v>
      </c>
      <c r="D179475">
        <v>0</v>
      </c>
    </row>
    <row r="179476" spans="1:4" x14ac:dyDescent="0.45">
      <c r="A179476" t="s">
        <v>68853</v>
      </c>
      <c r="B179476" t="s">
        <v>83</v>
      </c>
      <c r="C179476" t="s">
        <v>250028</v>
      </c>
      <c r="D179476">
        <v>0</v>
      </c>
    </row>
    <row r="179477" spans="1:4" x14ac:dyDescent="0.45">
      <c r="A179477" t="s">
        <v>68853</v>
      </c>
      <c r="B179477" t="s">
        <v>83</v>
      </c>
      <c r="C179477" t="s">
        <v>250029</v>
      </c>
      <c r="D179477">
        <v>0</v>
      </c>
    </row>
    <row r="179478" spans="1:4" x14ac:dyDescent="0.45">
      <c r="A179478" t="s">
        <v>68853</v>
      </c>
      <c r="B179478" t="s">
        <v>83</v>
      </c>
      <c r="C179478" t="s">
        <v>250030</v>
      </c>
      <c r="D179478">
        <v>0</v>
      </c>
    </row>
    <row r="179479" spans="1:4" x14ac:dyDescent="0.45">
      <c r="A179479" t="s">
        <v>68853</v>
      </c>
      <c r="B179479" t="s">
        <v>83</v>
      </c>
      <c r="C179479" t="s">
        <v>250031</v>
      </c>
      <c r="D179479">
        <v>0</v>
      </c>
    </row>
    <row r="179480" spans="1:4" x14ac:dyDescent="0.45">
      <c r="A179480" t="s">
        <v>68853</v>
      </c>
      <c r="B179480" t="s">
        <v>83</v>
      </c>
      <c r="C179480" t="s">
        <v>250032</v>
      </c>
      <c r="D179480">
        <v>0</v>
      </c>
    </row>
    <row r="179481" spans="1:4" x14ac:dyDescent="0.45">
      <c r="A179481" t="s">
        <v>68853</v>
      </c>
      <c r="B179481" t="s">
        <v>83</v>
      </c>
      <c r="C179481" t="s">
        <v>248231</v>
      </c>
      <c r="D179481">
        <v>0</v>
      </c>
    </row>
    <row r="179482" spans="1:4" x14ac:dyDescent="0.45">
      <c r="A179482" t="s">
        <v>68853</v>
      </c>
      <c r="B179482" t="s">
        <v>83</v>
      </c>
      <c r="C179482" t="s">
        <v>250033</v>
      </c>
      <c r="D179482">
        <v>0</v>
      </c>
    </row>
    <row r="179483" spans="1:4" x14ac:dyDescent="0.45">
      <c r="A179483" t="s">
        <v>68853</v>
      </c>
      <c r="B179483" t="s">
        <v>83</v>
      </c>
      <c r="C179483" t="s">
        <v>250034</v>
      </c>
      <c r="D179483">
        <v>0</v>
      </c>
    </row>
    <row r="179484" spans="1:4" x14ac:dyDescent="0.45">
      <c r="A179484" t="s">
        <v>68853</v>
      </c>
      <c r="B179484" t="s">
        <v>83</v>
      </c>
      <c r="C179484" t="s">
        <v>250035</v>
      </c>
      <c r="D179484">
        <v>0</v>
      </c>
    </row>
    <row r="179485" spans="1:4" x14ac:dyDescent="0.45">
      <c r="A179485" t="s">
        <v>68853</v>
      </c>
      <c r="B179485" t="s">
        <v>83</v>
      </c>
      <c r="C179485" t="s">
        <v>250036</v>
      </c>
      <c r="D179485">
        <v>0</v>
      </c>
    </row>
    <row r="179486" spans="1:4" x14ac:dyDescent="0.45">
      <c r="A179486" t="s">
        <v>68853</v>
      </c>
      <c r="B179486" t="s">
        <v>83</v>
      </c>
      <c r="C179486" t="s">
        <v>250037</v>
      </c>
      <c r="D179486">
        <v>0</v>
      </c>
    </row>
    <row r="179487" spans="1:4" x14ac:dyDescent="0.45">
      <c r="A179487" t="s">
        <v>68853</v>
      </c>
      <c r="B179487" t="s">
        <v>83</v>
      </c>
      <c r="C179487" t="s">
        <v>250038</v>
      </c>
      <c r="D179487">
        <v>0</v>
      </c>
    </row>
    <row r="179488" spans="1:4" x14ac:dyDescent="0.45">
      <c r="A179488" t="s">
        <v>68853</v>
      </c>
      <c r="B179488" t="s">
        <v>83</v>
      </c>
      <c r="C179488" t="s">
        <v>248239</v>
      </c>
      <c r="D179488">
        <v>0</v>
      </c>
    </row>
    <row r="179489" spans="1:4" x14ac:dyDescent="0.45">
      <c r="A179489" t="s">
        <v>68853</v>
      </c>
      <c r="B179489" t="s">
        <v>83</v>
      </c>
      <c r="C179489" t="s">
        <v>250039</v>
      </c>
      <c r="D179489">
        <v>0</v>
      </c>
    </row>
    <row r="179490" spans="1:4" x14ac:dyDescent="0.45">
      <c r="A179490" t="s">
        <v>68853</v>
      </c>
      <c r="B179490" t="s">
        <v>83</v>
      </c>
      <c r="C179490" t="s">
        <v>250040</v>
      </c>
      <c r="D179490">
        <v>0</v>
      </c>
    </row>
    <row r="179491" spans="1:4" x14ac:dyDescent="0.45">
      <c r="A179491" t="s">
        <v>68853</v>
      </c>
      <c r="B179491" t="s">
        <v>83</v>
      </c>
      <c r="C179491" t="s">
        <v>250041</v>
      </c>
      <c r="D179491">
        <v>0</v>
      </c>
    </row>
    <row r="179492" spans="1:4" x14ac:dyDescent="0.45">
      <c r="A179492" t="s">
        <v>68853</v>
      </c>
      <c r="B179492" t="s">
        <v>83</v>
      </c>
      <c r="C179492" t="s">
        <v>250042</v>
      </c>
      <c r="D179492">
        <v>0</v>
      </c>
    </row>
    <row r="179493" spans="1:4" x14ac:dyDescent="0.45">
      <c r="A179493" t="s">
        <v>68853</v>
      </c>
      <c r="B179493" t="s">
        <v>83</v>
      </c>
      <c r="C179493" t="s">
        <v>250043</v>
      </c>
      <c r="D179493">
        <v>1073.8762573600129</v>
      </c>
    </row>
    <row r="179494" spans="1:4" x14ac:dyDescent="0.45">
      <c r="A179494" t="s">
        <v>68853</v>
      </c>
      <c r="B179494" t="s">
        <v>83</v>
      </c>
      <c r="C179494" t="s">
        <v>250044</v>
      </c>
      <c r="D179494">
        <v>0</v>
      </c>
    </row>
    <row r="179495" spans="1:4" x14ac:dyDescent="0.45">
      <c r="A179495" t="s">
        <v>68853</v>
      </c>
      <c r="B179495" t="s">
        <v>83</v>
      </c>
      <c r="C179495" t="s">
        <v>248247</v>
      </c>
      <c r="D179495">
        <v>0</v>
      </c>
    </row>
    <row r="179496" spans="1:4" x14ac:dyDescent="0.45">
      <c r="A179496" t="s">
        <v>68853</v>
      </c>
      <c r="B179496" t="s">
        <v>83</v>
      </c>
      <c r="C179496" t="s">
        <v>250045</v>
      </c>
      <c r="D179496">
        <v>0</v>
      </c>
    </row>
    <row r="179497" spans="1:4" x14ac:dyDescent="0.45">
      <c r="A179497" t="s">
        <v>68853</v>
      </c>
      <c r="B179497" t="s">
        <v>83</v>
      </c>
      <c r="C179497" t="s">
        <v>250046</v>
      </c>
      <c r="D179497">
        <v>0</v>
      </c>
    </row>
    <row r="179498" spans="1:4" x14ac:dyDescent="0.45">
      <c r="A179498" t="s">
        <v>68853</v>
      </c>
      <c r="B179498" t="s">
        <v>83</v>
      </c>
      <c r="C179498" t="s">
        <v>250047</v>
      </c>
      <c r="D179498">
        <v>0</v>
      </c>
    </row>
    <row r="179499" spans="1:4" x14ac:dyDescent="0.45">
      <c r="A179499" t="s">
        <v>68853</v>
      </c>
      <c r="B179499" t="s">
        <v>83</v>
      </c>
      <c r="C179499" t="s">
        <v>250048</v>
      </c>
      <c r="D179499">
        <v>0</v>
      </c>
    </row>
    <row r="179500" spans="1:4" x14ac:dyDescent="0.45">
      <c r="A179500" t="s">
        <v>68853</v>
      </c>
      <c r="B179500" t="s">
        <v>83</v>
      </c>
      <c r="C179500" t="s">
        <v>250049</v>
      </c>
      <c r="D179500">
        <v>0</v>
      </c>
    </row>
    <row r="179501" spans="1:4" x14ac:dyDescent="0.45">
      <c r="A179501" t="s">
        <v>68853</v>
      </c>
      <c r="B179501" t="s">
        <v>83</v>
      </c>
      <c r="C179501" t="s">
        <v>250050</v>
      </c>
      <c r="D179501">
        <v>0</v>
      </c>
    </row>
    <row r="179502" spans="1:4" x14ac:dyDescent="0.45">
      <c r="A179502" t="s">
        <v>68853</v>
      </c>
      <c r="B179502" t="s">
        <v>83</v>
      </c>
      <c r="C179502" t="s">
        <v>248255</v>
      </c>
      <c r="D179502">
        <v>0</v>
      </c>
    </row>
    <row r="179503" spans="1:4" x14ac:dyDescent="0.45">
      <c r="A179503" t="s">
        <v>68853</v>
      </c>
      <c r="B179503" t="s">
        <v>83</v>
      </c>
      <c r="C179503" t="s">
        <v>250051</v>
      </c>
      <c r="D179503">
        <v>0</v>
      </c>
    </row>
    <row r="179504" spans="1:4" x14ac:dyDescent="0.45">
      <c r="A179504" t="s">
        <v>68853</v>
      </c>
      <c r="B179504" t="s">
        <v>83</v>
      </c>
      <c r="C179504" t="s">
        <v>250052</v>
      </c>
      <c r="D179504">
        <v>0</v>
      </c>
    </row>
    <row r="179505" spans="1:4" x14ac:dyDescent="0.45">
      <c r="A179505" t="s">
        <v>68853</v>
      </c>
      <c r="B179505" t="s">
        <v>83</v>
      </c>
      <c r="C179505" t="s">
        <v>250053</v>
      </c>
      <c r="D179505">
        <v>0</v>
      </c>
    </row>
    <row r="179506" spans="1:4" x14ac:dyDescent="0.45">
      <c r="A179506" t="s">
        <v>68853</v>
      </c>
      <c r="B179506" t="s">
        <v>83</v>
      </c>
      <c r="C179506" t="s">
        <v>250054</v>
      </c>
      <c r="D179506">
        <v>0</v>
      </c>
    </row>
    <row r="179507" spans="1:4" x14ac:dyDescent="0.45">
      <c r="A179507" t="s">
        <v>68853</v>
      </c>
      <c r="B179507" t="s">
        <v>83</v>
      </c>
      <c r="C179507" t="s">
        <v>250055</v>
      </c>
      <c r="D179507">
        <v>0</v>
      </c>
    </row>
    <row r="179508" spans="1:4" x14ac:dyDescent="0.45">
      <c r="A179508" t="s">
        <v>68853</v>
      </c>
      <c r="B179508" t="s">
        <v>83</v>
      </c>
      <c r="C179508" t="s">
        <v>250056</v>
      </c>
      <c r="D179508">
        <v>0</v>
      </c>
    </row>
    <row r="179509" spans="1:4" x14ac:dyDescent="0.45">
      <c r="A179509" t="s">
        <v>68853</v>
      </c>
      <c r="B179509" t="s">
        <v>83</v>
      </c>
      <c r="C179509" t="s">
        <v>248263</v>
      </c>
      <c r="D179509">
        <v>0</v>
      </c>
    </row>
    <row r="179510" spans="1:4" x14ac:dyDescent="0.45">
      <c r="A179510" t="s">
        <v>68853</v>
      </c>
      <c r="B179510" t="s">
        <v>83</v>
      </c>
      <c r="C179510" t="s">
        <v>250057</v>
      </c>
      <c r="D179510">
        <v>0</v>
      </c>
    </row>
    <row r="179511" spans="1:4" x14ac:dyDescent="0.45">
      <c r="A179511" t="s">
        <v>68853</v>
      </c>
      <c r="B179511" t="s">
        <v>83</v>
      </c>
      <c r="C179511" t="s">
        <v>250058</v>
      </c>
      <c r="D179511">
        <v>0</v>
      </c>
    </row>
    <row r="179512" spans="1:4" x14ac:dyDescent="0.45">
      <c r="A179512" t="s">
        <v>68853</v>
      </c>
      <c r="B179512" t="s">
        <v>83</v>
      </c>
      <c r="C179512" t="s">
        <v>250059</v>
      </c>
      <c r="D179512">
        <v>0</v>
      </c>
    </row>
    <row r="179513" spans="1:4" x14ac:dyDescent="0.45">
      <c r="A179513" t="s">
        <v>68853</v>
      </c>
      <c r="B179513" t="s">
        <v>83</v>
      </c>
      <c r="C179513" t="s">
        <v>250060</v>
      </c>
      <c r="D179513">
        <v>0</v>
      </c>
    </row>
    <row r="179514" spans="1:4" x14ac:dyDescent="0.45">
      <c r="A179514" t="s">
        <v>68853</v>
      </c>
      <c r="B179514" t="s">
        <v>83</v>
      </c>
      <c r="C179514" t="s">
        <v>250061</v>
      </c>
      <c r="D179514">
        <v>0</v>
      </c>
    </row>
    <row r="179515" spans="1:4" x14ac:dyDescent="0.45">
      <c r="A179515" t="s">
        <v>68853</v>
      </c>
      <c r="B179515" t="s">
        <v>83</v>
      </c>
      <c r="C179515" t="s">
        <v>250062</v>
      </c>
      <c r="D179515">
        <v>0</v>
      </c>
    </row>
    <row r="179516" spans="1:4" x14ac:dyDescent="0.45">
      <c r="A179516" t="s">
        <v>68853</v>
      </c>
      <c r="B179516" t="s">
        <v>83</v>
      </c>
      <c r="C179516" t="s">
        <v>248271</v>
      </c>
      <c r="D179516">
        <v>0</v>
      </c>
    </row>
    <row r="179517" spans="1:4" x14ac:dyDescent="0.45">
      <c r="A179517" t="s">
        <v>68853</v>
      </c>
      <c r="B179517" t="s">
        <v>83</v>
      </c>
      <c r="C179517" t="s">
        <v>250063</v>
      </c>
      <c r="D179517">
        <v>0</v>
      </c>
    </row>
    <row r="179518" spans="1:4" x14ac:dyDescent="0.45">
      <c r="A179518" t="s">
        <v>68853</v>
      </c>
      <c r="B179518" t="s">
        <v>83</v>
      </c>
      <c r="C179518" t="s">
        <v>250064</v>
      </c>
      <c r="D179518">
        <v>0</v>
      </c>
    </row>
    <row r="179519" spans="1:4" x14ac:dyDescent="0.45">
      <c r="A179519" t="s">
        <v>68853</v>
      </c>
      <c r="B179519" t="s">
        <v>83</v>
      </c>
      <c r="C179519" t="s">
        <v>250065</v>
      </c>
      <c r="D179519">
        <v>0</v>
      </c>
    </row>
    <row r="179520" spans="1:4" x14ac:dyDescent="0.45">
      <c r="A179520" t="s">
        <v>68853</v>
      </c>
      <c r="B179520" t="s">
        <v>83</v>
      </c>
      <c r="C179520" t="s">
        <v>250066</v>
      </c>
      <c r="D179520">
        <v>0</v>
      </c>
    </row>
    <row r="179521" spans="1:4" x14ac:dyDescent="0.45">
      <c r="A179521" t="s">
        <v>68853</v>
      </c>
      <c r="B179521" t="s">
        <v>83</v>
      </c>
      <c r="C179521" t="s">
        <v>250067</v>
      </c>
      <c r="D179521">
        <v>0</v>
      </c>
    </row>
    <row r="179522" spans="1:4" x14ac:dyDescent="0.45">
      <c r="A179522" t="s">
        <v>68853</v>
      </c>
      <c r="B179522" t="s">
        <v>83</v>
      </c>
      <c r="C179522" t="s">
        <v>250068</v>
      </c>
      <c r="D179522">
        <v>0</v>
      </c>
    </row>
    <row r="179523" spans="1:4" x14ac:dyDescent="0.45">
      <c r="A179523" t="s">
        <v>68853</v>
      </c>
      <c r="B179523" t="s">
        <v>83</v>
      </c>
      <c r="C179523" t="s">
        <v>248279</v>
      </c>
      <c r="D179523">
        <v>0</v>
      </c>
    </row>
    <row r="179524" spans="1:4" x14ac:dyDescent="0.45">
      <c r="A179524" t="s">
        <v>68853</v>
      </c>
      <c r="B179524" t="s">
        <v>83</v>
      </c>
      <c r="C179524" t="s">
        <v>250069</v>
      </c>
      <c r="D179524">
        <v>0</v>
      </c>
    </row>
    <row r="179525" spans="1:4" x14ac:dyDescent="0.45">
      <c r="A179525" t="s">
        <v>68853</v>
      </c>
      <c r="B179525" t="s">
        <v>83</v>
      </c>
      <c r="C179525" t="s">
        <v>250070</v>
      </c>
      <c r="D179525">
        <v>0</v>
      </c>
    </row>
    <row r="179526" spans="1:4" x14ac:dyDescent="0.45">
      <c r="A179526" t="s">
        <v>68853</v>
      </c>
      <c r="B179526" t="s">
        <v>83</v>
      </c>
      <c r="C179526" t="s">
        <v>250071</v>
      </c>
      <c r="D179526">
        <v>0</v>
      </c>
    </row>
    <row r="179527" spans="1:4" x14ac:dyDescent="0.45">
      <c r="A179527" t="s">
        <v>68853</v>
      </c>
      <c r="B179527" t="s">
        <v>83</v>
      </c>
      <c r="C179527" t="s">
        <v>250072</v>
      </c>
      <c r="D179527">
        <v>0</v>
      </c>
    </row>
    <row r="179528" spans="1:4" x14ac:dyDescent="0.45">
      <c r="A179528" t="s">
        <v>68853</v>
      </c>
      <c r="B179528" t="s">
        <v>83</v>
      </c>
      <c r="C179528" t="s">
        <v>250073</v>
      </c>
      <c r="D179528">
        <v>0</v>
      </c>
    </row>
    <row r="179529" spans="1:4" x14ac:dyDescent="0.45">
      <c r="A179529" t="s">
        <v>68853</v>
      </c>
      <c r="B179529" t="s">
        <v>83</v>
      </c>
      <c r="C179529" t="s">
        <v>250074</v>
      </c>
      <c r="D179529">
        <v>0</v>
      </c>
    </row>
    <row r="179530" spans="1:4" x14ac:dyDescent="0.45">
      <c r="A179530" t="s">
        <v>68853</v>
      </c>
      <c r="B179530" t="s">
        <v>83</v>
      </c>
      <c r="C179530" t="s">
        <v>248287</v>
      </c>
      <c r="D179530">
        <v>0</v>
      </c>
    </row>
    <row r="179531" spans="1:4" x14ac:dyDescent="0.45">
      <c r="A179531" t="s">
        <v>68853</v>
      </c>
      <c r="B179531" t="s">
        <v>83</v>
      </c>
      <c r="C179531" t="s">
        <v>250075</v>
      </c>
      <c r="D179531">
        <v>0</v>
      </c>
    </row>
    <row r="179532" spans="1:4" x14ac:dyDescent="0.45">
      <c r="A179532" t="s">
        <v>68853</v>
      </c>
      <c r="B179532" t="s">
        <v>83</v>
      </c>
      <c r="C179532" t="s">
        <v>250076</v>
      </c>
      <c r="D179532">
        <v>0</v>
      </c>
    </row>
    <row r="179533" spans="1:4" x14ac:dyDescent="0.45">
      <c r="A179533" t="s">
        <v>68853</v>
      </c>
      <c r="B179533" t="s">
        <v>83</v>
      </c>
      <c r="C179533" t="s">
        <v>250077</v>
      </c>
      <c r="D179533">
        <v>0</v>
      </c>
    </row>
    <row r="179534" spans="1:4" x14ac:dyDescent="0.45">
      <c r="A179534" t="s">
        <v>68853</v>
      </c>
      <c r="B179534" t="s">
        <v>83</v>
      </c>
      <c r="C179534" t="s">
        <v>250078</v>
      </c>
      <c r="D179534">
        <v>0</v>
      </c>
    </row>
    <row r="179535" spans="1:4" x14ac:dyDescent="0.45">
      <c r="A179535" t="s">
        <v>68853</v>
      </c>
      <c r="B179535" t="s">
        <v>83</v>
      </c>
      <c r="C179535" t="s">
        <v>250079</v>
      </c>
      <c r="D179535">
        <v>1055.8647619202645</v>
      </c>
    </row>
    <row r="179536" spans="1:4" x14ac:dyDescent="0.45">
      <c r="A179536" t="s">
        <v>68853</v>
      </c>
      <c r="B179536" t="s">
        <v>83</v>
      </c>
      <c r="C179536" t="s">
        <v>250080</v>
      </c>
      <c r="D179536">
        <v>0</v>
      </c>
    </row>
    <row r="179537" spans="1:4" x14ac:dyDescent="0.45">
      <c r="A179537" t="s">
        <v>68853</v>
      </c>
      <c r="B179537" t="s">
        <v>83</v>
      </c>
      <c r="C179537" t="s">
        <v>248295</v>
      </c>
      <c r="D179537">
        <v>0</v>
      </c>
    </row>
    <row r="179538" spans="1:4" x14ac:dyDescent="0.45">
      <c r="A179538" t="s">
        <v>68853</v>
      </c>
      <c r="B179538" t="s">
        <v>83</v>
      </c>
      <c r="C179538" t="s">
        <v>250081</v>
      </c>
      <c r="D179538">
        <v>0</v>
      </c>
    </row>
    <row r="179539" spans="1:4" x14ac:dyDescent="0.45">
      <c r="A179539" t="s">
        <v>68853</v>
      </c>
      <c r="B179539" t="s">
        <v>83</v>
      </c>
      <c r="C179539" t="s">
        <v>250082</v>
      </c>
      <c r="D179539">
        <v>0</v>
      </c>
    </row>
    <row r="179540" spans="1:4" x14ac:dyDescent="0.45">
      <c r="A179540" t="s">
        <v>68853</v>
      </c>
      <c r="B179540" t="s">
        <v>83</v>
      </c>
      <c r="C179540" t="s">
        <v>250083</v>
      </c>
      <c r="D179540">
        <v>0</v>
      </c>
    </row>
    <row r="179541" spans="1:4" x14ac:dyDescent="0.45">
      <c r="A179541" t="s">
        <v>68853</v>
      </c>
      <c r="B179541" t="s">
        <v>83</v>
      </c>
      <c r="C179541" t="s">
        <v>250084</v>
      </c>
      <c r="D179541">
        <v>0</v>
      </c>
    </row>
    <row r="179542" spans="1:4" x14ac:dyDescent="0.45">
      <c r="A179542" t="s">
        <v>68853</v>
      </c>
      <c r="B179542" t="s">
        <v>83</v>
      </c>
      <c r="C179542" t="s">
        <v>250085</v>
      </c>
      <c r="D179542">
        <v>0</v>
      </c>
    </row>
    <row r="179543" spans="1:4" x14ac:dyDescent="0.45">
      <c r="A179543" t="s">
        <v>68853</v>
      </c>
      <c r="B179543" t="s">
        <v>83</v>
      </c>
      <c r="C179543" t="s">
        <v>250086</v>
      </c>
      <c r="D179543">
        <v>0</v>
      </c>
    </row>
    <row r="179544" spans="1:4" x14ac:dyDescent="0.45">
      <c r="A179544" t="s">
        <v>68853</v>
      </c>
      <c r="B179544" t="s">
        <v>83</v>
      </c>
      <c r="C179544" t="s">
        <v>248303</v>
      </c>
      <c r="D179544">
        <v>0</v>
      </c>
    </row>
    <row r="179545" spans="1:4" x14ac:dyDescent="0.45">
      <c r="A179545" t="s">
        <v>68853</v>
      </c>
      <c r="B179545" t="s">
        <v>83</v>
      </c>
      <c r="C179545" t="s">
        <v>250087</v>
      </c>
      <c r="D179545">
        <v>0</v>
      </c>
    </row>
    <row r="179546" spans="1:4" x14ac:dyDescent="0.45">
      <c r="A179546" t="s">
        <v>68853</v>
      </c>
      <c r="B179546" t="s">
        <v>83</v>
      </c>
      <c r="C179546" t="s">
        <v>250088</v>
      </c>
      <c r="D179546">
        <v>0</v>
      </c>
    </row>
    <row r="179547" spans="1:4" x14ac:dyDescent="0.45">
      <c r="A179547" t="s">
        <v>68853</v>
      </c>
      <c r="B179547" t="s">
        <v>83</v>
      </c>
      <c r="C179547" t="s">
        <v>250089</v>
      </c>
      <c r="D179547">
        <v>0</v>
      </c>
    </row>
    <row r="179548" spans="1:4" x14ac:dyDescent="0.45">
      <c r="A179548" t="s">
        <v>68853</v>
      </c>
      <c r="B179548" t="s">
        <v>83</v>
      </c>
      <c r="C179548" t="s">
        <v>250090</v>
      </c>
      <c r="D179548">
        <v>0</v>
      </c>
    </row>
    <row r="179549" spans="1:4" x14ac:dyDescent="0.45">
      <c r="A179549" t="s">
        <v>68853</v>
      </c>
      <c r="B179549" t="s">
        <v>83</v>
      </c>
      <c r="C179549" t="s">
        <v>250091</v>
      </c>
      <c r="D179549">
        <v>0</v>
      </c>
    </row>
    <row r="179550" spans="1:4" x14ac:dyDescent="0.45">
      <c r="A179550" t="s">
        <v>68853</v>
      </c>
      <c r="B179550" t="s">
        <v>83</v>
      </c>
      <c r="C179550" t="s">
        <v>250092</v>
      </c>
      <c r="D179550">
        <v>0</v>
      </c>
    </row>
    <row r="179551" spans="1:4" x14ac:dyDescent="0.45">
      <c r="A179551" t="s">
        <v>68853</v>
      </c>
      <c r="B179551" t="s">
        <v>83</v>
      </c>
      <c r="C179551" t="s">
        <v>248311</v>
      </c>
      <c r="D179551">
        <v>0</v>
      </c>
    </row>
    <row r="179552" spans="1:4" x14ac:dyDescent="0.45">
      <c r="A179552" t="s">
        <v>68853</v>
      </c>
      <c r="B179552" t="s">
        <v>83</v>
      </c>
      <c r="C179552" t="s">
        <v>250093</v>
      </c>
      <c r="D179552">
        <v>0</v>
      </c>
    </row>
    <row r="179553" spans="1:4" x14ac:dyDescent="0.45">
      <c r="A179553" t="s">
        <v>68853</v>
      </c>
      <c r="B179553" t="s">
        <v>83</v>
      </c>
      <c r="C179553" t="s">
        <v>250094</v>
      </c>
      <c r="D179553">
        <v>0</v>
      </c>
    </row>
    <row r="179554" spans="1:4" x14ac:dyDescent="0.45">
      <c r="A179554" t="s">
        <v>68853</v>
      </c>
      <c r="B179554" t="s">
        <v>83</v>
      </c>
      <c r="C179554" t="s">
        <v>250095</v>
      </c>
      <c r="D179554">
        <v>0</v>
      </c>
    </row>
    <row r="179555" spans="1:4" x14ac:dyDescent="0.45">
      <c r="A179555" t="s">
        <v>68853</v>
      </c>
      <c r="B179555" t="s">
        <v>83</v>
      </c>
      <c r="C179555" t="s">
        <v>250096</v>
      </c>
      <c r="D179555">
        <v>0</v>
      </c>
    </row>
    <row r="179556" spans="1:4" x14ac:dyDescent="0.45">
      <c r="A179556" t="s">
        <v>68853</v>
      </c>
      <c r="B179556" t="s">
        <v>83</v>
      </c>
      <c r="C179556" t="s">
        <v>250097</v>
      </c>
      <c r="D179556">
        <v>0</v>
      </c>
    </row>
    <row r="179557" spans="1:4" x14ac:dyDescent="0.45">
      <c r="A179557" t="s">
        <v>68853</v>
      </c>
      <c r="B179557" t="s">
        <v>83</v>
      </c>
      <c r="C179557" t="s">
        <v>250098</v>
      </c>
      <c r="D179557">
        <v>0</v>
      </c>
    </row>
    <row r="179558" spans="1:4" x14ac:dyDescent="0.45">
      <c r="A179558" t="s">
        <v>68853</v>
      </c>
      <c r="B179558" t="s">
        <v>83</v>
      </c>
      <c r="C179558" t="s">
        <v>248319</v>
      </c>
      <c r="D179558">
        <v>0</v>
      </c>
    </row>
    <row r="179559" spans="1:4" x14ac:dyDescent="0.45">
      <c r="A179559" t="s">
        <v>68853</v>
      </c>
      <c r="B179559" t="s">
        <v>83</v>
      </c>
      <c r="C179559" t="s">
        <v>250099</v>
      </c>
      <c r="D179559">
        <v>0</v>
      </c>
    </row>
    <row r="179560" spans="1:4" x14ac:dyDescent="0.45">
      <c r="A179560" t="s">
        <v>68853</v>
      </c>
      <c r="B179560" t="s">
        <v>83</v>
      </c>
      <c r="C179560" t="s">
        <v>250100</v>
      </c>
      <c r="D179560">
        <v>0</v>
      </c>
    </row>
    <row r="179561" spans="1:4" x14ac:dyDescent="0.45">
      <c r="A179561" t="s">
        <v>68853</v>
      </c>
      <c r="B179561" t="s">
        <v>83</v>
      </c>
      <c r="C179561" t="s">
        <v>250101</v>
      </c>
      <c r="D179561">
        <v>0</v>
      </c>
    </row>
    <row r="179562" spans="1:4" x14ac:dyDescent="0.45">
      <c r="A179562" t="s">
        <v>68853</v>
      </c>
      <c r="B179562" t="s">
        <v>83</v>
      </c>
      <c r="C179562" t="s">
        <v>250102</v>
      </c>
      <c r="D179562">
        <v>0</v>
      </c>
    </row>
    <row r="179563" spans="1:4" x14ac:dyDescent="0.45">
      <c r="A179563" t="s">
        <v>68853</v>
      </c>
      <c r="B179563" t="s">
        <v>83</v>
      </c>
      <c r="C179563" t="s">
        <v>250103</v>
      </c>
      <c r="D179563">
        <v>0</v>
      </c>
    </row>
    <row r="179564" spans="1:4" x14ac:dyDescent="0.45">
      <c r="A179564" t="s">
        <v>68853</v>
      </c>
      <c r="B179564" t="s">
        <v>83</v>
      </c>
      <c r="C179564" t="s">
        <v>250104</v>
      </c>
      <c r="D179564">
        <v>0</v>
      </c>
    </row>
    <row r="179565" spans="1:4" x14ac:dyDescent="0.45">
      <c r="A179565" t="s">
        <v>68853</v>
      </c>
      <c r="B179565" t="s">
        <v>83</v>
      </c>
      <c r="C179565" t="s">
        <v>248327</v>
      </c>
      <c r="D179565">
        <v>0</v>
      </c>
    </row>
    <row r="179566" spans="1:4" x14ac:dyDescent="0.45">
      <c r="A179566" t="s">
        <v>68853</v>
      </c>
      <c r="B179566" t="s">
        <v>83</v>
      </c>
      <c r="C179566" t="s">
        <v>250105</v>
      </c>
      <c r="D179566">
        <v>0</v>
      </c>
    </row>
    <row r="179567" spans="1:4" x14ac:dyDescent="0.45">
      <c r="A179567" t="s">
        <v>68853</v>
      </c>
      <c r="B179567" t="s">
        <v>83</v>
      </c>
      <c r="C179567" t="s">
        <v>250106</v>
      </c>
      <c r="D179567">
        <v>0</v>
      </c>
    </row>
    <row r="179568" spans="1:4" x14ac:dyDescent="0.45">
      <c r="A179568" t="s">
        <v>68853</v>
      </c>
      <c r="B179568" t="s">
        <v>83</v>
      </c>
      <c r="C179568" t="s">
        <v>250107</v>
      </c>
      <c r="D179568">
        <v>0</v>
      </c>
    </row>
    <row r="179569" spans="1:4" x14ac:dyDescent="0.45">
      <c r="A179569" t="s">
        <v>68853</v>
      </c>
      <c r="B179569" t="s">
        <v>83</v>
      </c>
      <c r="C179569" t="s">
        <v>250108</v>
      </c>
      <c r="D179569">
        <v>0</v>
      </c>
    </row>
    <row r="179570" spans="1:4" x14ac:dyDescent="0.45">
      <c r="A179570" t="s">
        <v>68853</v>
      </c>
      <c r="B179570" t="s">
        <v>83</v>
      </c>
      <c r="C179570" t="s">
        <v>250109</v>
      </c>
      <c r="D179570">
        <v>0</v>
      </c>
    </row>
    <row r="179571" spans="1:4" x14ac:dyDescent="0.45">
      <c r="A179571" t="s">
        <v>68853</v>
      </c>
      <c r="B179571" t="s">
        <v>83</v>
      </c>
      <c r="C179571" t="s">
        <v>250110</v>
      </c>
      <c r="D179571">
        <v>0</v>
      </c>
    </row>
    <row r="179572" spans="1:4" x14ac:dyDescent="0.45">
      <c r="A179572" t="s">
        <v>68853</v>
      </c>
      <c r="B179572" t="s">
        <v>83</v>
      </c>
      <c r="C179572" t="s">
        <v>248335</v>
      </c>
      <c r="D179572">
        <v>0</v>
      </c>
    </row>
    <row r="179573" spans="1:4" x14ac:dyDescent="0.45">
      <c r="A179573" t="s">
        <v>68853</v>
      </c>
      <c r="B179573" t="s">
        <v>83</v>
      </c>
      <c r="C179573" t="s">
        <v>250111</v>
      </c>
      <c r="D179573">
        <v>0</v>
      </c>
    </row>
    <row r="179574" spans="1:4" x14ac:dyDescent="0.45">
      <c r="A179574" t="s">
        <v>68853</v>
      </c>
      <c r="B179574" t="s">
        <v>83</v>
      </c>
      <c r="C179574" t="s">
        <v>250112</v>
      </c>
      <c r="D179574">
        <v>0</v>
      </c>
    </row>
    <row r="179575" spans="1:4" x14ac:dyDescent="0.45">
      <c r="A179575" t="s">
        <v>68853</v>
      </c>
      <c r="B179575" t="s">
        <v>83</v>
      </c>
      <c r="C179575" t="s">
        <v>250113</v>
      </c>
      <c r="D179575">
        <v>0</v>
      </c>
    </row>
    <row r="179576" spans="1:4" x14ac:dyDescent="0.45">
      <c r="A179576" t="s">
        <v>68853</v>
      </c>
      <c r="B179576" t="s">
        <v>83</v>
      </c>
      <c r="C179576" t="s">
        <v>250114</v>
      </c>
      <c r="D179576">
        <v>0</v>
      </c>
    </row>
    <row r="179577" spans="1:4" x14ac:dyDescent="0.45">
      <c r="A179577" t="s">
        <v>68853</v>
      </c>
      <c r="B179577" t="s">
        <v>83</v>
      </c>
      <c r="C179577" t="s">
        <v>250115</v>
      </c>
      <c r="D179577">
        <v>1038.1553627097162</v>
      </c>
    </row>
    <row r="179578" spans="1:4" x14ac:dyDescent="0.45">
      <c r="A179578" t="s">
        <v>68853</v>
      </c>
      <c r="B179578" t="s">
        <v>83</v>
      </c>
      <c r="C179578" t="s">
        <v>250116</v>
      </c>
      <c r="D179578">
        <v>0</v>
      </c>
    </row>
    <row r="179579" spans="1:4" x14ac:dyDescent="0.45">
      <c r="A179579" t="s">
        <v>68853</v>
      </c>
      <c r="B179579" t="s">
        <v>83</v>
      </c>
      <c r="C179579" t="s">
        <v>248343</v>
      </c>
      <c r="D179579">
        <v>0</v>
      </c>
    </row>
    <row r="179580" spans="1:4" x14ac:dyDescent="0.45">
      <c r="A179580" t="s">
        <v>68853</v>
      </c>
      <c r="B179580" t="s">
        <v>83</v>
      </c>
      <c r="C179580" t="s">
        <v>250117</v>
      </c>
      <c r="D179580">
        <v>0</v>
      </c>
    </row>
    <row r="179581" spans="1:4" x14ac:dyDescent="0.45">
      <c r="A179581" t="s">
        <v>68853</v>
      </c>
      <c r="B179581" t="s">
        <v>83</v>
      </c>
      <c r="C179581" t="s">
        <v>250118</v>
      </c>
      <c r="D179581">
        <v>0</v>
      </c>
    </row>
    <row r="179582" spans="1:4" x14ac:dyDescent="0.45">
      <c r="A179582" t="s">
        <v>68853</v>
      </c>
      <c r="B179582" t="s">
        <v>83</v>
      </c>
      <c r="C179582" t="s">
        <v>250119</v>
      </c>
      <c r="D179582">
        <v>0</v>
      </c>
    </row>
    <row r="179583" spans="1:4" x14ac:dyDescent="0.45">
      <c r="A179583" t="s">
        <v>68853</v>
      </c>
      <c r="B179583" t="s">
        <v>83</v>
      </c>
      <c r="C179583" t="s">
        <v>250120</v>
      </c>
      <c r="D179583">
        <v>0</v>
      </c>
    </row>
    <row r="179584" spans="1:4" x14ac:dyDescent="0.45">
      <c r="A179584" t="s">
        <v>68853</v>
      </c>
      <c r="B179584" t="s">
        <v>83</v>
      </c>
      <c r="C179584" t="s">
        <v>250121</v>
      </c>
      <c r="D179584">
        <v>0</v>
      </c>
    </row>
    <row r="179585" spans="1:4" x14ac:dyDescent="0.45">
      <c r="A179585" t="s">
        <v>68853</v>
      </c>
      <c r="B179585" t="s">
        <v>83</v>
      </c>
      <c r="C179585" t="s">
        <v>250122</v>
      </c>
      <c r="D179585">
        <v>0</v>
      </c>
    </row>
    <row r="179586" spans="1:4" x14ac:dyDescent="0.45">
      <c r="A179586" t="s">
        <v>68853</v>
      </c>
      <c r="B179586" t="s">
        <v>83</v>
      </c>
      <c r="C179586" t="s">
        <v>248351</v>
      </c>
      <c r="D179586">
        <v>0</v>
      </c>
    </row>
    <row r="179587" spans="1:4" x14ac:dyDescent="0.45">
      <c r="A179587" t="s">
        <v>68853</v>
      </c>
      <c r="B179587" t="s">
        <v>83</v>
      </c>
      <c r="C179587" t="s">
        <v>250123</v>
      </c>
      <c r="D179587">
        <v>0</v>
      </c>
    </row>
    <row r="179588" spans="1:4" x14ac:dyDescent="0.45">
      <c r="A179588" t="s">
        <v>68853</v>
      </c>
      <c r="B179588" t="s">
        <v>83</v>
      </c>
      <c r="C179588" t="s">
        <v>250124</v>
      </c>
      <c r="D179588">
        <v>0</v>
      </c>
    </row>
    <row r="179589" spans="1:4" x14ac:dyDescent="0.45">
      <c r="A179589" t="s">
        <v>68853</v>
      </c>
      <c r="B179589" t="s">
        <v>83</v>
      </c>
      <c r="C179589" t="s">
        <v>250125</v>
      </c>
      <c r="D179589">
        <v>0</v>
      </c>
    </row>
    <row r="179590" spans="1:4" x14ac:dyDescent="0.45">
      <c r="A179590" t="s">
        <v>68853</v>
      </c>
      <c r="B179590" t="s">
        <v>83</v>
      </c>
      <c r="C179590" t="s">
        <v>250126</v>
      </c>
      <c r="D179590">
        <v>0</v>
      </c>
    </row>
    <row r="179591" spans="1:4" x14ac:dyDescent="0.45">
      <c r="A179591" t="s">
        <v>68853</v>
      </c>
      <c r="B179591" t="s">
        <v>83</v>
      </c>
      <c r="C179591" t="s">
        <v>250127</v>
      </c>
      <c r="D179591">
        <v>0</v>
      </c>
    </row>
    <row r="179592" spans="1:4" x14ac:dyDescent="0.45">
      <c r="A179592" t="s">
        <v>68853</v>
      </c>
      <c r="B179592" t="s">
        <v>83</v>
      </c>
      <c r="C179592" t="s">
        <v>250128</v>
      </c>
      <c r="D179592">
        <v>0</v>
      </c>
    </row>
    <row r="179593" spans="1:4" x14ac:dyDescent="0.45">
      <c r="A179593" t="s">
        <v>68853</v>
      </c>
      <c r="B179593" t="s">
        <v>83</v>
      </c>
      <c r="C179593" t="s">
        <v>248359</v>
      </c>
      <c r="D179593">
        <v>0</v>
      </c>
    </row>
    <row r="179594" spans="1:4" x14ac:dyDescent="0.45">
      <c r="A179594" t="s">
        <v>68853</v>
      </c>
      <c r="B179594" t="s">
        <v>83</v>
      </c>
      <c r="C179594" t="s">
        <v>250129</v>
      </c>
      <c r="D179594">
        <v>0</v>
      </c>
    </row>
    <row r="179595" spans="1:4" x14ac:dyDescent="0.45">
      <c r="A179595" t="s">
        <v>68853</v>
      </c>
      <c r="B179595" t="s">
        <v>83</v>
      </c>
      <c r="C179595" t="s">
        <v>250130</v>
      </c>
      <c r="D179595">
        <v>0</v>
      </c>
    </row>
    <row r="179596" spans="1:4" x14ac:dyDescent="0.45">
      <c r="A179596" t="s">
        <v>68853</v>
      </c>
      <c r="B179596" t="s">
        <v>83</v>
      </c>
      <c r="C179596" t="s">
        <v>250131</v>
      </c>
      <c r="D179596">
        <v>0</v>
      </c>
    </row>
    <row r="179597" spans="1:4" x14ac:dyDescent="0.45">
      <c r="A179597" t="s">
        <v>68853</v>
      </c>
      <c r="B179597" t="s">
        <v>83</v>
      </c>
      <c r="C179597" t="s">
        <v>250132</v>
      </c>
      <c r="D179597">
        <v>0</v>
      </c>
    </row>
    <row r="179598" spans="1:4" x14ac:dyDescent="0.45">
      <c r="A179598" t="s">
        <v>68853</v>
      </c>
      <c r="B179598" t="s">
        <v>83</v>
      </c>
      <c r="C179598" t="s">
        <v>250133</v>
      </c>
      <c r="D179598">
        <v>0</v>
      </c>
    </row>
    <row r="179599" spans="1:4" x14ac:dyDescent="0.45">
      <c r="A179599" t="s">
        <v>68853</v>
      </c>
      <c r="B179599" t="s">
        <v>83</v>
      </c>
      <c r="C179599" t="s">
        <v>250134</v>
      </c>
      <c r="D179599">
        <v>0</v>
      </c>
    </row>
    <row r="179600" spans="1:4" x14ac:dyDescent="0.45">
      <c r="A179600" t="s">
        <v>68853</v>
      </c>
      <c r="B179600" t="s">
        <v>83</v>
      </c>
      <c r="C179600" t="s">
        <v>248367</v>
      </c>
      <c r="D179600">
        <v>0</v>
      </c>
    </row>
    <row r="179601" spans="1:4" x14ac:dyDescent="0.45">
      <c r="A179601" t="s">
        <v>68853</v>
      </c>
      <c r="B179601" t="s">
        <v>83</v>
      </c>
      <c r="C179601" t="s">
        <v>250135</v>
      </c>
      <c r="D179601">
        <v>0</v>
      </c>
    </row>
    <row r="179602" spans="1:4" x14ac:dyDescent="0.45">
      <c r="A179602" t="s">
        <v>68853</v>
      </c>
      <c r="B179602" t="s">
        <v>83</v>
      </c>
      <c r="C179602" t="s">
        <v>250136</v>
      </c>
      <c r="D179602">
        <v>0</v>
      </c>
    </row>
    <row r="179603" spans="1:4" x14ac:dyDescent="0.45">
      <c r="A179603" t="s">
        <v>68853</v>
      </c>
      <c r="B179603" t="s">
        <v>83</v>
      </c>
      <c r="C179603" t="s">
        <v>250137</v>
      </c>
      <c r="D179603">
        <v>0</v>
      </c>
    </row>
    <row r="179604" spans="1:4" x14ac:dyDescent="0.45">
      <c r="A179604" t="s">
        <v>68853</v>
      </c>
      <c r="B179604" t="s">
        <v>83</v>
      </c>
      <c r="C179604" t="s">
        <v>250138</v>
      </c>
      <c r="D179604">
        <v>0</v>
      </c>
    </row>
    <row r="179605" spans="1:4" x14ac:dyDescent="0.45">
      <c r="A179605" t="s">
        <v>68853</v>
      </c>
      <c r="B179605" t="s">
        <v>83</v>
      </c>
      <c r="C179605" t="s">
        <v>250139</v>
      </c>
      <c r="D179605">
        <v>0</v>
      </c>
    </row>
    <row r="179606" spans="1:4" x14ac:dyDescent="0.45">
      <c r="A179606" t="s">
        <v>68853</v>
      </c>
      <c r="B179606" t="s">
        <v>83</v>
      </c>
      <c r="C179606" t="s">
        <v>250140</v>
      </c>
      <c r="D179606">
        <v>0</v>
      </c>
    </row>
    <row r="179607" spans="1:4" x14ac:dyDescent="0.45">
      <c r="A179607" t="s">
        <v>68853</v>
      </c>
      <c r="B179607" t="s">
        <v>83</v>
      </c>
      <c r="C179607" t="s">
        <v>248375</v>
      </c>
      <c r="D179607">
        <v>0</v>
      </c>
    </row>
    <row r="179608" spans="1:4" x14ac:dyDescent="0.45">
      <c r="A179608" t="s">
        <v>68853</v>
      </c>
      <c r="B179608" t="s">
        <v>83</v>
      </c>
      <c r="C179608" t="s">
        <v>250141</v>
      </c>
      <c r="D179608">
        <v>0</v>
      </c>
    </row>
    <row r="179609" spans="1:4" x14ac:dyDescent="0.45">
      <c r="A179609" t="s">
        <v>68853</v>
      </c>
      <c r="B179609" t="s">
        <v>83</v>
      </c>
      <c r="C179609" t="s">
        <v>250142</v>
      </c>
      <c r="D179609">
        <v>0</v>
      </c>
    </row>
    <row r="179610" spans="1:4" x14ac:dyDescent="0.45">
      <c r="A179610" t="s">
        <v>68853</v>
      </c>
      <c r="B179610" t="s">
        <v>83</v>
      </c>
      <c r="C179610" t="s">
        <v>250143</v>
      </c>
      <c r="D179610">
        <v>0</v>
      </c>
    </row>
    <row r="179611" spans="1:4" x14ac:dyDescent="0.45">
      <c r="A179611" t="s">
        <v>68853</v>
      </c>
      <c r="B179611" t="s">
        <v>83</v>
      </c>
      <c r="C179611" t="s">
        <v>250144</v>
      </c>
      <c r="D179611">
        <v>0</v>
      </c>
    </row>
    <row r="179612" spans="1:4" x14ac:dyDescent="0.45">
      <c r="A179612" t="s">
        <v>68853</v>
      </c>
      <c r="B179612" t="s">
        <v>83</v>
      </c>
      <c r="C179612" t="s">
        <v>250145</v>
      </c>
      <c r="D179612">
        <v>0</v>
      </c>
    </row>
    <row r="179613" spans="1:4" x14ac:dyDescent="0.45">
      <c r="A179613" t="s">
        <v>68853</v>
      </c>
      <c r="B179613" t="s">
        <v>83</v>
      </c>
      <c r="C179613" t="s">
        <v>250146</v>
      </c>
      <c r="D179613">
        <v>0</v>
      </c>
    </row>
    <row r="179614" spans="1:4" x14ac:dyDescent="0.45">
      <c r="A179614" t="s">
        <v>68853</v>
      </c>
      <c r="B179614" t="s">
        <v>83</v>
      </c>
      <c r="C179614" t="s">
        <v>248383</v>
      </c>
      <c r="D179614">
        <v>0</v>
      </c>
    </row>
    <row r="179615" spans="1:4" x14ac:dyDescent="0.45">
      <c r="A179615" t="s">
        <v>68853</v>
      </c>
      <c r="B179615" t="s">
        <v>83</v>
      </c>
      <c r="C179615" t="s">
        <v>250147</v>
      </c>
      <c r="D179615">
        <v>0</v>
      </c>
    </row>
    <row r="179616" spans="1:4" x14ac:dyDescent="0.45">
      <c r="A179616" t="s">
        <v>68853</v>
      </c>
      <c r="B179616" t="s">
        <v>83</v>
      </c>
      <c r="C179616" t="s">
        <v>250148</v>
      </c>
      <c r="D179616">
        <v>0</v>
      </c>
    </row>
    <row r="179617" spans="1:4" x14ac:dyDescent="0.45">
      <c r="A179617" t="s">
        <v>68853</v>
      </c>
      <c r="B179617" t="s">
        <v>83</v>
      </c>
      <c r="C179617" t="s">
        <v>250149</v>
      </c>
      <c r="D179617">
        <v>0</v>
      </c>
    </row>
    <row r="179618" spans="1:4" x14ac:dyDescent="0.45">
      <c r="A179618" t="s">
        <v>68853</v>
      </c>
      <c r="B179618" t="s">
        <v>83</v>
      </c>
      <c r="C179618" t="s">
        <v>250150</v>
      </c>
      <c r="D179618">
        <v>0</v>
      </c>
    </row>
    <row r="179619" spans="1:4" x14ac:dyDescent="0.45">
      <c r="A179619" t="s">
        <v>68853</v>
      </c>
      <c r="B179619" t="s">
        <v>83</v>
      </c>
      <c r="C179619" t="s">
        <v>250151</v>
      </c>
      <c r="D179619">
        <v>1020.7429928458318</v>
      </c>
    </row>
    <row r="179620" spans="1:4" x14ac:dyDescent="0.45">
      <c r="A179620" t="s">
        <v>68853</v>
      </c>
      <c r="B179620" t="s">
        <v>83</v>
      </c>
      <c r="C179620" t="s">
        <v>250152</v>
      </c>
      <c r="D179620">
        <v>0</v>
      </c>
    </row>
    <row r="179621" spans="1:4" x14ac:dyDescent="0.45">
      <c r="A179621" t="s">
        <v>68853</v>
      </c>
      <c r="B179621" t="s">
        <v>83</v>
      </c>
      <c r="C179621" t="s">
        <v>248391</v>
      </c>
      <c r="D179621">
        <v>0</v>
      </c>
    </row>
    <row r="179622" spans="1:4" x14ac:dyDescent="0.45">
      <c r="A179622" t="s">
        <v>68853</v>
      </c>
      <c r="B179622" t="s">
        <v>83</v>
      </c>
      <c r="C179622" t="s">
        <v>250153</v>
      </c>
      <c r="D179622">
        <v>0</v>
      </c>
    </row>
    <row r="179623" spans="1:4" x14ac:dyDescent="0.45">
      <c r="A179623" t="s">
        <v>68853</v>
      </c>
      <c r="B179623" t="s">
        <v>83</v>
      </c>
      <c r="C179623" t="s">
        <v>250154</v>
      </c>
      <c r="D179623">
        <v>0</v>
      </c>
    </row>
    <row r="179624" spans="1:4" x14ac:dyDescent="0.45">
      <c r="A179624" t="s">
        <v>68853</v>
      </c>
      <c r="B179624" t="s">
        <v>83</v>
      </c>
      <c r="C179624" t="s">
        <v>250155</v>
      </c>
      <c r="D179624">
        <v>0</v>
      </c>
    </row>
    <row r="179625" spans="1:4" x14ac:dyDescent="0.45">
      <c r="A179625" t="s">
        <v>68853</v>
      </c>
      <c r="B179625" t="s">
        <v>83</v>
      </c>
      <c r="C179625" t="s">
        <v>250156</v>
      </c>
      <c r="D179625">
        <v>0</v>
      </c>
    </row>
    <row r="179626" spans="1:4" x14ac:dyDescent="0.45">
      <c r="A179626" t="s">
        <v>68853</v>
      </c>
      <c r="B179626" t="s">
        <v>83</v>
      </c>
      <c r="C179626" t="s">
        <v>250157</v>
      </c>
      <c r="D179626">
        <v>0</v>
      </c>
    </row>
    <row r="179627" spans="1:4" x14ac:dyDescent="0.45">
      <c r="A179627" t="s">
        <v>68853</v>
      </c>
      <c r="B179627" t="s">
        <v>83</v>
      </c>
      <c r="C179627" t="s">
        <v>250158</v>
      </c>
      <c r="D179627">
        <v>0</v>
      </c>
    </row>
    <row r="179628" spans="1:4" x14ac:dyDescent="0.45">
      <c r="A179628" t="s">
        <v>68853</v>
      </c>
      <c r="B179628" t="s">
        <v>83</v>
      </c>
      <c r="C179628" t="s">
        <v>248399</v>
      </c>
      <c r="D179628">
        <v>0</v>
      </c>
    </row>
    <row r="179629" spans="1:4" x14ac:dyDescent="0.45">
      <c r="A179629" t="s">
        <v>68853</v>
      </c>
      <c r="B179629" t="s">
        <v>83</v>
      </c>
      <c r="C179629" t="s">
        <v>250159</v>
      </c>
      <c r="D179629">
        <v>0</v>
      </c>
    </row>
    <row r="179630" spans="1:4" x14ac:dyDescent="0.45">
      <c r="A179630" t="s">
        <v>68853</v>
      </c>
      <c r="B179630" t="s">
        <v>83</v>
      </c>
      <c r="C179630" t="s">
        <v>250160</v>
      </c>
      <c r="D179630">
        <v>0</v>
      </c>
    </row>
    <row r="179631" spans="1:4" x14ac:dyDescent="0.45">
      <c r="A179631" t="s">
        <v>68853</v>
      </c>
      <c r="B179631" t="s">
        <v>83</v>
      </c>
      <c r="C179631" t="s">
        <v>250161</v>
      </c>
      <c r="D179631">
        <v>0</v>
      </c>
    </row>
    <row r="179632" spans="1:4" x14ac:dyDescent="0.45">
      <c r="A179632" t="s">
        <v>68853</v>
      </c>
      <c r="B179632" t="s">
        <v>83</v>
      </c>
      <c r="C179632" t="s">
        <v>250162</v>
      </c>
      <c r="D179632">
        <v>0</v>
      </c>
    </row>
    <row r="179633" spans="1:4" x14ac:dyDescent="0.45">
      <c r="A179633" t="s">
        <v>68853</v>
      </c>
      <c r="B179633" t="s">
        <v>83</v>
      </c>
      <c r="C179633" t="s">
        <v>250163</v>
      </c>
      <c r="D179633">
        <v>0</v>
      </c>
    </row>
    <row r="179634" spans="1:4" x14ac:dyDescent="0.45">
      <c r="A179634" t="s">
        <v>68853</v>
      </c>
      <c r="B179634" t="s">
        <v>83</v>
      </c>
      <c r="C179634" t="s">
        <v>250164</v>
      </c>
      <c r="D179634">
        <v>0</v>
      </c>
    </row>
    <row r="179635" spans="1:4" x14ac:dyDescent="0.45">
      <c r="A179635" t="s">
        <v>68853</v>
      </c>
      <c r="B179635" t="s">
        <v>83</v>
      </c>
      <c r="C179635" t="s">
        <v>248407</v>
      </c>
      <c r="D179635">
        <v>0</v>
      </c>
    </row>
    <row r="179636" spans="1:4" x14ac:dyDescent="0.45">
      <c r="A179636" t="s">
        <v>68853</v>
      </c>
      <c r="B179636" t="s">
        <v>83</v>
      </c>
      <c r="C179636" t="s">
        <v>250165</v>
      </c>
      <c r="D179636">
        <v>0</v>
      </c>
    </row>
    <row r="179637" spans="1:4" x14ac:dyDescent="0.45">
      <c r="A179637" t="s">
        <v>68853</v>
      </c>
      <c r="B179637" t="s">
        <v>83</v>
      </c>
      <c r="C179637" t="s">
        <v>250166</v>
      </c>
      <c r="D179637">
        <v>0</v>
      </c>
    </row>
    <row r="179638" spans="1:4" x14ac:dyDescent="0.45">
      <c r="A179638" t="s">
        <v>68853</v>
      </c>
      <c r="B179638" t="s">
        <v>83</v>
      </c>
      <c r="C179638" t="s">
        <v>250167</v>
      </c>
      <c r="D179638">
        <v>0</v>
      </c>
    </row>
    <row r="179639" spans="1:4" x14ac:dyDescent="0.45">
      <c r="A179639" t="s">
        <v>68853</v>
      </c>
      <c r="B179639" t="s">
        <v>83</v>
      </c>
      <c r="C179639" t="s">
        <v>250168</v>
      </c>
      <c r="D179639">
        <v>0</v>
      </c>
    </row>
    <row r="179640" spans="1:4" x14ac:dyDescent="0.45">
      <c r="A179640" t="s">
        <v>68853</v>
      </c>
      <c r="B179640" t="s">
        <v>83</v>
      </c>
      <c r="C179640" t="s">
        <v>250169</v>
      </c>
      <c r="D179640">
        <v>0</v>
      </c>
    </row>
    <row r="179641" spans="1:4" x14ac:dyDescent="0.45">
      <c r="A179641" t="s">
        <v>68853</v>
      </c>
      <c r="B179641" t="s">
        <v>83</v>
      </c>
      <c r="C179641" t="s">
        <v>250170</v>
      </c>
      <c r="D179641">
        <v>0</v>
      </c>
    </row>
    <row r="179642" spans="1:4" x14ac:dyDescent="0.45">
      <c r="A179642" t="s">
        <v>68853</v>
      </c>
      <c r="B179642" t="s">
        <v>83</v>
      </c>
      <c r="C179642" t="s">
        <v>248415</v>
      </c>
      <c r="D179642">
        <v>0</v>
      </c>
    </row>
    <row r="179643" spans="1:4" x14ac:dyDescent="0.45">
      <c r="A179643" t="s">
        <v>68853</v>
      </c>
      <c r="B179643" t="s">
        <v>83</v>
      </c>
      <c r="C179643" t="s">
        <v>250171</v>
      </c>
      <c r="D179643">
        <v>0</v>
      </c>
    </row>
    <row r="179644" spans="1:4" x14ac:dyDescent="0.45">
      <c r="A179644" t="s">
        <v>68853</v>
      </c>
      <c r="B179644" t="s">
        <v>83</v>
      </c>
      <c r="C179644" t="s">
        <v>250172</v>
      </c>
      <c r="D179644">
        <v>0</v>
      </c>
    </row>
    <row r="179645" spans="1:4" x14ac:dyDescent="0.45">
      <c r="A179645" t="s">
        <v>68853</v>
      </c>
      <c r="B179645" t="s">
        <v>83</v>
      </c>
      <c r="C179645" t="s">
        <v>250173</v>
      </c>
      <c r="D179645">
        <v>0</v>
      </c>
    </row>
    <row r="179646" spans="1:4" x14ac:dyDescent="0.45">
      <c r="A179646" t="s">
        <v>68853</v>
      </c>
      <c r="B179646" t="s">
        <v>83</v>
      </c>
      <c r="C179646" t="s">
        <v>250174</v>
      </c>
      <c r="D179646">
        <v>0</v>
      </c>
    </row>
    <row r="179647" spans="1:4" x14ac:dyDescent="0.45">
      <c r="A179647" t="s">
        <v>68853</v>
      </c>
      <c r="B179647" t="s">
        <v>83</v>
      </c>
      <c r="C179647" t="s">
        <v>250175</v>
      </c>
      <c r="D179647">
        <v>0</v>
      </c>
    </row>
    <row r="179648" spans="1:4" x14ac:dyDescent="0.45">
      <c r="A179648" t="s">
        <v>68853</v>
      </c>
      <c r="B179648" t="s">
        <v>83</v>
      </c>
      <c r="C179648" t="s">
        <v>250176</v>
      </c>
      <c r="D179648">
        <v>0</v>
      </c>
    </row>
    <row r="179649" spans="1:4" x14ac:dyDescent="0.45">
      <c r="A179649" t="s">
        <v>68853</v>
      </c>
      <c r="B179649" t="s">
        <v>83</v>
      </c>
      <c r="C179649" t="s">
        <v>248423</v>
      </c>
      <c r="D179649">
        <v>0</v>
      </c>
    </row>
    <row r="179650" spans="1:4" x14ac:dyDescent="0.45">
      <c r="A179650" t="s">
        <v>68853</v>
      </c>
      <c r="B179650" t="s">
        <v>83</v>
      </c>
      <c r="C179650" t="s">
        <v>250177</v>
      </c>
      <c r="D179650">
        <v>0</v>
      </c>
    </row>
    <row r="179651" spans="1:4" x14ac:dyDescent="0.45">
      <c r="A179651" t="s">
        <v>68853</v>
      </c>
      <c r="B179651" t="s">
        <v>83</v>
      </c>
      <c r="C179651" t="s">
        <v>250178</v>
      </c>
      <c r="D179651">
        <v>0</v>
      </c>
    </row>
    <row r="179652" spans="1:4" x14ac:dyDescent="0.45">
      <c r="A179652" t="s">
        <v>68853</v>
      </c>
      <c r="B179652" t="s">
        <v>83</v>
      </c>
      <c r="C179652" t="s">
        <v>250179</v>
      </c>
      <c r="D179652">
        <v>0</v>
      </c>
    </row>
    <row r="179653" spans="1:4" x14ac:dyDescent="0.45">
      <c r="A179653" t="s">
        <v>68853</v>
      </c>
      <c r="B179653" t="s">
        <v>83</v>
      </c>
      <c r="C179653" t="s">
        <v>250180</v>
      </c>
      <c r="D179653">
        <v>0</v>
      </c>
    </row>
    <row r="179654" spans="1:4" x14ac:dyDescent="0.45">
      <c r="A179654" t="s">
        <v>68853</v>
      </c>
      <c r="B179654" t="s">
        <v>83</v>
      </c>
      <c r="C179654" t="s">
        <v>250181</v>
      </c>
      <c r="D179654">
        <v>0</v>
      </c>
    </row>
    <row r="179655" spans="1:4" x14ac:dyDescent="0.45">
      <c r="A179655" t="s">
        <v>68853</v>
      </c>
      <c r="B179655" t="s">
        <v>83</v>
      </c>
      <c r="C179655" t="s">
        <v>250182</v>
      </c>
      <c r="D179655">
        <v>0</v>
      </c>
    </row>
    <row r="179656" spans="1:4" x14ac:dyDescent="0.45">
      <c r="A179656" t="s">
        <v>68853</v>
      </c>
      <c r="B179656" t="s">
        <v>83</v>
      </c>
      <c r="C179656" t="s">
        <v>248431</v>
      </c>
      <c r="D179656">
        <v>0</v>
      </c>
    </row>
    <row r="179657" spans="1:4" x14ac:dyDescent="0.45">
      <c r="A179657" t="s">
        <v>68853</v>
      </c>
      <c r="B179657" t="s">
        <v>83</v>
      </c>
      <c r="C179657" t="s">
        <v>250183</v>
      </c>
      <c r="D179657">
        <v>0</v>
      </c>
    </row>
    <row r="179658" spans="1:4" x14ac:dyDescent="0.45">
      <c r="A179658" t="s">
        <v>68853</v>
      </c>
      <c r="B179658" t="s">
        <v>83</v>
      </c>
      <c r="C179658" t="s">
        <v>250184</v>
      </c>
      <c r="D179658">
        <v>0</v>
      </c>
    </row>
    <row r="179659" spans="1:4" x14ac:dyDescent="0.45">
      <c r="A179659" t="s">
        <v>68853</v>
      </c>
      <c r="B179659" t="s">
        <v>83</v>
      </c>
      <c r="C179659" t="s">
        <v>250185</v>
      </c>
      <c r="D179659">
        <v>0</v>
      </c>
    </row>
    <row r="179660" spans="1:4" x14ac:dyDescent="0.45">
      <c r="A179660" t="s">
        <v>68853</v>
      </c>
      <c r="B179660" t="s">
        <v>83</v>
      </c>
      <c r="C179660" t="s">
        <v>250186</v>
      </c>
      <c r="D179660">
        <v>0</v>
      </c>
    </row>
    <row r="179661" spans="1:4" x14ac:dyDescent="0.45">
      <c r="A179661" t="s">
        <v>68853</v>
      </c>
      <c r="B179661" t="s">
        <v>83</v>
      </c>
      <c r="C179661" t="s">
        <v>250187</v>
      </c>
      <c r="D179661">
        <v>1003.6226704299183</v>
      </c>
    </row>
    <row r="179662" spans="1:4" x14ac:dyDescent="0.45">
      <c r="A179662" t="s">
        <v>68853</v>
      </c>
      <c r="B179662" t="s">
        <v>83</v>
      </c>
      <c r="C179662" t="s">
        <v>250188</v>
      </c>
      <c r="D179662">
        <v>0</v>
      </c>
    </row>
    <row r="179663" spans="1:4" x14ac:dyDescent="0.45">
      <c r="A179663" t="s">
        <v>68853</v>
      </c>
      <c r="B179663" t="s">
        <v>83</v>
      </c>
      <c r="C179663" t="s">
        <v>248439</v>
      </c>
      <c r="D179663">
        <v>0</v>
      </c>
    </row>
    <row r="179664" spans="1:4" x14ac:dyDescent="0.45">
      <c r="A179664" t="s">
        <v>68853</v>
      </c>
      <c r="B179664" t="s">
        <v>83</v>
      </c>
      <c r="C179664" t="s">
        <v>250189</v>
      </c>
      <c r="D179664">
        <v>0</v>
      </c>
    </row>
    <row r="179665" spans="1:4" x14ac:dyDescent="0.45">
      <c r="A179665" t="s">
        <v>68853</v>
      </c>
      <c r="B179665" t="s">
        <v>83</v>
      </c>
      <c r="C179665" t="s">
        <v>250190</v>
      </c>
      <c r="D179665">
        <v>0</v>
      </c>
    </row>
    <row r="179666" spans="1:4" x14ac:dyDescent="0.45">
      <c r="A179666" t="s">
        <v>68853</v>
      </c>
      <c r="B179666" t="s">
        <v>83</v>
      </c>
      <c r="C179666" t="s">
        <v>250191</v>
      </c>
      <c r="D179666">
        <v>0</v>
      </c>
    </row>
    <row r="179667" spans="1:4" x14ac:dyDescent="0.45">
      <c r="A179667" t="s">
        <v>68853</v>
      </c>
      <c r="B179667" t="s">
        <v>83</v>
      </c>
      <c r="C179667" t="s">
        <v>250192</v>
      </c>
      <c r="D179667">
        <v>0</v>
      </c>
    </row>
    <row r="179668" spans="1:4" x14ac:dyDescent="0.45">
      <c r="A179668" t="s">
        <v>68853</v>
      </c>
      <c r="B179668" t="s">
        <v>83</v>
      </c>
      <c r="C179668" t="s">
        <v>250193</v>
      </c>
      <c r="D179668">
        <v>0</v>
      </c>
    </row>
    <row r="179669" spans="1:4" x14ac:dyDescent="0.45">
      <c r="A179669" t="s">
        <v>68853</v>
      </c>
      <c r="B179669" t="s">
        <v>83</v>
      </c>
      <c r="C179669" t="s">
        <v>250194</v>
      </c>
      <c r="D179669">
        <v>0</v>
      </c>
    </row>
    <row r="179670" spans="1:4" x14ac:dyDescent="0.45">
      <c r="A179670" t="s">
        <v>68853</v>
      </c>
      <c r="B179670" t="s">
        <v>83</v>
      </c>
      <c r="C179670" t="s">
        <v>248447</v>
      </c>
      <c r="D179670">
        <v>0</v>
      </c>
    </row>
    <row r="179671" spans="1:4" x14ac:dyDescent="0.45">
      <c r="A179671" t="s">
        <v>68853</v>
      </c>
      <c r="B179671" t="s">
        <v>83</v>
      </c>
      <c r="C179671" t="s">
        <v>250195</v>
      </c>
      <c r="D179671">
        <v>0</v>
      </c>
    </row>
    <row r="179672" spans="1:4" x14ac:dyDescent="0.45">
      <c r="A179672" t="s">
        <v>68853</v>
      </c>
      <c r="B179672" t="s">
        <v>83</v>
      </c>
      <c r="C179672" t="s">
        <v>250196</v>
      </c>
      <c r="D179672">
        <v>0</v>
      </c>
    </row>
    <row r="179673" spans="1:4" x14ac:dyDescent="0.45">
      <c r="A179673" t="s">
        <v>68853</v>
      </c>
      <c r="B179673" t="s">
        <v>83</v>
      </c>
      <c r="C179673" t="s">
        <v>250197</v>
      </c>
      <c r="D179673">
        <v>0</v>
      </c>
    </row>
    <row r="179674" spans="1:4" x14ac:dyDescent="0.45">
      <c r="A179674" t="s">
        <v>68853</v>
      </c>
      <c r="B179674" t="s">
        <v>83</v>
      </c>
      <c r="C179674" t="s">
        <v>250198</v>
      </c>
      <c r="D179674">
        <v>0</v>
      </c>
    </row>
    <row r="179675" spans="1:4" x14ac:dyDescent="0.45">
      <c r="A179675" t="s">
        <v>68853</v>
      </c>
      <c r="B179675" t="s">
        <v>83</v>
      </c>
      <c r="C179675" t="s">
        <v>250199</v>
      </c>
      <c r="D179675">
        <v>0</v>
      </c>
    </row>
    <row r="179676" spans="1:4" x14ac:dyDescent="0.45">
      <c r="A179676" t="s">
        <v>68853</v>
      </c>
      <c r="B179676" t="s">
        <v>83</v>
      </c>
      <c r="C179676" t="s">
        <v>250200</v>
      </c>
      <c r="D179676">
        <v>0</v>
      </c>
    </row>
    <row r="179677" spans="1:4" x14ac:dyDescent="0.45">
      <c r="A179677" t="s">
        <v>68853</v>
      </c>
      <c r="B179677" t="s">
        <v>83</v>
      </c>
      <c r="C179677" t="s">
        <v>248455</v>
      </c>
      <c r="D179677">
        <v>0</v>
      </c>
    </row>
    <row r="179678" spans="1:4" x14ac:dyDescent="0.45">
      <c r="A179678" t="s">
        <v>68853</v>
      </c>
      <c r="B179678" t="s">
        <v>83</v>
      </c>
      <c r="C179678" t="s">
        <v>250201</v>
      </c>
      <c r="D179678">
        <v>0</v>
      </c>
    </row>
    <row r="179679" spans="1:4" x14ac:dyDescent="0.45">
      <c r="A179679" t="s">
        <v>68853</v>
      </c>
      <c r="B179679" t="s">
        <v>83</v>
      </c>
      <c r="C179679" t="s">
        <v>250202</v>
      </c>
      <c r="D179679">
        <v>0</v>
      </c>
    </row>
    <row r="179680" spans="1:4" x14ac:dyDescent="0.45">
      <c r="A179680" t="s">
        <v>68853</v>
      </c>
      <c r="B179680" t="s">
        <v>83</v>
      </c>
      <c r="C179680" t="s">
        <v>250203</v>
      </c>
      <c r="D179680">
        <v>0</v>
      </c>
    </row>
    <row r="179681" spans="1:4" x14ac:dyDescent="0.45">
      <c r="A179681" t="s">
        <v>68853</v>
      </c>
      <c r="B179681" t="s">
        <v>83</v>
      </c>
      <c r="C179681" t="s">
        <v>250204</v>
      </c>
      <c r="D179681">
        <v>0</v>
      </c>
    </row>
    <row r="179682" spans="1:4" x14ac:dyDescent="0.45">
      <c r="A179682" t="s">
        <v>68853</v>
      </c>
      <c r="B179682" t="s">
        <v>83</v>
      </c>
      <c r="C179682" t="s">
        <v>250205</v>
      </c>
      <c r="D179682">
        <v>0</v>
      </c>
    </row>
    <row r="179683" spans="1:4" x14ac:dyDescent="0.45">
      <c r="A179683" t="s">
        <v>68853</v>
      </c>
      <c r="B179683" t="s">
        <v>83</v>
      </c>
      <c r="C179683" t="s">
        <v>250206</v>
      </c>
      <c r="D179683">
        <v>0</v>
      </c>
    </row>
    <row r="179684" spans="1:4" x14ac:dyDescent="0.45">
      <c r="A179684" t="s">
        <v>68853</v>
      </c>
      <c r="B179684" t="s">
        <v>83</v>
      </c>
      <c r="C179684" t="s">
        <v>248463</v>
      </c>
      <c r="D179684">
        <v>0</v>
      </c>
    </row>
    <row r="179685" spans="1:4" x14ac:dyDescent="0.45">
      <c r="A179685" t="s">
        <v>68853</v>
      </c>
      <c r="B179685" t="s">
        <v>83</v>
      </c>
      <c r="C179685" t="s">
        <v>250207</v>
      </c>
      <c r="D179685">
        <v>0</v>
      </c>
    </row>
    <row r="179686" spans="1:4" x14ac:dyDescent="0.45">
      <c r="A179686" t="s">
        <v>68853</v>
      </c>
      <c r="B179686" t="s">
        <v>83</v>
      </c>
      <c r="C179686" t="s">
        <v>250208</v>
      </c>
      <c r="D179686">
        <v>0</v>
      </c>
    </row>
    <row r="179687" spans="1:4" x14ac:dyDescent="0.45">
      <c r="A179687" t="s">
        <v>68853</v>
      </c>
      <c r="B179687" t="s">
        <v>83</v>
      </c>
      <c r="C179687" t="s">
        <v>250209</v>
      </c>
      <c r="D179687">
        <v>0</v>
      </c>
    </row>
    <row r="179688" spans="1:4" x14ac:dyDescent="0.45">
      <c r="A179688" t="s">
        <v>68853</v>
      </c>
      <c r="B179688" t="s">
        <v>83</v>
      </c>
      <c r="C179688" t="s">
        <v>250210</v>
      </c>
      <c r="D179688">
        <v>0</v>
      </c>
    </row>
    <row r="179689" spans="1:4" x14ac:dyDescent="0.45">
      <c r="A179689" t="s">
        <v>68853</v>
      </c>
      <c r="B179689" t="s">
        <v>83</v>
      </c>
      <c r="C179689" t="s">
        <v>250211</v>
      </c>
      <c r="D179689">
        <v>0</v>
      </c>
    </row>
    <row r="179690" spans="1:4" x14ac:dyDescent="0.45">
      <c r="A179690" t="s">
        <v>68853</v>
      </c>
      <c r="B179690" t="s">
        <v>83</v>
      </c>
      <c r="C179690" t="s">
        <v>250212</v>
      </c>
      <c r="D179690">
        <v>0</v>
      </c>
    </row>
    <row r="179691" spans="1:4" x14ac:dyDescent="0.45">
      <c r="A179691" t="s">
        <v>68853</v>
      </c>
      <c r="B179691" t="s">
        <v>83</v>
      </c>
      <c r="C179691" t="s">
        <v>248471</v>
      </c>
      <c r="D179691">
        <v>0</v>
      </c>
    </row>
    <row r="179692" spans="1:4" x14ac:dyDescent="0.45">
      <c r="A179692" t="s">
        <v>68853</v>
      </c>
      <c r="B179692" t="s">
        <v>83</v>
      </c>
      <c r="C179692" t="s">
        <v>250213</v>
      </c>
      <c r="D179692">
        <v>0</v>
      </c>
    </row>
    <row r="179693" spans="1:4" x14ac:dyDescent="0.45">
      <c r="A179693" t="s">
        <v>68853</v>
      </c>
      <c r="B179693" t="s">
        <v>83</v>
      </c>
      <c r="C179693" t="s">
        <v>250214</v>
      </c>
      <c r="D179693">
        <v>0</v>
      </c>
    </row>
    <row r="179694" spans="1:4" x14ac:dyDescent="0.45">
      <c r="A179694" t="s">
        <v>68853</v>
      </c>
      <c r="B179694" t="s">
        <v>83</v>
      </c>
      <c r="C179694" t="s">
        <v>250215</v>
      </c>
      <c r="D179694">
        <v>0</v>
      </c>
    </row>
    <row r="179695" spans="1:4" x14ac:dyDescent="0.45">
      <c r="A179695" t="s">
        <v>68853</v>
      </c>
      <c r="B179695" t="s">
        <v>83</v>
      </c>
      <c r="C179695" t="s">
        <v>250216</v>
      </c>
      <c r="D179695">
        <v>0</v>
      </c>
    </row>
    <row r="179696" spans="1:4" x14ac:dyDescent="0.45">
      <c r="A179696" t="s">
        <v>68853</v>
      </c>
      <c r="B179696" t="s">
        <v>83</v>
      </c>
      <c r="C179696" t="s">
        <v>250217</v>
      </c>
      <c r="D179696">
        <v>0</v>
      </c>
    </row>
    <row r="179697" spans="1:4" x14ac:dyDescent="0.45">
      <c r="A179697" t="s">
        <v>68853</v>
      </c>
      <c r="B179697" t="s">
        <v>83</v>
      </c>
      <c r="C179697" t="s">
        <v>250218</v>
      </c>
      <c r="D179697">
        <v>0</v>
      </c>
    </row>
    <row r="179698" spans="1:4" x14ac:dyDescent="0.45">
      <c r="A179698" t="s">
        <v>68853</v>
      </c>
      <c r="B179698" t="s">
        <v>83</v>
      </c>
      <c r="C179698" t="s">
        <v>248479</v>
      </c>
      <c r="D179698">
        <v>0</v>
      </c>
    </row>
    <row r="179699" spans="1:4" x14ac:dyDescent="0.45">
      <c r="A179699" t="s">
        <v>68853</v>
      </c>
      <c r="B179699" t="s">
        <v>83</v>
      </c>
      <c r="C179699" t="s">
        <v>250219</v>
      </c>
      <c r="D179699">
        <v>0</v>
      </c>
    </row>
    <row r="179700" spans="1:4" x14ac:dyDescent="0.45">
      <c r="A179700" t="s">
        <v>68853</v>
      </c>
      <c r="B179700" t="s">
        <v>83</v>
      </c>
      <c r="C179700" t="s">
        <v>250220</v>
      </c>
      <c r="D179700">
        <v>0</v>
      </c>
    </row>
    <row r="179701" spans="1:4" x14ac:dyDescent="0.45">
      <c r="A179701" t="s">
        <v>68853</v>
      </c>
      <c r="B179701" t="s">
        <v>83</v>
      </c>
      <c r="C179701" t="s">
        <v>250221</v>
      </c>
      <c r="D179701">
        <v>0</v>
      </c>
    </row>
    <row r="179702" spans="1:4" x14ac:dyDescent="0.45">
      <c r="A179702" t="s">
        <v>68853</v>
      </c>
      <c r="B179702" t="s">
        <v>83</v>
      </c>
      <c r="C179702" t="s">
        <v>250222</v>
      </c>
      <c r="D179702">
        <v>0</v>
      </c>
    </row>
    <row r="179703" spans="1:4" x14ac:dyDescent="0.45">
      <c r="A179703" t="s">
        <v>68853</v>
      </c>
      <c r="B179703" t="s">
        <v>83</v>
      </c>
      <c r="C179703" t="s">
        <v>250223</v>
      </c>
      <c r="D179703">
        <v>986.78949712174233</v>
      </c>
    </row>
    <row r="179704" spans="1:4" x14ac:dyDescent="0.45">
      <c r="A179704" t="s">
        <v>68853</v>
      </c>
      <c r="B179704" t="s">
        <v>83</v>
      </c>
      <c r="C179704" t="s">
        <v>250224</v>
      </c>
      <c r="D179704">
        <v>0</v>
      </c>
    </row>
    <row r="179705" spans="1:4" x14ac:dyDescent="0.45">
      <c r="A179705" t="s">
        <v>68853</v>
      </c>
      <c r="B179705" t="s">
        <v>83</v>
      </c>
      <c r="C179705" t="s">
        <v>248487</v>
      </c>
      <c r="D179705">
        <v>0</v>
      </c>
    </row>
    <row r="179706" spans="1:4" x14ac:dyDescent="0.45">
      <c r="A179706" t="s">
        <v>68853</v>
      </c>
      <c r="B179706" t="s">
        <v>83</v>
      </c>
      <c r="C179706" t="s">
        <v>250225</v>
      </c>
      <c r="D179706">
        <v>0</v>
      </c>
    </row>
    <row r="179707" spans="1:4" x14ac:dyDescent="0.45">
      <c r="A179707" t="s">
        <v>68853</v>
      </c>
      <c r="B179707" t="s">
        <v>83</v>
      </c>
      <c r="C179707" t="s">
        <v>250226</v>
      </c>
      <c r="D179707">
        <v>0</v>
      </c>
    </row>
    <row r="179708" spans="1:4" x14ac:dyDescent="0.45">
      <c r="A179708" t="s">
        <v>68853</v>
      </c>
      <c r="B179708" t="s">
        <v>83</v>
      </c>
      <c r="C179708" t="s">
        <v>250227</v>
      </c>
      <c r="D179708">
        <v>0</v>
      </c>
    </row>
    <row r="179709" spans="1:4" x14ac:dyDescent="0.45">
      <c r="A179709" t="s">
        <v>68853</v>
      </c>
      <c r="B179709" t="s">
        <v>83</v>
      </c>
      <c r="C179709" t="s">
        <v>250228</v>
      </c>
      <c r="D179709">
        <v>0</v>
      </c>
    </row>
    <row r="179710" spans="1:4" x14ac:dyDescent="0.45">
      <c r="A179710" t="s">
        <v>68853</v>
      </c>
      <c r="B179710" t="s">
        <v>83</v>
      </c>
      <c r="C179710" t="s">
        <v>250229</v>
      </c>
      <c r="D179710">
        <v>0</v>
      </c>
    </row>
    <row r="179711" spans="1:4" x14ac:dyDescent="0.45">
      <c r="A179711" t="s">
        <v>68853</v>
      </c>
      <c r="B179711" t="s">
        <v>83</v>
      </c>
      <c r="C179711" t="s">
        <v>250230</v>
      </c>
      <c r="D179711">
        <v>0</v>
      </c>
    </row>
    <row r="179712" spans="1:4" x14ac:dyDescent="0.45">
      <c r="A179712" t="s">
        <v>68853</v>
      </c>
      <c r="B179712" t="s">
        <v>83</v>
      </c>
      <c r="C179712" t="s">
        <v>248495</v>
      </c>
      <c r="D179712">
        <v>0</v>
      </c>
    </row>
    <row r="179713" spans="1:4" x14ac:dyDescent="0.45">
      <c r="A179713" t="s">
        <v>68853</v>
      </c>
      <c r="B179713" t="s">
        <v>83</v>
      </c>
      <c r="C179713" t="s">
        <v>250231</v>
      </c>
      <c r="D179713">
        <v>0</v>
      </c>
    </row>
    <row r="179714" spans="1:4" x14ac:dyDescent="0.45">
      <c r="A179714" t="s">
        <v>68853</v>
      </c>
      <c r="B179714" t="s">
        <v>83</v>
      </c>
      <c r="C179714" t="s">
        <v>250232</v>
      </c>
      <c r="D179714">
        <v>0</v>
      </c>
    </row>
    <row r="179715" spans="1:4" x14ac:dyDescent="0.45">
      <c r="A179715" t="s">
        <v>68853</v>
      </c>
      <c r="B179715" t="s">
        <v>83</v>
      </c>
      <c r="C179715" t="s">
        <v>250233</v>
      </c>
      <c r="D179715">
        <v>0</v>
      </c>
    </row>
    <row r="179716" spans="1:4" x14ac:dyDescent="0.45">
      <c r="A179716" t="s">
        <v>68853</v>
      </c>
      <c r="B179716" t="s">
        <v>83</v>
      </c>
      <c r="C179716" t="s">
        <v>250234</v>
      </c>
      <c r="D179716">
        <v>0</v>
      </c>
    </row>
    <row r="179717" spans="1:4" x14ac:dyDescent="0.45">
      <c r="A179717" t="s">
        <v>68853</v>
      </c>
      <c r="B179717" t="s">
        <v>83</v>
      </c>
      <c r="C179717" t="s">
        <v>250235</v>
      </c>
      <c r="D179717">
        <v>0</v>
      </c>
    </row>
    <row r="179718" spans="1:4" x14ac:dyDescent="0.45">
      <c r="A179718" t="s">
        <v>68853</v>
      </c>
      <c r="B179718" t="s">
        <v>83</v>
      </c>
      <c r="C179718" t="s">
        <v>250236</v>
      </c>
      <c r="D179718">
        <v>0</v>
      </c>
    </row>
    <row r="179719" spans="1:4" x14ac:dyDescent="0.45">
      <c r="A179719" t="s">
        <v>68853</v>
      </c>
      <c r="B179719" t="s">
        <v>83</v>
      </c>
      <c r="C179719" t="s">
        <v>248503</v>
      </c>
      <c r="D179719">
        <v>0</v>
      </c>
    </row>
    <row r="179720" spans="1:4" x14ac:dyDescent="0.45">
      <c r="A179720" t="s">
        <v>68853</v>
      </c>
      <c r="B179720" t="s">
        <v>83</v>
      </c>
      <c r="C179720" t="s">
        <v>250237</v>
      </c>
      <c r="D179720">
        <v>0</v>
      </c>
    </row>
    <row r="179721" spans="1:4" x14ac:dyDescent="0.45">
      <c r="A179721" t="s">
        <v>68853</v>
      </c>
      <c r="B179721" t="s">
        <v>83</v>
      </c>
      <c r="C179721" t="s">
        <v>250238</v>
      </c>
      <c r="D179721">
        <v>0</v>
      </c>
    </row>
    <row r="179722" spans="1:4" x14ac:dyDescent="0.45">
      <c r="A179722" t="s">
        <v>68853</v>
      </c>
      <c r="B179722" t="s">
        <v>83</v>
      </c>
      <c r="C179722" t="s">
        <v>250239</v>
      </c>
      <c r="D179722">
        <v>0</v>
      </c>
    </row>
    <row r="179723" spans="1:4" x14ac:dyDescent="0.45">
      <c r="A179723" t="s">
        <v>68853</v>
      </c>
      <c r="B179723" t="s">
        <v>83</v>
      </c>
      <c r="C179723" t="s">
        <v>250240</v>
      </c>
      <c r="D179723">
        <v>0</v>
      </c>
    </row>
    <row r="179724" spans="1:4" x14ac:dyDescent="0.45">
      <c r="A179724" t="s">
        <v>68853</v>
      </c>
      <c r="B179724" t="s">
        <v>83</v>
      </c>
      <c r="C179724" t="s">
        <v>250241</v>
      </c>
      <c r="D179724">
        <v>0</v>
      </c>
    </row>
    <row r="179725" spans="1:4" x14ac:dyDescent="0.45">
      <c r="A179725" t="s">
        <v>68853</v>
      </c>
      <c r="B179725" t="s">
        <v>83</v>
      </c>
      <c r="C179725" t="s">
        <v>250242</v>
      </c>
      <c r="D179725">
        <v>0</v>
      </c>
    </row>
    <row r="179726" spans="1:4" x14ac:dyDescent="0.45">
      <c r="A179726" t="s">
        <v>68853</v>
      </c>
      <c r="B179726" t="s">
        <v>83</v>
      </c>
      <c r="C179726" t="s">
        <v>248511</v>
      </c>
      <c r="D179726">
        <v>0</v>
      </c>
    </row>
    <row r="179727" spans="1:4" x14ac:dyDescent="0.45">
      <c r="A179727" t="s">
        <v>68853</v>
      </c>
      <c r="B179727" t="s">
        <v>83</v>
      </c>
      <c r="C179727" t="s">
        <v>250243</v>
      </c>
      <c r="D179727">
        <v>0</v>
      </c>
    </row>
    <row r="179728" spans="1:4" x14ac:dyDescent="0.45">
      <c r="A179728" t="s">
        <v>68853</v>
      </c>
      <c r="B179728" t="s">
        <v>83</v>
      </c>
      <c r="C179728" t="s">
        <v>250244</v>
      </c>
      <c r="D179728">
        <v>0</v>
      </c>
    </row>
    <row r="179729" spans="1:4" x14ac:dyDescent="0.45">
      <c r="A179729" t="s">
        <v>68853</v>
      </c>
      <c r="B179729" t="s">
        <v>83</v>
      </c>
      <c r="C179729" t="s">
        <v>250245</v>
      </c>
      <c r="D179729">
        <v>0</v>
      </c>
    </row>
    <row r="179730" spans="1:4" x14ac:dyDescent="0.45">
      <c r="A179730" t="s">
        <v>68853</v>
      </c>
      <c r="B179730" t="s">
        <v>83</v>
      </c>
      <c r="C179730" t="s">
        <v>250246</v>
      </c>
      <c r="D179730">
        <v>0</v>
      </c>
    </row>
    <row r="179731" spans="1:4" x14ac:dyDescent="0.45">
      <c r="A179731" t="s">
        <v>68853</v>
      </c>
      <c r="B179731" t="s">
        <v>83</v>
      </c>
      <c r="C179731" t="s">
        <v>250247</v>
      </c>
      <c r="D179731">
        <v>0</v>
      </c>
    </row>
    <row r="179732" spans="1:4" x14ac:dyDescent="0.45">
      <c r="A179732" t="s">
        <v>68853</v>
      </c>
      <c r="B179732" t="s">
        <v>83</v>
      </c>
      <c r="C179732" t="s">
        <v>250248</v>
      </c>
      <c r="D179732">
        <v>0</v>
      </c>
    </row>
    <row r="179733" spans="1:4" x14ac:dyDescent="0.45">
      <c r="A179733" t="s">
        <v>68853</v>
      </c>
      <c r="B179733" t="s">
        <v>83</v>
      </c>
      <c r="C179733" t="s">
        <v>248519</v>
      </c>
      <c r="D179733">
        <v>0</v>
      </c>
    </row>
    <row r="179734" spans="1:4" x14ac:dyDescent="0.45">
      <c r="A179734" t="s">
        <v>68853</v>
      </c>
      <c r="B179734" t="s">
        <v>83</v>
      </c>
      <c r="C179734" t="s">
        <v>250249</v>
      </c>
      <c r="D179734">
        <v>0</v>
      </c>
    </row>
    <row r="179735" spans="1:4" x14ac:dyDescent="0.45">
      <c r="A179735" t="s">
        <v>68853</v>
      </c>
      <c r="B179735" t="s">
        <v>83</v>
      </c>
      <c r="C179735" t="s">
        <v>250250</v>
      </c>
      <c r="D179735">
        <v>0</v>
      </c>
    </row>
    <row r="179736" spans="1:4" x14ac:dyDescent="0.45">
      <c r="A179736" t="s">
        <v>68853</v>
      </c>
      <c r="B179736" t="s">
        <v>83</v>
      </c>
      <c r="C179736" t="s">
        <v>250251</v>
      </c>
      <c r="D179736">
        <v>0</v>
      </c>
    </row>
    <row r="179737" spans="1:4" x14ac:dyDescent="0.45">
      <c r="A179737" t="s">
        <v>68853</v>
      </c>
      <c r="B179737" t="s">
        <v>83</v>
      </c>
      <c r="C179737" t="s">
        <v>250252</v>
      </c>
      <c r="D179737">
        <v>0</v>
      </c>
    </row>
    <row r="179738" spans="1:4" x14ac:dyDescent="0.45">
      <c r="A179738" t="s">
        <v>68853</v>
      </c>
      <c r="B179738" t="s">
        <v>83</v>
      </c>
      <c r="C179738" t="s">
        <v>250253</v>
      </c>
      <c r="D179738">
        <v>0</v>
      </c>
    </row>
    <row r="179739" spans="1:4" x14ac:dyDescent="0.45">
      <c r="A179739" t="s">
        <v>68853</v>
      </c>
      <c r="B179739" t="s">
        <v>83</v>
      </c>
      <c r="C179739" t="s">
        <v>250254</v>
      </c>
      <c r="D179739">
        <v>0</v>
      </c>
    </row>
    <row r="179740" spans="1:4" x14ac:dyDescent="0.45">
      <c r="A179740" t="s">
        <v>68853</v>
      </c>
      <c r="B179740" t="s">
        <v>83</v>
      </c>
      <c r="C179740" t="s">
        <v>248527</v>
      </c>
      <c r="D179740">
        <v>0</v>
      </c>
    </row>
    <row r="179741" spans="1:4" x14ac:dyDescent="0.45">
      <c r="A179741" t="s">
        <v>68853</v>
      </c>
      <c r="B179741" t="s">
        <v>83</v>
      </c>
      <c r="C179741" t="s">
        <v>250255</v>
      </c>
      <c r="D179741">
        <v>0</v>
      </c>
    </row>
    <row r="179742" spans="1:4" x14ac:dyDescent="0.45">
      <c r="A179742" t="s">
        <v>68853</v>
      </c>
      <c r="B179742" t="s">
        <v>83</v>
      </c>
      <c r="C179742" t="s">
        <v>250256</v>
      </c>
      <c r="D179742">
        <v>0</v>
      </c>
    </row>
    <row r="179743" spans="1:4" x14ac:dyDescent="0.45">
      <c r="A179743" t="s">
        <v>68853</v>
      </c>
      <c r="B179743" t="s">
        <v>83</v>
      </c>
      <c r="C179743" t="s">
        <v>250257</v>
      </c>
      <c r="D179743">
        <v>0</v>
      </c>
    </row>
    <row r="179744" spans="1:4" x14ac:dyDescent="0.45">
      <c r="A179744" t="s">
        <v>68853</v>
      </c>
      <c r="B179744" t="s">
        <v>83</v>
      </c>
      <c r="C179744" t="s">
        <v>250258</v>
      </c>
      <c r="D179744">
        <v>0</v>
      </c>
    </row>
    <row r="179745" spans="1:4" x14ac:dyDescent="0.45">
      <c r="A179745" t="s">
        <v>68853</v>
      </c>
      <c r="B179745" t="s">
        <v>83</v>
      </c>
      <c r="C179745" t="s">
        <v>250259</v>
      </c>
      <c r="D179745">
        <v>970.23865673805244</v>
      </c>
    </row>
    <row r="179746" spans="1:4" x14ac:dyDescent="0.45">
      <c r="A179746" t="s">
        <v>68853</v>
      </c>
      <c r="B179746" t="s">
        <v>83</v>
      </c>
      <c r="C179746" t="s">
        <v>250260</v>
      </c>
      <c r="D179746">
        <v>0</v>
      </c>
    </row>
    <row r="179747" spans="1:4" x14ac:dyDescent="0.45">
      <c r="A179747" t="s">
        <v>68853</v>
      </c>
      <c r="B179747" t="s">
        <v>83</v>
      </c>
      <c r="C179747" t="s">
        <v>248535</v>
      </c>
      <c r="D179747">
        <v>0</v>
      </c>
    </row>
    <row r="179748" spans="1:4" x14ac:dyDescent="0.45">
      <c r="A179748" t="s">
        <v>68853</v>
      </c>
      <c r="B179748" t="s">
        <v>83</v>
      </c>
      <c r="C179748" t="s">
        <v>250261</v>
      </c>
      <c r="D179748">
        <v>0</v>
      </c>
    </row>
    <row r="179749" spans="1:4" x14ac:dyDescent="0.45">
      <c r="A179749" t="s">
        <v>68853</v>
      </c>
      <c r="B179749" t="s">
        <v>83</v>
      </c>
      <c r="C179749" t="s">
        <v>250262</v>
      </c>
      <c r="D179749">
        <v>0</v>
      </c>
    </row>
    <row r="179750" spans="1:4" x14ac:dyDescent="0.45">
      <c r="A179750" t="s">
        <v>68853</v>
      </c>
      <c r="B179750" t="s">
        <v>83</v>
      </c>
      <c r="C179750" t="s">
        <v>250263</v>
      </c>
      <c r="D179750">
        <v>0</v>
      </c>
    </row>
    <row r="179751" spans="1:4" x14ac:dyDescent="0.45">
      <c r="A179751" t="s">
        <v>68853</v>
      </c>
      <c r="B179751" t="s">
        <v>83</v>
      </c>
      <c r="C179751" t="s">
        <v>250264</v>
      </c>
      <c r="D179751">
        <v>0</v>
      </c>
    </row>
    <row r="179752" spans="1:4" x14ac:dyDescent="0.45">
      <c r="A179752" t="s">
        <v>68853</v>
      </c>
      <c r="B179752" t="s">
        <v>83</v>
      </c>
      <c r="C179752" t="s">
        <v>250265</v>
      </c>
      <c r="D179752">
        <v>0</v>
      </c>
    </row>
    <row r="179753" spans="1:4" x14ac:dyDescent="0.45">
      <c r="A179753" t="s">
        <v>68853</v>
      </c>
      <c r="B179753" t="s">
        <v>83</v>
      </c>
      <c r="C179753" t="s">
        <v>250266</v>
      </c>
      <c r="D179753">
        <v>0</v>
      </c>
    </row>
    <row r="179754" spans="1:4" x14ac:dyDescent="0.45">
      <c r="A179754" t="s">
        <v>68853</v>
      </c>
      <c r="B179754" t="s">
        <v>83</v>
      </c>
      <c r="C179754" t="s">
        <v>248543</v>
      </c>
      <c r="D179754">
        <v>0</v>
      </c>
    </row>
    <row r="179755" spans="1:4" x14ac:dyDescent="0.45">
      <c r="A179755" t="s">
        <v>68853</v>
      </c>
      <c r="B179755" t="s">
        <v>83</v>
      </c>
      <c r="C179755" t="s">
        <v>250267</v>
      </c>
      <c r="D179755">
        <v>0</v>
      </c>
    </row>
    <row r="179756" spans="1:4" x14ac:dyDescent="0.45">
      <c r="A179756" t="s">
        <v>68853</v>
      </c>
      <c r="B179756" t="s">
        <v>83</v>
      </c>
      <c r="C179756" t="s">
        <v>250268</v>
      </c>
      <c r="D179756">
        <v>0</v>
      </c>
    </row>
    <row r="179757" spans="1:4" x14ac:dyDescent="0.45">
      <c r="A179757" t="s">
        <v>68853</v>
      </c>
      <c r="B179757" t="s">
        <v>83</v>
      </c>
      <c r="C179757" t="s">
        <v>250269</v>
      </c>
      <c r="D179757">
        <v>0</v>
      </c>
    </row>
    <row r="179758" spans="1:4" x14ac:dyDescent="0.45">
      <c r="A179758" t="s">
        <v>68853</v>
      </c>
      <c r="B179758" t="s">
        <v>83</v>
      </c>
      <c r="C179758" t="s">
        <v>250270</v>
      </c>
      <c r="D179758">
        <v>0</v>
      </c>
    </row>
    <row r="179759" spans="1:4" x14ac:dyDescent="0.45">
      <c r="A179759" t="s">
        <v>68853</v>
      </c>
      <c r="B179759" t="s">
        <v>83</v>
      </c>
      <c r="C179759" t="s">
        <v>250271</v>
      </c>
      <c r="D179759">
        <v>0</v>
      </c>
    </row>
    <row r="179760" spans="1:4" x14ac:dyDescent="0.45">
      <c r="A179760" t="s">
        <v>68853</v>
      </c>
      <c r="B179760" t="s">
        <v>83</v>
      </c>
      <c r="C179760" t="s">
        <v>250272</v>
      </c>
      <c r="D179760">
        <v>0</v>
      </c>
    </row>
    <row r="179761" spans="1:4" x14ac:dyDescent="0.45">
      <c r="A179761" t="s">
        <v>68853</v>
      </c>
      <c r="B179761" t="s">
        <v>83</v>
      </c>
      <c r="C179761" t="s">
        <v>248551</v>
      </c>
      <c r="D179761">
        <v>0</v>
      </c>
    </row>
    <row r="179762" spans="1:4" x14ac:dyDescent="0.45">
      <c r="A179762" t="s">
        <v>68853</v>
      </c>
      <c r="B179762" t="s">
        <v>83</v>
      </c>
      <c r="C179762" t="s">
        <v>250273</v>
      </c>
      <c r="D179762">
        <v>0</v>
      </c>
    </row>
    <row r="179763" spans="1:4" x14ac:dyDescent="0.45">
      <c r="A179763" t="s">
        <v>68853</v>
      </c>
      <c r="B179763" t="s">
        <v>83</v>
      </c>
      <c r="C179763" t="s">
        <v>250274</v>
      </c>
      <c r="D179763">
        <v>0</v>
      </c>
    </row>
    <row r="179764" spans="1:4" x14ac:dyDescent="0.45">
      <c r="A179764" t="s">
        <v>68853</v>
      </c>
      <c r="B179764" t="s">
        <v>83</v>
      </c>
      <c r="C179764" t="s">
        <v>250275</v>
      </c>
      <c r="D179764">
        <v>0</v>
      </c>
    </row>
    <row r="179765" spans="1:4" x14ac:dyDescent="0.45">
      <c r="A179765" t="s">
        <v>68853</v>
      </c>
      <c r="B179765" t="s">
        <v>83</v>
      </c>
      <c r="C179765" t="s">
        <v>250276</v>
      </c>
      <c r="D179765">
        <v>0</v>
      </c>
    </row>
    <row r="179766" spans="1:4" x14ac:dyDescent="0.45">
      <c r="A179766" t="s">
        <v>68853</v>
      </c>
      <c r="B179766" t="s">
        <v>83</v>
      </c>
      <c r="C179766" t="s">
        <v>250277</v>
      </c>
      <c r="D179766">
        <v>0</v>
      </c>
    </row>
    <row r="179767" spans="1:4" x14ac:dyDescent="0.45">
      <c r="A179767" t="s">
        <v>68853</v>
      </c>
      <c r="B179767" t="s">
        <v>83</v>
      </c>
      <c r="C179767" t="s">
        <v>250278</v>
      </c>
      <c r="D179767">
        <v>0</v>
      </c>
    </row>
    <row r="179768" spans="1:4" x14ac:dyDescent="0.45">
      <c r="A179768" t="s">
        <v>68853</v>
      </c>
      <c r="B179768" t="s">
        <v>83</v>
      </c>
      <c r="C179768" t="s">
        <v>248559</v>
      </c>
      <c r="D179768">
        <v>0</v>
      </c>
    </row>
    <row r="179769" spans="1:4" x14ac:dyDescent="0.45">
      <c r="A179769" t="s">
        <v>68853</v>
      </c>
      <c r="B179769" t="s">
        <v>83</v>
      </c>
      <c r="C179769" t="s">
        <v>250279</v>
      </c>
      <c r="D179769">
        <v>0</v>
      </c>
    </row>
    <row r="179770" spans="1:4" x14ac:dyDescent="0.45">
      <c r="A179770" t="s">
        <v>68853</v>
      </c>
      <c r="B179770" t="s">
        <v>83</v>
      </c>
      <c r="C179770" t="s">
        <v>250280</v>
      </c>
      <c r="D179770">
        <v>0</v>
      </c>
    </row>
    <row r="179771" spans="1:4" x14ac:dyDescent="0.45">
      <c r="A179771" t="s">
        <v>68853</v>
      </c>
      <c r="B179771" t="s">
        <v>83</v>
      </c>
      <c r="C179771" t="s">
        <v>250281</v>
      </c>
      <c r="D179771">
        <v>0</v>
      </c>
    </row>
    <row r="179772" spans="1:4" x14ac:dyDescent="0.45">
      <c r="A179772" t="s">
        <v>68853</v>
      </c>
      <c r="B179772" t="s">
        <v>83</v>
      </c>
      <c r="C179772" t="s">
        <v>250282</v>
      </c>
      <c r="D179772">
        <v>0</v>
      </c>
    </row>
    <row r="179773" spans="1:4" x14ac:dyDescent="0.45">
      <c r="A179773" t="s">
        <v>68853</v>
      </c>
      <c r="B179773" t="s">
        <v>83</v>
      </c>
      <c r="C179773" t="s">
        <v>250283</v>
      </c>
      <c r="D179773">
        <v>0</v>
      </c>
    </row>
    <row r="179774" spans="1:4" x14ac:dyDescent="0.45">
      <c r="A179774" t="s">
        <v>68853</v>
      </c>
      <c r="B179774" t="s">
        <v>83</v>
      </c>
      <c r="C179774" t="s">
        <v>250284</v>
      </c>
      <c r="D179774">
        <v>0</v>
      </c>
    </row>
    <row r="179775" spans="1:4" x14ac:dyDescent="0.45">
      <c r="A179775" t="s">
        <v>68853</v>
      </c>
      <c r="B179775" t="s">
        <v>83</v>
      </c>
      <c r="C179775" t="s">
        <v>248567</v>
      </c>
      <c r="D179775">
        <v>0</v>
      </c>
    </row>
    <row r="179776" spans="1:4" x14ac:dyDescent="0.45">
      <c r="A179776" t="s">
        <v>68853</v>
      </c>
      <c r="B179776" t="s">
        <v>83</v>
      </c>
      <c r="C179776" t="s">
        <v>250285</v>
      </c>
      <c r="D179776">
        <v>0</v>
      </c>
    </row>
    <row r="179777" spans="1:4" x14ac:dyDescent="0.45">
      <c r="A179777" t="s">
        <v>68853</v>
      </c>
      <c r="B179777" t="s">
        <v>83</v>
      </c>
      <c r="C179777" t="s">
        <v>250286</v>
      </c>
      <c r="D179777">
        <v>0</v>
      </c>
    </row>
    <row r="179778" spans="1:4" x14ac:dyDescent="0.45">
      <c r="A179778" t="s">
        <v>68853</v>
      </c>
      <c r="B179778" t="s">
        <v>83</v>
      </c>
      <c r="C179778" t="s">
        <v>250287</v>
      </c>
      <c r="D179778">
        <v>0</v>
      </c>
    </row>
    <row r="179779" spans="1:4" x14ac:dyDescent="0.45">
      <c r="A179779" t="s">
        <v>68853</v>
      </c>
      <c r="B179779" t="s">
        <v>83</v>
      </c>
      <c r="C179779" t="s">
        <v>250288</v>
      </c>
      <c r="D179779">
        <v>0</v>
      </c>
    </row>
    <row r="179780" spans="1:4" x14ac:dyDescent="0.45">
      <c r="A179780" t="s">
        <v>68853</v>
      </c>
      <c r="B179780" t="s">
        <v>83</v>
      </c>
      <c r="C179780" t="s">
        <v>250289</v>
      </c>
      <c r="D179780">
        <v>0</v>
      </c>
    </row>
    <row r="179781" spans="1:4" x14ac:dyDescent="0.45">
      <c r="A179781" t="s">
        <v>68853</v>
      </c>
      <c r="B179781" t="s">
        <v>83</v>
      </c>
      <c r="C179781" t="s">
        <v>250290</v>
      </c>
      <c r="D179781">
        <v>0</v>
      </c>
    </row>
    <row r="179782" spans="1:4" x14ac:dyDescent="0.45">
      <c r="A179782" t="s">
        <v>68853</v>
      </c>
      <c r="B179782" t="s">
        <v>83</v>
      </c>
      <c r="C179782" t="s">
        <v>248575</v>
      </c>
      <c r="D179782">
        <v>0</v>
      </c>
    </row>
    <row r="179783" spans="1:4" x14ac:dyDescent="0.45">
      <c r="A179783" t="s">
        <v>68853</v>
      </c>
      <c r="B179783" t="s">
        <v>83</v>
      </c>
      <c r="C179783" t="s">
        <v>250291</v>
      </c>
      <c r="D179783">
        <v>0</v>
      </c>
    </row>
    <row r="179784" spans="1:4" x14ac:dyDescent="0.45">
      <c r="A179784" t="s">
        <v>68853</v>
      </c>
      <c r="B179784" t="s">
        <v>83</v>
      </c>
      <c r="C179784" t="s">
        <v>250292</v>
      </c>
      <c r="D179784">
        <v>0</v>
      </c>
    </row>
    <row r="179785" spans="1:4" x14ac:dyDescent="0.45">
      <c r="A179785" t="s">
        <v>68853</v>
      </c>
      <c r="B179785" t="s">
        <v>83</v>
      </c>
      <c r="C179785" t="s">
        <v>250293</v>
      </c>
      <c r="D179785">
        <v>0</v>
      </c>
    </row>
    <row r="179786" spans="1:4" x14ac:dyDescent="0.45">
      <c r="A179786" t="s">
        <v>68853</v>
      </c>
      <c r="B179786" t="s">
        <v>83</v>
      </c>
      <c r="C179786" t="s">
        <v>250294</v>
      </c>
      <c r="D179786">
        <v>0</v>
      </c>
    </row>
    <row r="179787" spans="1:4" x14ac:dyDescent="0.45">
      <c r="A179787" t="s">
        <v>68853</v>
      </c>
      <c r="B179787" t="s">
        <v>83</v>
      </c>
      <c r="C179787" t="s">
        <v>250295</v>
      </c>
      <c r="D179787">
        <v>953.96541387460911</v>
      </c>
    </row>
    <row r="179788" spans="1:4" x14ac:dyDescent="0.45">
      <c r="A179788" t="s">
        <v>68853</v>
      </c>
      <c r="B179788" t="s">
        <v>83</v>
      </c>
      <c r="C179788" t="s">
        <v>250296</v>
      </c>
      <c r="D179788">
        <v>0</v>
      </c>
    </row>
    <row r="179789" spans="1:4" x14ac:dyDescent="0.45">
      <c r="A179789" t="s">
        <v>68853</v>
      </c>
      <c r="B179789" t="s">
        <v>83</v>
      </c>
      <c r="C179789" t="s">
        <v>248583</v>
      </c>
      <c r="D179789">
        <v>0</v>
      </c>
    </row>
    <row r="179790" spans="1:4" x14ac:dyDescent="0.45">
      <c r="A179790" t="s">
        <v>68853</v>
      </c>
      <c r="B179790" t="s">
        <v>83</v>
      </c>
      <c r="C179790" t="s">
        <v>250297</v>
      </c>
      <c r="D179790">
        <v>0</v>
      </c>
    </row>
    <row r="179791" spans="1:4" x14ac:dyDescent="0.45">
      <c r="A179791" t="s">
        <v>68853</v>
      </c>
      <c r="B179791" t="s">
        <v>83</v>
      </c>
      <c r="C179791" t="s">
        <v>250298</v>
      </c>
      <c r="D179791">
        <v>0</v>
      </c>
    </row>
    <row r="179792" spans="1:4" x14ac:dyDescent="0.45">
      <c r="A179792" t="s">
        <v>68853</v>
      </c>
      <c r="B179792" t="s">
        <v>83</v>
      </c>
      <c r="C179792" t="s">
        <v>250299</v>
      </c>
      <c r="D179792">
        <v>0</v>
      </c>
    </row>
    <row r="179793" spans="1:4" x14ac:dyDescent="0.45">
      <c r="A179793" t="s">
        <v>68853</v>
      </c>
      <c r="B179793" t="s">
        <v>83</v>
      </c>
      <c r="C179793" t="s">
        <v>250300</v>
      </c>
      <c r="D179793">
        <v>0</v>
      </c>
    </row>
    <row r="179794" spans="1:4" x14ac:dyDescent="0.45">
      <c r="A179794" t="s">
        <v>68853</v>
      </c>
      <c r="B179794" t="s">
        <v>83</v>
      </c>
      <c r="C179794" t="s">
        <v>250301</v>
      </c>
      <c r="D179794">
        <v>0</v>
      </c>
    </row>
    <row r="179795" spans="1:4" x14ac:dyDescent="0.45">
      <c r="A179795" t="s">
        <v>68853</v>
      </c>
      <c r="B179795" t="s">
        <v>83</v>
      </c>
      <c r="C179795" t="s">
        <v>250302</v>
      </c>
      <c r="D179795">
        <v>0</v>
      </c>
    </row>
    <row r="179796" spans="1:4" x14ac:dyDescent="0.45">
      <c r="A179796" t="s">
        <v>68853</v>
      </c>
      <c r="B179796" t="s">
        <v>83</v>
      </c>
      <c r="C179796" t="s">
        <v>248591</v>
      </c>
      <c r="D179796">
        <v>0</v>
      </c>
    </row>
    <row r="179797" spans="1:4" x14ac:dyDescent="0.45">
      <c r="A179797" t="s">
        <v>68853</v>
      </c>
      <c r="B179797" t="s">
        <v>83</v>
      </c>
      <c r="C179797" t="s">
        <v>250303</v>
      </c>
      <c r="D179797">
        <v>0</v>
      </c>
    </row>
    <row r="179798" spans="1:4" x14ac:dyDescent="0.45">
      <c r="A179798" t="s">
        <v>68853</v>
      </c>
      <c r="B179798" t="s">
        <v>83</v>
      </c>
      <c r="C179798" t="s">
        <v>250304</v>
      </c>
      <c r="D179798">
        <v>0</v>
      </c>
    </row>
    <row r="179799" spans="1:4" x14ac:dyDescent="0.45">
      <c r="A179799" t="s">
        <v>68853</v>
      </c>
      <c r="B179799" t="s">
        <v>83</v>
      </c>
      <c r="C179799" t="s">
        <v>250305</v>
      </c>
      <c r="D179799">
        <v>0</v>
      </c>
    </row>
    <row r="179800" spans="1:4" x14ac:dyDescent="0.45">
      <c r="A179800" t="s">
        <v>68853</v>
      </c>
      <c r="B179800" t="s">
        <v>83</v>
      </c>
      <c r="C179800" t="s">
        <v>250306</v>
      </c>
      <c r="D179800">
        <v>0</v>
      </c>
    </row>
    <row r="179801" spans="1:4" x14ac:dyDescent="0.45">
      <c r="A179801" t="s">
        <v>68853</v>
      </c>
      <c r="B179801" t="s">
        <v>83</v>
      </c>
      <c r="C179801" t="s">
        <v>250307</v>
      </c>
      <c r="D179801">
        <v>0</v>
      </c>
    </row>
    <row r="179802" spans="1:4" x14ac:dyDescent="0.45">
      <c r="A179802" t="s">
        <v>68853</v>
      </c>
      <c r="B179802" t="s">
        <v>83</v>
      </c>
      <c r="C179802" t="s">
        <v>250308</v>
      </c>
      <c r="D179802">
        <v>0</v>
      </c>
    </row>
    <row r="179803" spans="1:4" x14ac:dyDescent="0.45">
      <c r="A179803" t="s">
        <v>68853</v>
      </c>
      <c r="B179803" t="s">
        <v>83</v>
      </c>
      <c r="C179803" t="s">
        <v>248599</v>
      </c>
      <c r="D179803">
        <v>0</v>
      </c>
    </row>
    <row r="179804" spans="1:4" x14ac:dyDescent="0.45">
      <c r="A179804" t="s">
        <v>68853</v>
      </c>
      <c r="B179804" t="s">
        <v>83</v>
      </c>
      <c r="C179804" t="s">
        <v>250309</v>
      </c>
      <c r="D179804">
        <v>0</v>
      </c>
    </row>
    <row r="179805" spans="1:4" x14ac:dyDescent="0.45">
      <c r="A179805" t="s">
        <v>68853</v>
      </c>
      <c r="B179805" t="s">
        <v>83</v>
      </c>
      <c r="C179805" t="s">
        <v>250310</v>
      </c>
      <c r="D179805">
        <v>0</v>
      </c>
    </row>
    <row r="179806" spans="1:4" x14ac:dyDescent="0.45">
      <c r="A179806" t="s">
        <v>68853</v>
      </c>
      <c r="B179806" t="s">
        <v>83</v>
      </c>
      <c r="C179806" t="s">
        <v>250311</v>
      </c>
      <c r="D179806">
        <v>0</v>
      </c>
    </row>
    <row r="179807" spans="1:4" x14ac:dyDescent="0.45">
      <c r="A179807" t="s">
        <v>68853</v>
      </c>
      <c r="B179807" t="s">
        <v>83</v>
      </c>
      <c r="C179807" t="s">
        <v>250312</v>
      </c>
      <c r="D179807">
        <v>0</v>
      </c>
    </row>
    <row r="179808" spans="1:4" x14ac:dyDescent="0.45">
      <c r="A179808" t="s">
        <v>68853</v>
      </c>
      <c r="B179808" t="s">
        <v>83</v>
      </c>
      <c r="C179808" t="s">
        <v>250313</v>
      </c>
      <c r="D179808">
        <v>0</v>
      </c>
    </row>
    <row r="179809" spans="1:4" x14ac:dyDescent="0.45">
      <c r="A179809" t="s">
        <v>68853</v>
      </c>
      <c r="B179809" t="s">
        <v>83</v>
      </c>
      <c r="C179809" t="s">
        <v>250314</v>
      </c>
      <c r="D179809">
        <v>0</v>
      </c>
    </row>
    <row r="179810" spans="1:4" x14ac:dyDescent="0.45">
      <c r="A179810" t="s">
        <v>68853</v>
      </c>
      <c r="B179810" t="s">
        <v>83</v>
      </c>
      <c r="C179810" t="s">
        <v>248607</v>
      </c>
      <c r="D179810">
        <v>0</v>
      </c>
    </row>
    <row r="179811" spans="1:4" x14ac:dyDescent="0.45">
      <c r="A179811" t="s">
        <v>68853</v>
      </c>
      <c r="B179811" t="s">
        <v>83</v>
      </c>
      <c r="C179811" t="s">
        <v>250315</v>
      </c>
      <c r="D179811">
        <v>0</v>
      </c>
    </row>
    <row r="179812" spans="1:4" x14ac:dyDescent="0.45">
      <c r="A179812" t="s">
        <v>68853</v>
      </c>
      <c r="B179812" t="s">
        <v>83</v>
      </c>
      <c r="C179812" t="s">
        <v>250316</v>
      </c>
      <c r="D179812">
        <v>0</v>
      </c>
    </row>
    <row r="179813" spans="1:4" x14ac:dyDescent="0.45">
      <c r="A179813" t="s">
        <v>68853</v>
      </c>
      <c r="B179813" t="s">
        <v>83</v>
      </c>
      <c r="C179813" t="s">
        <v>250317</v>
      </c>
      <c r="D179813">
        <v>0</v>
      </c>
    </row>
    <row r="179814" spans="1:4" x14ac:dyDescent="0.45">
      <c r="A179814" t="s">
        <v>68853</v>
      </c>
      <c r="B179814" t="s">
        <v>83</v>
      </c>
      <c r="C179814" t="s">
        <v>250318</v>
      </c>
      <c r="D179814">
        <v>0</v>
      </c>
    </row>
    <row r="179815" spans="1:4" x14ac:dyDescent="0.45">
      <c r="A179815" t="s">
        <v>68853</v>
      </c>
      <c r="B179815" t="s">
        <v>83</v>
      </c>
      <c r="C179815" t="s">
        <v>250319</v>
      </c>
      <c r="D179815">
        <v>0</v>
      </c>
    </row>
    <row r="179816" spans="1:4" x14ac:dyDescent="0.45">
      <c r="A179816" t="s">
        <v>68853</v>
      </c>
      <c r="B179816" t="s">
        <v>83</v>
      </c>
      <c r="C179816" t="s">
        <v>250320</v>
      </c>
      <c r="D179816">
        <v>0</v>
      </c>
    </row>
    <row r="179817" spans="1:4" x14ac:dyDescent="0.45">
      <c r="A179817" t="s">
        <v>68853</v>
      </c>
      <c r="B179817" t="s">
        <v>83</v>
      </c>
      <c r="C179817" t="s">
        <v>248615</v>
      </c>
      <c r="D179817">
        <v>0</v>
      </c>
    </row>
    <row r="179818" spans="1:4" x14ac:dyDescent="0.45">
      <c r="A179818" t="s">
        <v>68853</v>
      </c>
      <c r="B179818" t="s">
        <v>83</v>
      </c>
      <c r="C179818" t="s">
        <v>250321</v>
      </c>
      <c r="D179818">
        <v>0</v>
      </c>
    </row>
    <row r="179819" spans="1:4" x14ac:dyDescent="0.45">
      <c r="A179819" t="s">
        <v>68853</v>
      </c>
      <c r="B179819" t="s">
        <v>83</v>
      </c>
      <c r="C179819" t="s">
        <v>250322</v>
      </c>
      <c r="D179819">
        <v>0</v>
      </c>
    </row>
    <row r="179820" spans="1:4" x14ac:dyDescent="0.45">
      <c r="A179820" t="s">
        <v>68853</v>
      </c>
      <c r="B179820" t="s">
        <v>83</v>
      </c>
      <c r="C179820" t="s">
        <v>250323</v>
      </c>
      <c r="D179820">
        <v>0</v>
      </c>
    </row>
    <row r="179821" spans="1:4" x14ac:dyDescent="0.45">
      <c r="A179821" t="s">
        <v>68853</v>
      </c>
      <c r="B179821" t="s">
        <v>83</v>
      </c>
      <c r="C179821" t="s">
        <v>250324</v>
      </c>
      <c r="D179821">
        <v>0</v>
      </c>
    </row>
    <row r="179822" spans="1:4" x14ac:dyDescent="0.45">
      <c r="A179822" t="s">
        <v>68853</v>
      </c>
      <c r="B179822" t="s">
        <v>83</v>
      </c>
      <c r="C179822" t="s">
        <v>250325</v>
      </c>
      <c r="D179822">
        <v>0</v>
      </c>
    </row>
    <row r="179823" spans="1:4" x14ac:dyDescent="0.45">
      <c r="A179823" t="s">
        <v>68853</v>
      </c>
      <c r="B179823" t="s">
        <v>83</v>
      </c>
      <c r="C179823" t="s">
        <v>250326</v>
      </c>
      <c r="D179823">
        <v>0</v>
      </c>
    </row>
    <row r="179824" spans="1:4" x14ac:dyDescent="0.45">
      <c r="A179824" t="s">
        <v>68853</v>
      </c>
      <c r="B179824" t="s">
        <v>83</v>
      </c>
      <c r="C179824" t="s">
        <v>248623</v>
      </c>
      <c r="D179824">
        <v>0</v>
      </c>
    </row>
    <row r="179825" spans="1:4" x14ac:dyDescent="0.45">
      <c r="A179825" t="s">
        <v>68853</v>
      </c>
      <c r="B179825" t="s">
        <v>83</v>
      </c>
      <c r="C179825" t="s">
        <v>250327</v>
      </c>
      <c r="D179825">
        <v>0</v>
      </c>
    </row>
    <row r="179826" spans="1:4" x14ac:dyDescent="0.45">
      <c r="A179826" t="s">
        <v>68853</v>
      </c>
      <c r="B179826" t="s">
        <v>83</v>
      </c>
      <c r="C179826" t="s">
        <v>250328</v>
      </c>
      <c r="D179826">
        <v>0</v>
      </c>
    </row>
    <row r="179827" spans="1:4" x14ac:dyDescent="0.45">
      <c r="A179827" t="s">
        <v>68853</v>
      </c>
      <c r="B179827" t="s">
        <v>83</v>
      </c>
      <c r="C179827" t="s">
        <v>250329</v>
      </c>
      <c r="D179827">
        <v>0</v>
      </c>
    </row>
    <row r="179828" spans="1:4" x14ac:dyDescent="0.45">
      <c r="A179828" t="s">
        <v>68853</v>
      </c>
      <c r="B179828" t="s">
        <v>83</v>
      </c>
      <c r="C179828" t="s">
        <v>250330</v>
      </c>
      <c r="D179828">
        <v>0</v>
      </c>
    </row>
    <row r="179829" spans="1:4" x14ac:dyDescent="0.45">
      <c r="A179829" t="s">
        <v>68853</v>
      </c>
      <c r="B179829" t="s">
        <v>83</v>
      </c>
      <c r="C179829" t="s">
        <v>250331</v>
      </c>
      <c r="D179829">
        <v>937.96511255132532</v>
      </c>
    </row>
    <row r="179830" spans="1:4" x14ac:dyDescent="0.45">
      <c r="A179830" t="s">
        <v>68853</v>
      </c>
      <c r="B179830" t="s">
        <v>83</v>
      </c>
      <c r="C179830" t="s">
        <v>250332</v>
      </c>
      <c r="D179830">
        <v>0</v>
      </c>
    </row>
    <row r="179831" spans="1:4" x14ac:dyDescent="0.45">
      <c r="A179831" t="s">
        <v>68853</v>
      </c>
      <c r="B179831" t="s">
        <v>83</v>
      </c>
      <c r="C179831" t="s">
        <v>248631</v>
      </c>
      <c r="D179831">
        <v>0</v>
      </c>
    </row>
    <row r="179832" spans="1:4" x14ac:dyDescent="0.45">
      <c r="A179832" t="s">
        <v>68853</v>
      </c>
      <c r="B179832" t="s">
        <v>83</v>
      </c>
      <c r="C179832" t="s">
        <v>250333</v>
      </c>
      <c r="D179832">
        <v>0</v>
      </c>
    </row>
    <row r="179833" spans="1:4" x14ac:dyDescent="0.45">
      <c r="A179833" t="s">
        <v>68853</v>
      </c>
      <c r="B179833" t="s">
        <v>83</v>
      </c>
      <c r="C179833" t="s">
        <v>250334</v>
      </c>
      <c r="D179833">
        <v>0</v>
      </c>
    </row>
    <row r="179834" spans="1:4" x14ac:dyDescent="0.45">
      <c r="A179834" t="s">
        <v>68853</v>
      </c>
      <c r="B179834" t="s">
        <v>83</v>
      </c>
      <c r="C179834" t="s">
        <v>250335</v>
      </c>
      <c r="D179834">
        <v>0</v>
      </c>
    </row>
    <row r="179835" spans="1:4" x14ac:dyDescent="0.45">
      <c r="A179835" t="s">
        <v>68853</v>
      </c>
      <c r="B179835" t="s">
        <v>83</v>
      </c>
      <c r="C179835" t="s">
        <v>250336</v>
      </c>
      <c r="D179835">
        <v>0</v>
      </c>
    </row>
    <row r="179836" spans="1:4" x14ac:dyDescent="0.45">
      <c r="A179836" t="s">
        <v>68853</v>
      </c>
      <c r="B179836" t="s">
        <v>83</v>
      </c>
      <c r="C179836" t="s">
        <v>250337</v>
      </c>
      <c r="D179836">
        <v>0</v>
      </c>
    </row>
    <row r="179837" spans="1:4" x14ac:dyDescent="0.45">
      <c r="A179837" t="s">
        <v>68853</v>
      </c>
      <c r="B179837" t="s">
        <v>83</v>
      </c>
      <c r="C179837" t="s">
        <v>250338</v>
      </c>
      <c r="D179837">
        <v>0</v>
      </c>
    </row>
    <row r="179838" spans="1:4" x14ac:dyDescent="0.45">
      <c r="A179838" t="s">
        <v>68853</v>
      </c>
      <c r="B179838" t="s">
        <v>83</v>
      </c>
      <c r="C179838" t="s">
        <v>248639</v>
      </c>
      <c r="D179838">
        <v>0</v>
      </c>
    </row>
    <row r="179839" spans="1:4" x14ac:dyDescent="0.45">
      <c r="A179839" t="s">
        <v>68853</v>
      </c>
      <c r="B179839" t="s">
        <v>83</v>
      </c>
      <c r="C179839" t="s">
        <v>250339</v>
      </c>
      <c r="D179839">
        <v>0</v>
      </c>
    </row>
    <row r="179840" spans="1:4" x14ac:dyDescent="0.45">
      <c r="A179840" t="s">
        <v>68853</v>
      </c>
      <c r="B179840" t="s">
        <v>83</v>
      </c>
      <c r="C179840" t="s">
        <v>250340</v>
      </c>
      <c r="D179840">
        <v>0</v>
      </c>
    </row>
    <row r="179841" spans="1:4" x14ac:dyDescent="0.45">
      <c r="A179841" t="s">
        <v>68853</v>
      </c>
      <c r="B179841" t="s">
        <v>83</v>
      </c>
      <c r="C179841" t="s">
        <v>250341</v>
      </c>
      <c r="D179841">
        <v>0</v>
      </c>
    </row>
    <row r="179842" spans="1:4" x14ac:dyDescent="0.45">
      <c r="A179842" t="s">
        <v>68853</v>
      </c>
      <c r="B179842" t="s">
        <v>83</v>
      </c>
      <c r="C179842" t="s">
        <v>250342</v>
      </c>
      <c r="D179842">
        <v>0</v>
      </c>
    </row>
    <row r="179843" spans="1:4" x14ac:dyDescent="0.45">
      <c r="A179843" t="s">
        <v>68853</v>
      </c>
      <c r="B179843" t="s">
        <v>83</v>
      </c>
      <c r="C179843" t="s">
        <v>250343</v>
      </c>
      <c r="D179843">
        <v>0</v>
      </c>
    </row>
    <row r="179844" spans="1:4" x14ac:dyDescent="0.45">
      <c r="A179844" t="s">
        <v>68853</v>
      </c>
      <c r="B179844" t="s">
        <v>83</v>
      </c>
      <c r="C179844" t="s">
        <v>250344</v>
      </c>
      <c r="D179844">
        <v>0</v>
      </c>
    </row>
    <row r="179845" spans="1:4" x14ac:dyDescent="0.45">
      <c r="A179845" t="s">
        <v>68853</v>
      </c>
      <c r="B179845" t="s">
        <v>83</v>
      </c>
      <c r="C179845" t="s">
        <v>248647</v>
      </c>
      <c r="D179845">
        <v>0</v>
      </c>
    </row>
    <row r="179846" spans="1:4" x14ac:dyDescent="0.45">
      <c r="A179846" t="s">
        <v>68853</v>
      </c>
      <c r="B179846" t="s">
        <v>83</v>
      </c>
      <c r="C179846" t="s">
        <v>250345</v>
      </c>
      <c r="D179846">
        <v>0</v>
      </c>
    </row>
    <row r="179847" spans="1:4" x14ac:dyDescent="0.45">
      <c r="A179847" t="s">
        <v>68853</v>
      </c>
      <c r="B179847" t="s">
        <v>83</v>
      </c>
      <c r="C179847" t="s">
        <v>250346</v>
      </c>
      <c r="D179847">
        <v>0</v>
      </c>
    </row>
    <row r="179848" spans="1:4" x14ac:dyDescent="0.45">
      <c r="A179848" t="s">
        <v>68853</v>
      </c>
      <c r="B179848" t="s">
        <v>83</v>
      </c>
      <c r="C179848" t="s">
        <v>250347</v>
      </c>
      <c r="D179848">
        <v>0</v>
      </c>
    </row>
    <row r="179849" spans="1:4" x14ac:dyDescent="0.45">
      <c r="A179849" t="s">
        <v>68853</v>
      </c>
      <c r="B179849" t="s">
        <v>83</v>
      </c>
      <c r="C179849" t="s">
        <v>250348</v>
      </c>
      <c r="D179849">
        <v>0</v>
      </c>
    </row>
    <row r="179850" spans="1:4" x14ac:dyDescent="0.45">
      <c r="A179850" t="s">
        <v>68853</v>
      </c>
      <c r="B179850" t="s">
        <v>83</v>
      </c>
      <c r="C179850" t="s">
        <v>250349</v>
      </c>
      <c r="D179850">
        <v>0</v>
      </c>
    </row>
    <row r="179851" spans="1:4" x14ac:dyDescent="0.45">
      <c r="A179851" t="s">
        <v>68853</v>
      </c>
      <c r="B179851" t="s">
        <v>83</v>
      </c>
      <c r="C179851" t="s">
        <v>250350</v>
      </c>
      <c r="D179851">
        <v>0</v>
      </c>
    </row>
    <row r="179852" spans="1:4" x14ac:dyDescent="0.45">
      <c r="A179852" t="s">
        <v>68853</v>
      </c>
      <c r="B179852" t="s">
        <v>83</v>
      </c>
      <c r="C179852" t="s">
        <v>248655</v>
      </c>
      <c r="D179852">
        <v>0</v>
      </c>
    </row>
    <row r="179853" spans="1:4" x14ac:dyDescent="0.45">
      <c r="A179853" t="s">
        <v>68853</v>
      </c>
      <c r="B179853" t="s">
        <v>83</v>
      </c>
      <c r="C179853" t="s">
        <v>250351</v>
      </c>
      <c r="D179853">
        <v>0</v>
      </c>
    </row>
    <row r="179854" spans="1:4" x14ac:dyDescent="0.45">
      <c r="A179854" t="s">
        <v>68853</v>
      </c>
      <c r="B179854" t="s">
        <v>83</v>
      </c>
      <c r="C179854" t="s">
        <v>250352</v>
      </c>
      <c r="D179854">
        <v>0</v>
      </c>
    </row>
    <row r="179855" spans="1:4" x14ac:dyDescent="0.45">
      <c r="A179855" t="s">
        <v>68853</v>
      </c>
      <c r="B179855" t="s">
        <v>83</v>
      </c>
      <c r="C179855" t="s">
        <v>250353</v>
      </c>
      <c r="D179855">
        <v>0</v>
      </c>
    </row>
    <row r="179856" spans="1:4" x14ac:dyDescent="0.45">
      <c r="A179856" t="s">
        <v>68853</v>
      </c>
      <c r="B179856" t="s">
        <v>83</v>
      </c>
      <c r="C179856" t="s">
        <v>250354</v>
      </c>
      <c r="D179856">
        <v>0</v>
      </c>
    </row>
    <row r="179857" spans="1:4" x14ac:dyDescent="0.45">
      <c r="A179857" t="s">
        <v>68853</v>
      </c>
      <c r="B179857" t="s">
        <v>83</v>
      </c>
      <c r="C179857" t="s">
        <v>250355</v>
      </c>
      <c r="D179857">
        <v>0</v>
      </c>
    </row>
    <row r="179858" spans="1:4" x14ac:dyDescent="0.45">
      <c r="A179858" t="s">
        <v>68853</v>
      </c>
      <c r="B179858" t="s">
        <v>83</v>
      </c>
      <c r="C179858" t="s">
        <v>250356</v>
      </c>
      <c r="D179858">
        <v>0</v>
      </c>
    </row>
    <row r="179859" spans="1:4" x14ac:dyDescent="0.45">
      <c r="A179859" t="s">
        <v>68853</v>
      </c>
      <c r="B179859" t="s">
        <v>83</v>
      </c>
      <c r="C179859" t="s">
        <v>248663</v>
      </c>
      <c r="D179859">
        <v>0</v>
      </c>
    </row>
    <row r="179860" spans="1:4" x14ac:dyDescent="0.45">
      <c r="A179860" t="s">
        <v>68853</v>
      </c>
      <c r="B179860" t="s">
        <v>83</v>
      </c>
      <c r="C179860" t="s">
        <v>250357</v>
      </c>
      <c r="D179860">
        <v>0</v>
      </c>
    </row>
    <row r="179861" spans="1:4" x14ac:dyDescent="0.45">
      <c r="A179861" t="s">
        <v>68853</v>
      </c>
      <c r="B179861" t="s">
        <v>83</v>
      </c>
      <c r="C179861" t="s">
        <v>250358</v>
      </c>
      <c r="D179861">
        <v>0</v>
      </c>
    </row>
    <row r="179862" spans="1:4" x14ac:dyDescent="0.45">
      <c r="A179862" t="s">
        <v>68853</v>
      </c>
      <c r="B179862" t="s">
        <v>83</v>
      </c>
      <c r="C179862" t="s">
        <v>250359</v>
      </c>
      <c r="D179862">
        <v>0</v>
      </c>
    </row>
    <row r="179863" spans="1:4" x14ac:dyDescent="0.45">
      <c r="A179863" t="s">
        <v>68853</v>
      </c>
      <c r="B179863" t="s">
        <v>83</v>
      </c>
      <c r="C179863" t="s">
        <v>250360</v>
      </c>
      <c r="D179863">
        <v>0</v>
      </c>
    </row>
    <row r="179864" spans="1:4" x14ac:dyDescent="0.45">
      <c r="A179864" t="s">
        <v>68853</v>
      </c>
      <c r="B179864" t="s">
        <v>83</v>
      </c>
      <c r="C179864" t="s">
        <v>250361</v>
      </c>
      <c r="D179864">
        <v>0</v>
      </c>
    </row>
    <row r="179865" spans="1:4" x14ac:dyDescent="0.45">
      <c r="A179865" t="s">
        <v>68853</v>
      </c>
      <c r="B179865" t="s">
        <v>83</v>
      </c>
      <c r="C179865" t="s">
        <v>250362</v>
      </c>
      <c r="D179865">
        <v>0</v>
      </c>
    </row>
    <row r="179866" spans="1:4" x14ac:dyDescent="0.45">
      <c r="A179866" t="s">
        <v>68853</v>
      </c>
      <c r="B179866" t="s">
        <v>83</v>
      </c>
      <c r="C179866" t="s">
        <v>248671</v>
      </c>
      <c r="D179866">
        <v>0</v>
      </c>
    </row>
    <row r="179867" spans="1:4" x14ac:dyDescent="0.45">
      <c r="A179867" t="s">
        <v>68853</v>
      </c>
      <c r="B179867" t="s">
        <v>83</v>
      </c>
      <c r="C179867" t="s">
        <v>250363</v>
      </c>
      <c r="D179867">
        <v>0</v>
      </c>
    </row>
    <row r="179868" spans="1:4" x14ac:dyDescent="0.45">
      <c r="A179868" t="s">
        <v>68853</v>
      </c>
      <c r="B179868" t="s">
        <v>83</v>
      </c>
      <c r="C179868" t="s">
        <v>250364</v>
      </c>
      <c r="D179868">
        <v>0</v>
      </c>
    </row>
    <row r="179869" spans="1:4" x14ac:dyDescent="0.45">
      <c r="A179869" t="s">
        <v>68853</v>
      </c>
      <c r="B179869" t="s">
        <v>83</v>
      </c>
      <c r="C179869" t="s">
        <v>250365</v>
      </c>
      <c r="D179869">
        <v>0</v>
      </c>
    </row>
    <row r="179870" spans="1:4" x14ac:dyDescent="0.45">
      <c r="A179870" t="s">
        <v>68853</v>
      </c>
      <c r="B179870" t="s">
        <v>83</v>
      </c>
      <c r="C179870" t="s">
        <v>250366</v>
      </c>
      <c r="D179870">
        <v>0</v>
      </c>
    </row>
    <row r="179871" spans="1:4" x14ac:dyDescent="0.45">
      <c r="A179871" t="s">
        <v>68853</v>
      </c>
      <c r="B179871" t="s">
        <v>83</v>
      </c>
      <c r="C179871" t="s">
        <v>250367</v>
      </c>
      <c r="D179871">
        <v>922.23317488013276</v>
      </c>
    </row>
    <row r="179872" spans="1:4" x14ac:dyDescent="0.45">
      <c r="A179872" t="s">
        <v>68853</v>
      </c>
      <c r="B179872" t="s">
        <v>83</v>
      </c>
      <c r="C179872" t="s">
        <v>250368</v>
      </c>
      <c r="D179872">
        <v>0</v>
      </c>
    </row>
    <row r="179873" spans="1:4" x14ac:dyDescent="0.45">
      <c r="A179873" t="s">
        <v>68853</v>
      </c>
      <c r="B179873" t="s">
        <v>83</v>
      </c>
      <c r="C179873" t="s">
        <v>248679</v>
      </c>
      <c r="D179873">
        <v>0</v>
      </c>
    </row>
    <row r="179874" spans="1:4" x14ac:dyDescent="0.45">
      <c r="A179874" t="s">
        <v>68853</v>
      </c>
      <c r="B179874" t="s">
        <v>83</v>
      </c>
      <c r="C179874" t="s">
        <v>250369</v>
      </c>
      <c r="D179874">
        <v>0</v>
      </c>
    </row>
    <row r="179875" spans="1:4" x14ac:dyDescent="0.45">
      <c r="A179875" t="s">
        <v>68853</v>
      </c>
      <c r="B179875" t="s">
        <v>83</v>
      </c>
      <c r="C179875" t="s">
        <v>250370</v>
      </c>
      <c r="D179875">
        <v>0</v>
      </c>
    </row>
    <row r="179876" spans="1:4" x14ac:dyDescent="0.45">
      <c r="A179876" t="s">
        <v>68853</v>
      </c>
      <c r="B179876" t="s">
        <v>83</v>
      </c>
      <c r="C179876" t="s">
        <v>250371</v>
      </c>
      <c r="D179876">
        <v>0</v>
      </c>
    </row>
    <row r="179877" spans="1:4" x14ac:dyDescent="0.45">
      <c r="A179877" t="s">
        <v>68853</v>
      </c>
      <c r="B179877" t="s">
        <v>83</v>
      </c>
      <c r="C179877" t="s">
        <v>250372</v>
      </c>
      <c r="D179877">
        <v>0</v>
      </c>
    </row>
    <row r="179878" spans="1:4" x14ac:dyDescent="0.45">
      <c r="A179878" t="s">
        <v>68853</v>
      </c>
      <c r="B179878" t="s">
        <v>83</v>
      </c>
      <c r="C179878" t="s">
        <v>250373</v>
      </c>
      <c r="D179878">
        <v>0</v>
      </c>
    </row>
    <row r="179879" spans="1:4" x14ac:dyDescent="0.45">
      <c r="A179879" t="s">
        <v>68853</v>
      </c>
      <c r="B179879" t="s">
        <v>83</v>
      </c>
      <c r="C179879" t="s">
        <v>250374</v>
      </c>
      <c r="D179879">
        <v>0</v>
      </c>
    </row>
    <row r="179880" spans="1:4" x14ac:dyDescent="0.45">
      <c r="A179880" t="s">
        <v>68853</v>
      </c>
      <c r="B179880" t="s">
        <v>83</v>
      </c>
      <c r="C179880" t="s">
        <v>248687</v>
      </c>
      <c r="D179880">
        <v>0</v>
      </c>
    </row>
    <row r="179881" spans="1:4" x14ac:dyDescent="0.45">
      <c r="A179881" t="s">
        <v>68853</v>
      </c>
      <c r="B179881" t="s">
        <v>83</v>
      </c>
      <c r="C179881" t="s">
        <v>250375</v>
      </c>
      <c r="D179881">
        <v>0</v>
      </c>
    </row>
    <row r="179882" spans="1:4" x14ac:dyDescent="0.45">
      <c r="A179882" t="s">
        <v>68853</v>
      </c>
      <c r="B179882" t="s">
        <v>83</v>
      </c>
      <c r="C179882" t="s">
        <v>250376</v>
      </c>
      <c r="D179882">
        <v>0</v>
      </c>
    </row>
    <row r="179883" spans="1:4" x14ac:dyDescent="0.45">
      <c r="A179883" t="s">
        <v>68853</v>
      </c>
      <c r="B179883" t="s">
        <v>83</v>
      </c>
      <c r="C179883" t="s">
        <v>250377</v>
      </c>
      <c r="D179883">
        <v>0</v>
      </c>
    </row>
    <row r="179884" spans="1:4" x14ac:dyDescent="0.45">
      <c r="A179884" t="s">
        <v>68853</v>
      </c>
      <c r="B179884" t="s">
        <v>83</v>
      </c>
      <c r="C179884" t="s">
        <v>250378</v>
      </c>
      <c r="D179884">
        <v>0</v>
      </c>
    </row>
    <row r="179885" spans="1:4" x14ac:dyDescent="0.45">
      <c r="A179885" t="s">
        <v>68853</v>
      </c>
      <c r="B179885" t="s">
        <v>83</v>
      </c>
      <c r="C179885" t="s">
        <v>250379</v>
      </c>
      <c r="D179885">
        <v>0</v>
      </c>
    </row>
    <row r="179886" spans="1:4" x14ac:dyDescent="0.45">
      <c r="A179886" t="s">
        <v>68853</v>
      </c>
      <c r="B179886" t="s">
        <v>83</v>
      </c>
      <c r="C179886" t="s">
        <v>250380</v>
      </c>
      <c r="D179886">
        <v>0</v>
      </c>
    </row>
    <row r="179887" spans="1:4" x14ac:dyDescent="0.45">
      <c r="A179887" t="s">
        <v>68853</v>
      </c>
      <c r="B179887" t="s">
        <v>83</v>
      </c>
      <c r="C179887" t="s">
        <v>248695</v>
      </c>
      <c r="D179887">
        <v>0</v>
      </c>
    </row>
    <row r="179888" spans="1:4" x14ac:dyDescent="0.45">
      <c r="A179888" t="s">
        <v>68853</v>
      </c>
      <c r="B179888" t="s">
        <v>83</v>
      </c>
      <c r="C179888" t="s">
        <v>250381</v>
      </c>
      <c r="D179888">
        <v>0</v>
      </c>
    </row>
    <row r="179889" spans="1:4" x14ac:dyDescent="0.45">
      <c r="A179889" t="s">
        <v>68853</v>
      </c>
      <c r="B179889" t="s">
        <v>83</v>
      </c>
      <c r="C179889" t="s">
        <v>250382</v>
      </c>
      <c r="D179889">
        <v>0</v>
      </c>
    </row>
    <row r="179890" spans="1:4" x14ac:dyDescent="0.45">
      <c r="A179890" t="s">
        <v>68853</v>
      </c>
      <c r="B179890" t="s">
        <v>83</v>
      </c>
      <c r="C179890" t="s">
        <v>250383</v>
      </c>
      <c r="D179890">
        <v>0</v>
      </c>
    </row>
    <row r="179891" spans="1:4" x14ac:dyDescent="0.45">
      <c r="A179891" t="s">
        <v>68853</v>
      </c>
      <c r="B179891" t="s">
        <v>83</v>
      </c>
      <c r="C179891" t="s">
        <v>250384</v>
      </c>
      <c r="D179891">
        <v>0</v>
      </c>
    </row>
    <row r="179892" spans="1:4" x14ac:dyDescent="0.45">
      <c r="A179892" t="s">
        <v>68853</v>
      </c>
      <c r="B179892" t="s">
        <v>83</v>
      </c>
      <c r="C179892" t="s">
        <v>250385</v>
      </c>
      <c r="D179892">
        <v>0</v>
      </c>
    </row>
    <row r="179893" spans="1:4" x14ac:dyDescent="0.45">
      <c r="A179893" t="s">
        <v>68853</v>
      </c>
      <c r="B179893" t="s">
        <v>83</v>
      </c>
      <c r="C179893" t="s">
        <v>250386</v>
      </c>
      <c r="D179893">
        <v>0</v>
      </c>
    </row>
    <row r="179894" spans="1:4" x14ac:dyDescent="0.45">
      <c r="A179894" t="s">
        <v>68853</v>
      </c>
      <c r="B179894" t="s">
        <v>83</v>
      </c>
      <c r="C179894" t="s">
        <v>248703</v>
      </c>
      <c r="D179894">
        <v>0</v>
      </c>
    </row>
    <row r="179895" spans="1:4" x14ac:dyDescent="0.45">
      <c r="A179895" t="s">
        <v>68853</v>
      </c>
      <c r="B179895" t="s">
        <v>83</v>
      </c>
      <c r="C179895" t="s">
        <v>250387</v>
      </c>
      <c r="D179895">
        <v>0</v>
      </c>
    </row>
    <row r="179896" spans="1:4" x14ac:dyDescent="0.45">
      <c r="A179896" t="s">
        <v>68853</v>
      </c>
      <c r="B179896" t="s">
        <v>83</v>
      </c>
      <c r="C179896" t="s">
        <v>250388</v>
      </c>
      <c r="D179896">
        <v>0</v>
      </c>
    </row>
    <row r="179897" spans="1:4" x14ac:dyDescent="0.45">
      <c r="A179897" t="s">
        <v>68853</v>
      </c>
      <c r="B179897" t="s">
        <v>83</v>
      </c>
      <c r="C179897" t="s">
        <v>250389</v>
      </c>
      <c r="D179897">
        <v>0</v>
      </c>
    </row>
    <row r="179898" spans="1:4" x14ac:dyDescent="0.45">
      <c r="A179898" t="s">
        <v>68853</v>
      </c>
      <c r="B179898" t="s">
        <v>83</v>
      </c>
      <c r="C179898" t="s">
        <v>250390</v>
      </c>
      <c r="D179898">
        <v>0</v>
      </c>
    </row>
    <row r="179899" spans="1:4" x14ac:dyDescent="0.45">
      <c r="A179899" t="s">
        <v>68853</v>
      </c>
      <c r="B179899" t="s">
        <v>83</v>
      </c>
      <c r="C179899" t="s">
        <v>250391</v>
      </c>
      <c r="D179899">
        <v>0</v>
      </c>
    </row>
    <row r="179900" spans="1:4" x14ac:dyDescent="0.45">
      <c r="A179900" t="s">
        <v>68853</v>
      </c>
      <c r="B179900" t="s">
        <v>83</v>
      </c>
      <c r="C179900" t="s">
        <v>250392</v>
      </c>
      <c r="D179900">
        <v>0</v>
      </c>
    </row>
    <row r="179901" spans="1:4" x14ac:dyDescent="0.45">
      <c r="A179901" t="s">
        <v>68853</v>
      </c>
      <c r="B179901" t="s">
        <v>83</v>
      </c>
      <c r="C179901" t="s">
        <v>248711</v>
      </c>
      <c r="D179901">
        <v>0</v>
      </c>
    </row>
    <row r="179902" spans="1:4" x14ac:dyDescent="0.45">
      <c r="A179902" t="s">
        <v>68853</v>
      </c>
      <c r="B179902" t="s">
        <v>83</v>
      </c>
      <c r="C179902" t="s">
        <v>250393</v>
      </c>
      <c r="D179902">
        <v>0</v>
      </c>
    </row>
    <row r="179903" spans="1:4" x14ac:dyDescent="0.45">
      <c r="A179903" t="s">
        <v>68853</v>
      </c>
      <c r="B179903" t="s">
        <v>83</v>
      </c>
      <c r="C179903" t="s">
        <v>250394</v>
      </c>
      <c r="D179903">
        <v>0</v>
      </c>
    </row>
    <row r="179904" spans="1:4" x14ac:dyDescent="0.45">
      <c r="A179904" t="s">
        <v>68853</v>
      </c>
      <c r="B179904" t="s">
        <v>83</v>
      </c>
      <c r="C179904" t="s">
        <v>250395</v>
      </c>
      <c r="D179904">
        <v>0</v>
      </c>
    </row>
    <row r="179905" spans="1:4" x14ac:dyDescent="0.45">
      <c r="A179905" t="s">
        <v>68853</v>
      </c>
      <c r="B179905" t="s">
        <v>83</v>
      </c>
      <c r="C179905" t="s">
        <v>250396</v>
      </c>
      <c r="D179905">
        <v>0</v>
      </c>
    </row>
    <row r="179906" spans="1:4" x14ac:dyDescent="0.45">
      <c r="A179906" t="s">
        <v>68853</v>
      </c>
      <c r="B179906" t="s">
        <v>83</v>
      </c>
      <c r="C179906" t="s">
        <v>250397</v>
      </c>
      <c r="D179906">
        <v>0</v>
      </c>
    </row>
    <row r="179907" spans="1:4" x14ac:dyDescent="0.45">
      <c r="A179907" t="s">
        <v>68853</v>
      </c>
      <c r="B179907" t="s">
        <v>83</v>
      </c>
      <c r="C179907" t="s">
        <v>250398</v>
      </c>
      <c r="D179907">
        <v>0</v>
      </c>
    </row>
    <row r="179908" spans="1:4" x14ac:dyDescent="0.45">
      <c r="A179908" t="s">
        <v>68853</v>
      </c>
      <c r="B179908" t="s">
        <v>83</v>
      </c>
      <c r="C179908" t="s">
        <v>248719</v>
      </c>
      <c r="D179908">
        <v>0</v>
      </c>
    </row>
    <row r="179909" spans="1:4" x14ac:dyDescent="0.45">
      <c r="A179909" t="s">
        <v>68853</v>
      </c>
      <c r="B179909" t="s">
        <v>83</v>
      </c>
      <c r="C179909" t="s">
        <v>250399</v>
      </c>
      <c r="D179909">
        <v>0</v>
      </c>
    </row>
    <row r="179910" spans="1:4" x14ac:dyDescent="0.45">
      <c r="A179910" t="s">
        <v>68853</v>
      </c>
      <c r="B179910" t="s">
        <v>83</v>
      </c>
      <c r="C179910" t="s">
        <v>250400</v>
      </c>
      <c r="D179910">
        <v>0</v>
      </c>
    </row>
    <row r="179911" spans="1:4" x14ac:dyDescent="0.45">
      <c r="A179911" t="s">
        <v>68853</v>
      </c>
      <c r="B179911" t="s">
        <v>83</v>
      </c>
      <c r="C179911" t="s">
        <v>250401</v>
      </c>
      <c r="D179911">
        <v>0</v>
      </c>
    </row>
    <row r="179912" spans="1:4" x14ac:dyDescent="0.45">
      <c r="A179912" t="s">
        <v>68853</v>
      </c>
      <c r="B179912" t="s">
        <v>83</v>
      </c>
      <c r="C179912" t="s">
        <v>250402</v>
      </c>
      <c r="D179912">
        <v>0</v>
      </c>
    </row>
    <row r="179913" spans="1:4" x14ac:dyDescent="0.45">
      <c r="A179913" t="s">
        <v>68853</v>
      </c>
      <c r="B179913" t="s">
        <v>83</v>
      </c>
      <c r="C179913" t="s">
        <v>250403</v>
      </c>
      <c r="D179913">
        <v>906.76509975518888</v>
      </c>
    </row>
    <row r="179914" spans="1:4" x14ac:dyDescent="0.45">
      <c r="A179914" t="s">
        <v>68853</v>
      </c>
      <c r="B179914" t="s">
        <v>83</v>
      </c>
      <c r="C179914" t="s">
        <v>250404</v>
      </c>
      <c r="D179914">
        <v>0</v>
      </c>
    </row>
    <row r="179915" spans="1:4" x14ac:dyDescent="0.45">
      <c r="A179915" t="s">
        <v>68853</v>
      </c>
      <c r="B179915" t="s">
        <v>83</v>
      </c>
      <c r="C179915" t="s">
        <v>248727</v>
      </c>
      <c r="D179915">
        <v>0</v>
      </c>
    </row>
    <row r="179916" spans="1:4" x14ac:dyDescent="0.45">
      <c r="A179916" t="s">
        <v>68853</v>
      </c>
      <c r="B179916" t="s">
        <v>83</v>
      </c>
      <c r="C179916" t="s">
        <v>250405</v>
      </c>
      <c r="D179916">
        <v>0</v>
      </c>
    </row>
    <row r="179917" spans="1:4" x14ac:dyDescent="0.45">
      <c r="A179917" t="s">
        <v>68853</v>
      </c>
      <c r="B179917" t="s">
        <v>83</v>
      </c>
      <c r="C179917" t="s">
        <v>250406</v>
      </c>
      <c r="D179917">
        <v>0</v>
      </c>
    </row>
    <row r="179918" spans="1:4" x14ac:dyDescent="0.45">
      <c r="A179918" t="s">
        <v>68853</v>
      </c>
      <c r="B179918" t="s">
        <v>83</v>
      </c>
      <c r="C179918" t="s">
        <v>250407</v>
      </c>
      <c r="D179918">
        <v>0</v>
      </c>
    </row>
    <row r="179919" spans="1:4" x14ac:dyDescent="0.45">
      <c r="A179919" t="s">
        <v>68853</v>
      </c>
      <c r="B179919" t="s">
        <v>83</v>
      </c>
      <c r="C179919" t="s">
        <v>250408</v>
      </c>
      <c r="D179919">
        <v>0</v>
      </c>
    </row>
    <row r="179920" spans="1:4" x14ac:dyDescent="0.45">
      <c r="A179920" t="s">
        <v>68853</v>
      </c>
      <c r="B179920" t="s">
        <v>83</v>
      </c>
      <c r="C179920" t="s">
        <v>250409</v>
      </c>
      <c r="D179920">
        <v>0</v>
      </c>
    </row>
    <row r="179921" spans="1:4" x14ac:dyDescent="0.45">
      <c r="A179921" t="s">
        <v>68853</v>
      </c>
      <c r="B179921" t="s">
        <v>83</v>
      </c>
      <c r="C179921" t="s">
        <v>250410</v>
      </c>
      <c r="D179921">
        <v>0</v>
      </c>
    </row>
    <row r="179922" spans="1:4" x14ac:dyDescent="0.45">
      <c r="A179922" t="s">
        <v>68853</v>
      </c>
      <c r="B179922" t="s">
        <v>83</v>
      </c>
      <c r="C179922" t="s">
        <v>248735</v>
      </c>
      <c r="D179922">
        <v>0</v>
      </c>
    </row>
    <row r="179923" spans="1:4" x14ac:dyDescent="0.45">
      <c r="A179923" t="s">
        <v>68853</v>
      </c>
      <c r="B179923" t="s">
        <v>83</v>
      </c>
      <c r="C179923" t="s">
        <v>250411</v>
      </c>
      <c r="D179923">
        <v>0</v>
      </c>
    </row>
    <row r="179924" spans="1:4" x14ac:dyDescent="0.45">
      <c r="A179924" t="s">
        <v>68853</v>
      </c>
      <c r="B179924" t="s">
        <v>83</v>
      </c>
      <c r="C179924" t="s">
        <v>250412</v>
      </c>
      <c r="D179924">
        <v>0</v>
      </c>
    </row>
    <row r="179925" spans="1:4" x14ac:dyDescent="0.45">
      <c r="A179925" t="s">
        <v>68853</v>
      </c>
      <c r="B179925" t="s">
        <v>83</v>
      </c>
      <c r="C179925" t="s">
        <v>250413</v>
      </c>
      <c r="D179925">
        <v>0</v>
      </c>
    </row>
    <row r="179926" spans="1:4" x14ac:dyDescent="0.45">
      <c r="A179926" t="s">
        <v>68853</v>
      </c>
      <c r="B179926" t="s">
        <v>83</v>
      </c>
      <c r="C179926" t="s">
        <v>250414</v>
      </c>
      <c r="D179926">
        <v>0</v>
      </c>
    </row>
    <row r="179927" spans="1:4" x14ac:dyDescent="0.45">
      <c r="A179927" t="s">
        <v>68853</v>
      </c>
      <c r="B179927" t="s">
        <v>83</v>
      </c>
      <c r="C179927" t="s">
        <v>250415</v>
      </c>
      <c r="D179927">
        <v>0</v>
      </c>
    </row>
    <row r="179928" spans="1:4" x14ac:dyDescent="0.45">
      <c r="A179928" t="s">
        <v>68853</v>
      </c>
      <c r="B179928" t="s">
        <v>83</v>
      </c>
      <c r="C179928" t="s">
        <v>250416</v>
      </c>
      <c r="D179928">
        <v>0</v>
      </c>
    </row>
    <row r="179929" spans="1:4" x14ac:dyDescent="0.45">
      <c r="A179929" t="s">
        <v>68853</v>
      </c>
      <c r="B179929" t="s">
        <v>83</v>
      </c>
      <c r="C179929" t="s">
        <v>248743</v>
      </c>
      <c r="D179929">
        <v>0</v>
      </c>
    </row>
    <row r="179930" spans="1:4" x14ac:dyDescent="0.45">
      <c r="A179930" t="s">
        <v>68853</v>
      </c>
      <c r="B179930" t="s">
        <v>83</v>
      </c>
      <c r="C179930" t="s">
        <v>250417</v>
      </c>
      <c r="D179930">
        <v>0</v>
      </c>
    </row>
    <row r="179931" spans="1:4" x14ac:dyDescent="0.45">
      <c r="A179931" t="s">
        <v>68853</v>
      </c>
      <c r="B179931" t="s">
        <v>83</v>
      </c>
      <c r="C179931" t="s">
        <v>250418</v>
      </c>
      <c r="D179931">
        <v>0</v>
      </c>
    </row>
    <row r="179932" spans="1:4" x14ac:dyDescent="0.45">
      <c r="A179932" t="s">
        <v>68853</v>
      </c>
      <c r="B179932" t="s">
        <v>83</v>
      </c>
      <c r="C179932" t="s">
        <v>250419</v>
      </c>
      <c r="D179932">
        <v>0</v>
      </c>
    </row>
    <row r="179933" spans="1:4" x14ac:dyDescent="0.45">
      <c r="A179933" t="s">
        <v>68853</v>
      </c>
      <c r="B179933" t="s">
        <v>83</v>
      </c>
      <c r="C179933" t="s">
        <v>250420</v>
      </c>
      <c r="D179933">
        <v>0</v>
      </c>
    </row>
    <row r="179934" spans="1:4" x14ac:dyDescent="0.45">
      <c r="A179934" t="s">
        <v>68853</v>
      </c>
      <c r="B179934" t="s">
        <v>83</v>
      </c>
      <c r="C179934" t="s">
        <v>250421</v>
      </c>
      <c r="D179934">
        <v>0</v>
      </c>
    </row>
    <row r="179935" spans="1:4" x14ac:dyDescent="0.45">
      <c r="A179935" t="s">
        <v>68853</v>
      </c>
      <c r="B179935" t="s">
        <v>83</v>
      </c>
      <c r="C179935" t="s">
        <v>250422</v>
      </c>
      <c r="D179935">
        <v>0</v>
      </c>
    </row>
    <row r="179936" spans="1:4" x14ac:dyDescent="0.45">
      <c r="A179936" t="s">
        <v>68853</v>
      </c>
      <c r="B179936" t="s">
        <v>83</v>
      </c>
      <c r="C179936" t="s">
        <v>248751</v>
      </c>
      <c r="D179936">
        <v>0</v>
      </c>
    </row>
    <row r="179937" spans="1:4" x14ac:dyDescent="0.45">
      <c r="A179937" t="s">
        <v>68853</v>
      </c>
      <c r="B179937" t="s">
        <v>83</v>
      </c>
      <c r="C179937" t="s">
        <v>250423</v>
      </c>
      <c r="D179937">
        <v>0</v>
      </c>
    </row>
    <row r="179938" spans="1:4" x14ac:dyDescent="0.45">
      <c r="A179938" t="s">
        <v>68853</v>
      </c>
      <c r="B179938" t="s">
        <v>83</v>
      </c>
      <c r="C179938" t="s">
        <v>250424</v>
      </c>
      <c r="D179938">
        <v>0</v>
      </c>
    </row>
    <row r="179939" spans="1:4" x14ac:dyDescent="0.45">
      <c r="A179939" t="s">
        <v>68853</v>
      </c>
      <c r="B179939" t="s">
        <v>83</v>
      </c>
      <c r="C179939" t="s">
        <v>250425</v>
      </c>
      <c r="D179939">
        <v>0</v>
      </c>
    </row>
    <row r="179940" spans="1:4" x14ac:dyDescent="0.45">
      <c r="A179940" t="s">
        <v>68853</v>
      </c>
      <c r="B179940" t="s">
        <v>83</v>
      </c>
      <c r="C179940" t="s">
        <v>250426</v>
      </c>
      <c r="D179940">
        <v>0</v>
      </c>
    </row>
    <row r="179941" spans="1:4" x14ac:dyDescent="0.45">
      <c r="A179941" t="s">
        <v>68853</v>
      </c>
      <c r="B179941" t="s">
        <v>83</v>
      </c>
      <c r="C179941" t="s">
        <v>250427</v>
      </c>
      <c r="D179941">
        <v>0</v>
      </c>
    </row>
    <row r="179942" spans="1:4" x14ac:dyDescent="0.45">
      <c r="A179942" t="s">
        <v>68853</v>
      </c>
      <c r="B179942" t="s">
        <v>83</v>
      </c>
      <c r="C179942" t="s">
        <v>250428</v>
      </c>
      <c r="D179942">
        <v>0</v>
      </c>
    </row>
    <row r="179943" spans="1:4" x14ac:dyDescent="0.45">
      <c r="A179943" t="s">
        <v>68853</v>
      </c>
      <c r="B179943" t="s">
        <v>83</v>
      </c>
      <c r="C179943" t="s">
        <v>248759</v>
      </c>
      <c r="D179943">
        <v>0</v>
      </c>
    </row>
    <row r="179944" spans="1:4" x14ac:dyDescent="0.45">
      <c r="A179944" t="s">
        <v>68853</v>
      </c>
      <c r="B179944" t="s">
        <v>83</v>
      </c>
      <c r="C179944" t="s">
        <v>250429</v>
      </c>
      <c r="D179944">
        <v>0</v>
      </c>
    </row>
    <row r="179945" spans="1:4" x14ac:dyDescent="0.45">
      <c r="A179945" t="s">
        <v>68853</v>
      </c>
      <c r="B179945" t="s">
        <v>83</v>
      </c>
      <c r="C179945" t="s">
        <v>250430</v>
      </c>
      <c r="D179945">
        <v>0</v>
      </c>
    </row>
    <row r="179946" spans="1:4" x14ac:dyDescent="0.45">
      <c r="A179946" t="s">
        <v>68853</v>
      </c>
      <c r="B179946" t="s">
        <v>83</v>
      </c>
      <c r="C179946" t="s">
        <v>250431</v>
      </c>
      <c r="D179946">
        <v>0</v>
      </c>
    </row>
    <row r="179947" spans="1:4" x14ac:dyDescent="0.45">
      <c r="A179947" t="s">
        <v>68853</v>
      </c>
      <c r="B179947" t="s">
        <v>83</v>
      </c>
      <c r="C179947" t="s">
        <v>250432</v>
      </c>
      <c r="D179947">
        <v>0</v>
      </c>
    </row>
    <row r="179948" spans="1:4" x14ac:dyDescent="0.45">
      <c r="A179948" t="s">
        <v>68853</v>
      </c>
      <c r="B179948" t="s">
        <v>83</v>
      </c>
      <c r="C179948" t="s">
        <v>250433</v>
      </c>
      <c r="D179948">
        <v>0</v>
      </c>
    </row>
    <row r="179949" spans="1:4" x14ac:dyDescent="0.45">
      <c r="A179949" t="s">
        <v>68853</v>
      </c>
      <c r="B179949" t="s">
        <v>83</v>
      </c>
      <c r="C179949" t="s">
        <v>250434</v>
      </c>
      <c r="D179949">
        <v>0</v>
      </c>
    </row>
    <row r="179950" spans="1:4" x14ac:dyDescent="0.45">
      <c r="A179950" t="s">
        <v>68853</v>
      </c>
      <c r="B179950" t="s">
        <v>83</v>
      </c>
      <c r="C179950" t="s">
        <v>248767</v>
      </c>
      <c r="D179950">
        <v>0</v>
      </c>
    </row>
    <row r="179951" spans="1:4" x14ac:dyDescent="0.45">
      <c r="A179951" t="s">
        <v>68853</v>
      </c>
      <c r="B179951" t="s">
        <v>83</v>
      </c>
      <c r="C179951" t="s">
        <v>250435</v>
      </c>
      <c r="D179951">
        <v>0</v>
      </c>
    </row>
    <row r="179952" spans="1:4" x14ac:dyDescent="0.45">
      <c r="A179952" t="s">
        <v>68853</v>
      </c>
      <c r="B179952" t="s">
        <v>83</v>
      </c>
      <c r="C179952" t="s">
        <v>250436</v>
      </c>
      <c r="D179952">
        <v>0</v>
      </c>
    </row>
    <row r="179953" spans="1:4" x14ac:dyDescent="0.45">
      <c r="A179953" t="s">
        <v>68853</v>
      </c>
      <c r="B179953" t="s">
        <v>83</v>
      </c>
      <c r="C179953" t="s">
        <v>250437</v>
      </c>
      <c r="D179953">
        <v>0</v>
      </c>
    </row>
    <row r="179954" spans="1:4" x14ac:dyDescent="0.45">
      <c r="A179954" t="s">
        <v>68853</v>
      </c>
      <c r="B179954" t="s">
        <v>83</v>
      </c>
      <c r="C179954" t="s">
        <v>250438</v>
      </c>
      <c r="D179954">
        <v>0</v>
      </c>
    </row>
    <row r="179955" spans="1:4" x14ac:dyDescent="0.45">
      <c r="A179955" t="s">
        <v>68853</v>
      </c>
      <c r="B179955" t="s">
        <v>83</v>
      </c>
      <c r="C179955" t="s">
        <v>250439</v>
      </c>
      <c r="D179955">
        <v>891.55646156505497</v>
      </c>
    </row>
    <row r="179956" spans="1:4" x14ac:dyDescent="0.45">
      <c r="A179956" t="s">
        <v>68853</v>
      </c>
      <c r="B179956" t="s">
        <v>83</v>
      </c>
      <c r="C179956" t="s">
        <v>250440</v>
      </c>
      <c r="D179956">
        <v>0</v>
      </c>
    </row>
    <row r="179957" spans="1:4" x14ac:dyDescent="0.45">
      <c r="A179957" t="s">
        <v>68853</v>
      </c>
      <c r="B179957" t="s">
        <v>83</v>
      </c>
      <c r="C179957" t="s">
        <v>248775</v>
      </c>
      <c r="D179957">
        <v>0</v>
      </c>
    </row>
    <row r="179958" spans="1:4" x14ac:dyDescent="0.45">
      <c r="A179958" t="s">
        <v>68853</v>
      </c>
      <c r="B179958" t="s">
        <v>83</v>
      </c>
      <c r="C179958" t="s">
        <v>250441</v>
      </c>
      <c r="D179958">
        <v>0</v>
      </c>
    </row>
    <row r="179959" spans="1:4" x14ac:dyDescent="0.45">
      <c r="A179959" t="s">
        <v>68853</v>
      </c>
      <c r="B179959" t="s">
        <v>83</v>
      </c>
      <c r="C179959" t="s">
        <v>250442</v>
      </c>
      <c r="D179959">
        <v>0</v>
      </c>
    </row>
    <row r="179960" spans="1:4" x14ac:dyDescent="0.45">
      <c r="A179960" t="s">
        <v>68853</v>
      </c>
      <c r="B179960" t="s">
        <v>83</v>
      </c>
      <c r="C179960" t="s">
        <v>250443</v>
      </c>
      <c r="D179960">
        <v>0</v>
      </c>
    </row>
    <row r="179961" spans="1:4" x14ac:dyDescent="0.45">
      <c r="A179961" t="s">
        <v>68853</v>
      </c>
      <c r="B179961" t="s">
        <v>83</v>
      </c>
      <c r="C179961" t="s">
        <v>250444</v>
      </c>
      <c r="D179961">
        <v>0</v>
      </c>
    </row>
    <row r="179962" spans="1:4" x14ac:dyDescent="0.45">
      <c r="A179962" t="s">
        <v>68853</v>
      </c>
      <c r="B179962" t="s">
        <v>83</v>
      </c>
      <c r="C179962" t="s">
        <v>250445</v>
      </c>
      <c r="D179962">
        <v>0</v>
      </c>
    </row>
    <row r="179963" spans="1:4" x14ac:dyDescent="0.45">
      <c r="A179963" t="s">
        <v>68853</v>
      </c>
      <c r="B179963" t="s">
        <v>83</v>
      </c>
      <c r="C179963" t="s">
        <v>250446</v>
      </c>
      <c r="D179963">
        <v>0</v>
      </c>
    </row>
    <row r="179964" spans="1:4" x14ac:dyDescent="0.45">
      <c r="A179964" t="s">
        <v>68853</v>
      </c>
      <c r="B179964" t="s">
        <v>83</v>
      </c>
      <c r="C179964" t="s">
        <v>248783</v>
      </c>
      <c r="D179964">
        <v>0</v>
      </c>
    </row>
    <row r="179965" spans="1:4" x14ac:dyDescent="0.45">
      <c r="A179965" t="s">
        <v>68853</v>
      </c>
      <c r="B179965" t="s">
        <v>83</v>
      </c>
      <c r="C179965" t="s">
        <v>250447</v>
      </c>
      <c r="D179965">
        <v>0</v>
      </c>
    </row>
    <row r="179966" spans="1:4" x14ac:dyDescent="0.45">
      <c r="A179966" t="s">
        <v>68853</v>
      </c>
      <c r="B179966" t="s">
        <v>83</v>
      </c>
      <c r="C179966" t="s">
        <v>250448</v>
      </c>
      <c r="D179966">
        <v>0</v>
      </c>
    </row>
    <row r="179967" spans="1:4" x14ac:dyDescent="0.45">
      <c r="A179967" t="s">
        <v>68853</v>
      </c>
      <c r="B179967" t="s">
        <v>83</v>
      </c>
      <c r="C179967" t="s">
        <v>250449</v>
      </c>
      <c r="D179967">
        <v>0</v>
      </c>
    </row>
    <row r="179968" spans="1:4" x14ac:dyDescent="0.45">
      <c r="A179968" t="s">
        <v>68853</v>
      </c>
      <c r="B179968" t="s">
        <v>83</v>
      </c>
      <c r="C179968" t="s">
        <v>250450</v>
      </c>
      <c r="D179968">
        <v>0</v>
      </c>
    </row>
    <row r="179969" spans="1:4" x14ac:dyDescent="0.45">
      <c r="A179969" t="s">
        <v>68853</v>
      </c>
      <c r="B179969" t="s">
        <v>83</v>
      </c>
      <c r="C179969" t="s">
        <v>250451</v>
      </c>
      <c r="D179969">
        <v>0</v>
      </c>
    </row>
    <row r="179970" spans="1:4" x14ac:dyDescent="0.45">
      <c r="A179970" t="s">
        <v>68853</v>
      </c>
      <c r="B179970" t="s">
        <v>83</v>
      </c>
      <c r="C179970" t="s">
        <v>250452</v>
      </c>
      <c r="D179970">
        <v>0</v>
      </c>
    </row>
    <row r="179971" spans="1:4" x14ac:dyDescent="0.45">
      <c r="A179971" t="s">
        <v>68853</v>
      </c>
      <c r="B179971" t="s">
        <v>83</v>
      </c>
      <c r="C179971" t="s">
        <v>248791</v>
      </c>
      <c r="D179971">
        <v>0</v>
      </c>
    </row>
    <row r="179972" spans="1:4" x14ac:dyDescent="0.45">
      <c r="A179972" t="s">
        <v>68853</v>
      </c>
      <c r="B179972" t="s">
        <v>83</v>
      </c>
      <c r="C179972" t="s">
        <v>250453</v>
      </c>
      <c r="D179972">
        <v>0</v>
      </c>
    </row>
    <row r="179973" spans="1:4" x14ac:dyDescent="0.45">
      <c r="A179973" t="s">
        <v>68853</v>
      </c>
      <c r="B179973" t="s">
        <v>83</v>
      </c>
      <c r="C179973" t="s">
        <v>250454</v>
      </c>
      <c r="D179973">
        <v>0</v>
      </c>
    </row>
    <row r="179974" spans="1:4" x14ac:dyDescent="0.45">
      <c r="A179974" t="s">
        <v>68853</v>
      </c>
      <c r="B179974" t="s">
        <v>83</v>
      </c>
      <c r="C179974" t="s">
        <v>250455</v>
      </c>
      <c r="D179974">
        <v>0</v>
      </c>
    </row>
    <row r="179975" spans="1:4" x14ac:dyDescent="0.45">
      <c r="A179975" t="s">
        <v>68853</v>
      </c>
      <c r="B179975" t="s">
        <v>83</v>
      </c>
      <c r="C179975" t="s">
        <v>250456</v>
      </c>
      <c r="D179975">
        <v>0</v>
      </c>
    </row>
    <row r="179976" spans="1:4" x14ac:dyDescent="0.45">
      <c r="A179976" t="s">
        <v>68853</v>
      </c>
      <c r="B179976" t="s">
        <v>83</v>
      </c>
      <c r="C179976" t="s">
        <v>250457</v>
      </c>
      <c r="D179976">
        <v>0</v>
      </c>
    </row>
    <row r="179977" spans="1:4" x14ac:dyDescent="0.45">
      <c r="A179977" t="s">
        <v>68853</v>
      </c>
      <c r="B179977" t="s">
        <v>83</v>
      </c>
      <c r="C179977" t="s">
        <v>250458</v>
      </c>
      <c r="D179977">
        <v>0</v>
      </c>
    </row>
    <row r="179978" spans="1:4" x14ac:dyDescent="0.45">
      <c r="A179978" t="s">
        <v>68853</v>
      </c>
      <c r="B179978" t="s">
        <v>83</v>
      </c>
      <c r="C179978" t="s">
        <v>248799</v>
      </c>
      <c r="D179978">
        <v>0</v>
      </c>
    </row>
    <row r="179979" spans="1:4" x14ac:dyDescent="0.45">
      <c r="A179979" t="s">
        <v>68853</v>
      </c>
      <c r="B179979" t="s">
        <v>83</v>
      </c>
      <c r="C179979" t="s">
        <v>250459</v>
      </c>
      <c r="D179979">
        <v>0</v>
      </c>
    </row>
    <row r="179980" spans="1:4" x14ac:dyDescent="0.45">
      <c r="A179980" t="s">
        <v>68853</v>
      </c>
      <c r="B179980" t="s">
        <v>83</v>
      </c>
      <c r="C179980" t="s">
        <v>250460</v>
      </c>
      <c r="D179980">
        <v>0</v>
      </c>
    </row>
    <row r="179981" spans="1:4" x14ac:dyDescent="0.45">
      <c r="A179981" t="s">
        <v>68853</v>
      </c>
      <c r="B179981" t="s">
        <v>83</v>
      </c>
      <c r="C179981" t="s">
        <v>250461</v>
      </c>
      <c r="D179981">
        <v>0</v>
      </c>
    </row>
    <row r="179982" spans="1:4" x14ac:dyDescent="0.45">
      <c r="A179982" t="s">
        <v>68853</v>
      </c>
      <c r="B179982" t="s">
        <v>83</v>
      </c>
      <c r="C179982" t="s">
        <v>250462</v>
      </c>
      <c r="D179982">
        <v>0</v>
      </c>
    </row>
    <row r="179983" spans="1:4" x14ac:dyDescent="0.45">
      <c r="A179983" t="s">
        <v>68853</v>
      </c>
      <c r="B179983" t="s">
        <v>83</v>
      </c>
      <c r="C179983" t="s">
        <v>250463</v>
      </c>
      <c r="D179983">
        <v>0</v>
      </c>
    </row>
    <row r="179984" spans="1:4" x14ac:dyDescent="0.45">
      <c r="A179984" t="s">
        <v>68853</v>
      </c>
      <c r="B179984" t="s">
        <v>83</v>
      </c>
      <c r="C179984" t="s">
        <v>250464</v>
      </c>
      <c r="D179984">
        <v>0</v>
      </c>
    </row>
    <row r="179985" spans="1:4" x14ac:dyDescent="0.45">
      <c r="A179985" t="s">
        <v>68853</v>
      </c>
      <c r="B179985" t="s">
        <v>83</v>
      </c>
      <c r="C179985" t="s">
        <v>248807</v>
      </c>
      <c r="D179985">
        <v>0</v>
      </c>
    </row>
    <row r="179986" spans="1:4" x14ac:dyDescent="0.45">
      <c r="A179986" t="s">
        <v>68853</v>
      </c>
      <c r="B179986" t="s">
        <v>83</v>
      </c>
      <c r="C179986" t="s">
        <v>250465</v>
      </c>
      <c r="D179986">
        <v>0</v>
      </c>
    </row>
    <row r="179987" spans="1:4" x14ac:dyDescent="0.45">
      <c r="A179987" t="s">
        <v>68853</v>
      </c>
      <c r="B179987" t="s">
        <v>83</v>
      </c>
      <c r="C179987" t="s">
        <v>250466</v>
      </c>
      <c r="D179987">
        <v>0</v>
      </c>
    </row>
    <row r="179988" spans="1:4" x14ac:dyDescent="0.45">
      <c r="A179988" t="s">
        <v>68853</v>
      </c>
      <c r="B179988" t="s">
        <v>83</v>
      </c>
      <c r="C179988" t="s">
        <v>250467</v>
      </c>
      <c r="D179988">
        <v>0</v>
      </c>
    </row>
    <row r="179989" spans="1:4" x14ac:dyDescent="0.45">
      <c r="A179989" t="s">
        <v>68853</v>
      </c>
      <c r="B179989" t="s">
        <v>83</v>
      </c>
      <c r="C179989" t="s">
        <v>250468</v>
      </c>
      <c r="D179989">
        <v>0</v>
      </c>
    </row>
    <row r="179990" spans="1:4" x14ac:dyDescent="0.45">
      <c r="A179990" t="s">
        <v>68853</v>
      </c>
      <c r="B179990" t="s">
        <v>83</v>
      </c>
      <c r="C179990" t="s">
        <v>250469</v>
      </c>
      <c r="D179990">
        <v>0</v>
      </c>
    </row>
    <row r="179991" spans="1:4" x14ac:dyDescent="0.45">
      <c r="A179991" t="s">
        <v>68853</v>
      </c>
      <c r="B179991" t="s">
        <v>83</v>
      </c>
      <c r="C179991" t="s">
        <v>250470</v>
      </c>
      <c r="D179991">
        <v>0</v>
      </c>
    </row>
    <row r="179992" spans="1:4" x14ac:dyDescent="0.45">
      <c r="A179992" t="s">
        <v>68853</v>
      </c>
      <c r="B179992" t="s">
        <v>83</v>
      </c>
      <c r="C179992" t="s">
        <v>248815</v>
      </c>
      <c r="D179992">
        <v>0</v>
      </c>
    </row>
    <row r="179993" spans="1:4" x14ac:dyDescent="0.45">
      <c r="A179993" t="s">
        <v>68853</v>
      </c>
      <c r="B179993" t="s">
        <v>83</v>
      </c>
      <c r="C179993" t="s">
        <v>250471</v>
      </c>
      <c r="D179993">
        <v>0</v>
      </c>
    </row>
    <row r="179994" spans="1:4" x14ac:dyDescent="0.45">
      <c r="A179994" t="s">
        <v>68853</v>
      </c>
      <c r="B179994" t="s">
        <v>83</v>
      </c>
      <c r="C179994" t="s">
        <v>250472</v>
      </c>
      <c r="D179994">
        <v>0</v>
      </c>
    </row>
    <row r="179995" spans="1:4" x14ac:dyDescent="0.45">
      <c r="A179995" t="s">
        <v>68853</v>
      </c>
      <c r="B179995" t="s">
        <v>83</v>
      </c>
      <c r="C179995" t="s">
        <v>250473</v>
      </c>
      <c r="D179995">
        <v>0</v>
      </c>
    </row>
    <row r="179996" spans="1:4" x14ac:dyDescent="0.45">
      <c r="A179996" t="s">
        <v>68853</v>
      </c>
      <c r="B179996" t="s">
        <v>83</v>
      </c>
      <c r="C179996" t="s">
        <v>250474</v>
      </c>
      <c r="D179996">
        <v>0</v>
      </c>
    </row>
    <row r="179997" spans="1:4" x14ac:dyDescent="0.45">
      <c r="A179997" t="s">
        <v>68853</v>
      </c>
      <c r="B179997" t="s">
        <v>83</v>
      </c>
      <c r="C179997" t="s">
        <v>250475</v>
      </c>
      <c r="D179997">
        <v>876.60290892647208</v>
      </c>
    </row>
    <row r="179998" spans="1:4" x14ac:dyDescent="0.45">
      <c r="A179998" t="s">
        <v>68853</v>
      </c>
      <c r="B179998" t="s">
        <v>83</v>
      </c>
      <c r="C179998" t="s">
        <v>250476</v>
      </c>
      <c r="D179998">
        <v>0</v>
      </c>
    </row>
    <row r="179999" spans="1:4" x14ac:dyDescent="0.45">
      <c r="A179999" t="s">
        <v>68853</v>
      </c>
      <c r="B179999" t="s">
        <v>83</v>
      </c>
      <c r="C179999" t="s">
        <v>248823</v>
      </c>
      <c r="D179999">
        <v>0</v>
      </c>
    </row>
    <row r="180000" spans="1:4" x14ac:dyDescent="0.45">
      <c r="A180000" t="s">
        <v>68853</v>
      </c>
      <c r="B180000" t="s">
        <v>83</v>
      </c>
      <c r="C180000" t="s">
        <v>250477</v>
      </c>
      <c r="D180000">
        <v>0</v>
      </c>
    </row>
    <row r="180001" spans="1:4" x14ac:dyDescent="0.45">
      <c r="A180001" t="s">
        <v>68853</v>
      </c>
      <c r="B180001" t="s">
        <v>83</v>
      </c>
      <c r="C180001" t="s">
        <v>250478</v>
      </c>
      <c r="D180001">
        <v>0</v>
      </c>
    </row>
    <row r="180002" spans="1:4" x14ac:dyDescent="0.45">
      <c r="A180002" t="s">
        <v>68853</v>
      </c>
      <c r="B180002" t="s">
        <v>83</v>
      </c>
      <c r="C180002" t="s">
        <v>250479</v>
      </c>
      <c r="D180002">
        <v>0</v>
      </c>
    </row>
    <row r="180003" spans="1:4" x14ac:dyDescent="0.45">
      <c r="A180003" t="s">
        <v>68853</v>
      </c>
      <c r="B180003" t="s">
        <v>83</v>
      </c>
      <c r="C180003" t="s">
        <v>250480</v>
      </c>
      <c r="D180003">
        <v>0</v>
      </c>
    </row>
    <row r="180004" spans="1:4" x14ac:dyDescent="0.45">
      <c r="A180004" t="s">
        <v>68853</v>
      </c>
      <c r="B180004" t="s">
        <v>83</v>
      </c>
      <c r="C180004" t="s">
        <v>250481</v>
      </c>
      <c r="D180004">
        <v>0</v>
      </c>
    </row>
    <row r="180005" spans="1:4" x14ac:dyDescent="0.45">
      <c r="A180005" t="s">
        <v>68853</v>
      </c>
      <c r="B180005" t="s">
        <v>83</v>
      </c>
      <c r="C180005" t="s">
        <v>250482</v>
      </c>
      <c r="D180005">
        <v>0</v>
      </c>
    </row>
    <row r="180006" spans="1:4" x14ac:dyDescent="0.45">
      <c r="A180006" t="s">
        <v>68853</v>
      </c>
      <c r="B180006" t="s">
        <v>83</v>
      </c>
      <c r="C180006" t="s">
        <v>248831</v>
      </c>
      <c r="D180006">
        <v>0</v>
      </c>
    </row>
    <row r="180007" spans="1:4" x14ac:dyDescent="0.45">
      <c r="A180007" t="s">
        <v>68853</v>
      </c>
      <c r="B180007" t="s">
        <v>83</v>
      </c>
      <c r="C180007" t="s">
        <v>250483</v>
      </c>
      <c r="D180007">
        <v>0</v>
      </c>
    </row>
    <row r="180008" spans="1:4" x14ac:dyDescent="0.45">
      <c r="A180008" t="s">
        <v>68853</v>
      </c>
      <c r="B180008" t="s">
        <v>83</v>
      </c>
      <c r="C180008" t="s">
        <v>250484</v>
      </c>
      <c r="D180008">
        <v>0</v>
      </c>
    </row>
    <row r="180009" spans="1:4" x14ac:dyDescent="0.45">
      <c r="A180009" t="s">
        <v>68853</v>
      </c>
      <c r="B180009" t="s">
        <v>83</v>
      </c>
      <c r="C180009" t="s">
        <v>250485</v>
      </c>
      <c r="D180009">
        <v>0</v>
      </c>
    </row>
    <row r="180010" spans="1:4" x14ac:dyDescent="0.45">
      <c r="A180010" t="s">
        <v>68853</v>
      </c>
      <c r="B180010" t="s">
        <v>83</v>
      </c>
      <c r="C180010" t="s">
        <v>250486</v>
      </c>
      <c r="D180010">
        <v>0</v>
      </c>
    </row>
    <row r="180011" spans="1:4" x14ac:dyDescent="0.45">
      <c r="A180011" t="s">
        <v>68853</v>
      </c>
      <c r="B180011" t="s">
        <v>83</v>
      </c>
      <c r="C180011" t="s">
        <v>250487</v>
      </c>
      <c r="D180011">
        <v>0</v>
      </c>
    </row>
    <row r="180012" spans="1:4" x14ac:dyDescent="0.45">
      <c r="A180012" t="s">
        <v>68853</v>
      </c>
      <c r="B180012" t="s">
        <v>83</v>
      </c>
      <c r="C180012" t="s">
        <v>250488</v>
      </c>
      <c r="D180012">
        <v>0</v>
      </c>
    </row>
    <row r="180013" spans="1:4" x14ac:dyDescent="0.45">
      <c r="A180013" t="s">
        <v>68853</v>
      </c>
      <c r="B180013" t="s">
        <v>83</v>
      </c>
      <c r="C180013" t="s">
        <v>248839</v>
      </c>
      <c r="D180013">
        <v>0</v>
      </c>
    </row>
    <row r="180014" spans="1:4" x14ac:dyDescent="0.45">
      <c r="A180014" t="s">
        <v>68853</v>
      </c>
      <c r="B180014" t="s">
        <v>83</v>
      </c>
      <c r="C180014" t="s">
        <v>250489</v>
      </c>
      <c r="D180014">
        <v>0</v>
      </c>
    </row>
    <row r="180015" spans="1:4" x14ac:dyDescent="0.45">
      <c r="A180015" t="s">
        <v>68853</v>
      </c>
      <c r="B180015" t="s">
        <v>83</v>
      </c>
      <c r="C180015" t="s">
        <v>250490</v>
      </c>
      <c r="D180015">
        <v>0</v>
      </c>
    </row>
    <row r="180016" spans="1:4" x14ac:dyDescent="0.45">
      <c r="A180016" t="s">
        <v>68853</v>
      </c>
      <c r="B180016" t="s">
        <v>83</v>
      </c>
      <c r="C180016" t="s">
        <v>250491</v>
      </c>
      <c r="D180016">
        <v>0</v>
      </c>
    </row>
    <row r="180017" spans="1:4" x14ac:dyDescent="0.45">
      <c r="A180017" t="s">
        <v>68853</v>
      </c>
      <c r="B180017" t="s">
        <v>83</v>
      </c>
      <c r="C180017" t="s">
        <v>250492</v>
      </c>
      <c r="D180017">
        <v>0</v>
      </c>
    </row>
    <row r="180018" spans="1:4" x14ac:dyDescent="0.45">
      <c r="A180018" t="s">
        <v>68853</v>
      </c>
      <c r="B180018" t="s">
        <v>83</v>
      </c>
      <c r="C180018" t="s">
        <v>250493</v>
      </c>
      <c r="D180018">
        <v>0</v>
      </c>
    </row>
    <row r="180019" spans="1:4" x14ac:dyDescent="0.45">
      <c r="A180019" t="s">
        <v>68853</v>
      </c>
      <c r="B180019" t="s">
        <v>83</v>
      </c>
      <c r="C180019" t="s">
        <v>250494</v>
      </c>
      <c r="D180019">
        <v>0</v>
      </c>
    </row>
    <row r="180020" spans="1:4" x14ac:dyDescent="0.45">
      <c r="A180020" t="s">
        <v>68853</v>
      </c>
      <c r="B180020" t="s">
        <v>83</v>
      </c>
      <c r="C180020" t="s">
        <v>248847</v>
      </c>
      <c r="D180020">
        <v>0</v>
      </c>
    </row>
    <row r="180021" spans="1:4" x14ac:dyDescent="0.45">
      <c r="A180021" t="s">
        <v>68853</v>
      </c>
      <c r="B180021" t="s">
        <v>83</v>
      </c>
      <c r="C180021" t="s">
        <v>250495</v>
      </c>
      <c r="D180021">
        <v>0</v>
      </c>
    </row>
    <row r="180022" spans="1:4" x14ac:dyDescent="0.45">
      <c r="A180022" t="s">
        <v>68853</v>
      </c>
      <c r="B180022" t="s">
        <v>83</v>
      </c>
      <c r="C180022" t="s">
        <v>250496</v>
      </c>
      <c r="D180022">
        <v>0</v>
      </c>
    </row>
    <row r="180023" spans="1:4" x14ac:dyDescent="0.45">
      <c r="A180023" t="s">
        <v>68853</v>
      </c>
      <c r="B180023" t="s">
        <v>83</v>
      </c>
      <c r="C180023" t="s">
        <v>250497</v>
      </c>
      <c r="D180023">
        <v>0</v>
      </c>
    </row>
    <row r="180024" spans="1:4" x14ac:dyDescent="0.45">
      <c r="A180024" t="s">
        <v>68853</v>
      </c>
      <c r="B180024" t="s">
        <v>83</v>
      </c>
      <c r="C180024" t="s">
        <v>250498</v>
      </c>
      <c r="D180024">
        <v>0</v>
      </c>
    </row>
    <row r="180025" spans="1:4" x14ac:dyDescent="0.45">
      <c r="A180025" t="s">
        <v>68853</v>
      </c>
      <c r="B180025" t="s">
        <v>83</v>
      </c>
      <c r="C180025" t="s">
        <v>250499</v>
      </c>
      <c r="D180025">
        <v>0</v>
      </c>
    </row>
    <row r="180026" spans="1:4" x14ac:dyDescent="0.45">
      <c r="A180026" t="s">
        <v>68853</v>
      </c>
      <c r="B180026" t="s">
        <v>83</v>
      </c>
      <c r="C180026" t="s">
        <v>250500</v>
      </c>
      <c r="D180026">
        <v>0</v>
      </c>
    </row>
    <row r="180027" spans="1:4" x14ac:dyDescent="0.45">
      <c r="A180027" t="s">
        <v>68853</v>
      </c>
      <c r="B180027" t="s">
        <v>83</v>
      </c>
      <c r="C180027" t="s">
        <v>248855</v>
      </c>
      <c r="D180027">
        <v>0</v>
      </c>
    </row>
    <row r="180028" spans="1:4" x14ac:dyDescent="0.45">
      <c r="A180028" t="s">
        <v>68853</v>
      </c>
      <c r="B180028" t="s">
        <v>83</v>
      </c>
      <c r="C180028" t="s">
        <v>250501</v>
      </c>
      <c r="D180028">
        <v>0</v>
      </c>
    </row>
    <row r="180029" spans="1:4" x14ac:dyDescent="0.45">
      <c r="A180029" t="s">
        <v>68853</v>
      </c>
      <c r="B180029" t="s">
        <v>83</v>
      </c>
      <c r="C180029" t="s">
        <v>250502</v>
      </c>
      <c r="D180029">
        <v>0</v>
      </c>
    </row>
    <row r="180030" spans="1:4" x14ac:dyDescent="0.45">
      <c r="A180030" t="s">
        <v>68853</v>
      </c>
      <c r="B180030" t="s">
        <v>83</v>
      </c>
      <c r="C180030" t="s">
        <v>250503</v>
      </c>
      <c r="D180030">
        <v>0</v>
      </c>
    </row>
    <row r="180031" spans="1:4" x14ac:dyDescent="0.45">
      <c r="A180031" t="s">
        <v>68853</v>
      </c>
      <c r="B180031" t="s">
        <v>83</v>
      </c>
      <c r="C180031" t="s">
        <v>250504</v>
      </c>
      <c r="D180031">
        <v>0</v>
      </c>
    </row>
    <row r="180032" spans="1:4" x14ac:dyDescent="0.45">
      <c r="A180032" t="s">
        <v>68853</v>
      </c>
      <c r="B180032" t="s">
        <v>83</v>
      </c>
      <c r="C180032" t="s">
        <v>250505</v>
      </c>
      <c r="D180032">
        <v>0</v>
      </c>
    </row>
    <row r="180033" spans="1:4" x14ac:dyDescent="0.45">
      <c r="A180033" t="s">
        <v>68853</v>
      </c>
      <c r="B180033" t="s">
        <v>83</v>
      </c>
      <c r="C180033" t="s">
        <v>250506</v>
      </c>
      <c r="D180033">
        <v>0</v>
      </c>
    </row>
    <row r="180034" spans="1:4" x14ac:dyDescent="0.45">
      <c r="A180034" t="s">
        <v>68853</v>
      </c>
      <c r="B180034" t="s">
        <v>83</v>
      </c>
      <c r="C180034" t="s">
        <v>248863</v>
      </c>
      <c r="D180034">
        <v>0</v>
      </c>
    </row>
    <row r="180035" spans="1:4" x14ac:dyDescent="0.45">
      <c r="A180035" t="s">
        <v>68853</v>
      </c>
      <c r="B180035" t="s">
        <v>83</v>
      </c>
      <c r="C180035" t="s">
        <v>250507</v>
      </c>
      <c r="D180035">
        <v>0</v>
      </c>
    </row>
    <row r="180036" spans="1:4" x14ac:dyDescent="0.45">
      <c r="A180036" t="s">
        <v>68853</v>
      </c>
      <c r="B180036" t="s">
        <v>83</v>
      </c>
      <c r="C180036" t="s">
        <v>250508</v>
      </c>
      <c r="D180036">
        <v>0</v>
      </c>
    </row>
    <row r="180037" spans="1:4" x14ac:dyDescent="0.45">
      <c r="A180037" t="s">
        <v>68853</v>
      </c>
      <c r="B180037" t="s">
        <v>83</v>
      </c>
      <c r="C180037" t="s">
        <v>250509</v>
      </c>
      <c r="D180037">
        <v>0</v>
      </c>
    </row>
    <row r="180038" spans="1:4" x14ac:dyDescent="0.45">
      <c r="A180038" t="s">
        <v>68853</v>
      </c>
      <c r="B180038" t="s">
        <v>83</v>
      </c>
      <c r="C180038" t="s">
        <v>250510</v>
      </c>
      <c r="D180038">
        <v>0</v>
      </c>
    </row>
    <row r="180039" spans="1:4" x14ac:dyDescent="0.45">
      <c r="A180039" t="s">
        <v>68853</v>
      </c>
      <c r="B180039" t="s">
        <v>83</v>
      </c>
      <c r="C180039" t="s">
        <v>250511</v>
      </c>
      <c r="D180039">
        <v>861.90016343937634</v>
      </c>
    </row>
    <row r="180040" spans="1:4" x14ac:dyDescent="0.45">
      <c r="A180040" t="s">
        <v>68853</v>
      </c>
      <c r="B180040" t="s">
        <v>83</v>
      </c>
      <c r="C180040" t="s">
        <v>250512</v>
      </c>
      <c r="D180040">
        <v>0</v>
      </c>
    </row>
    <row r="180041" spans="1:4" x14ac:dyDescent="0.45">
      <c r="A180041" t="s">
        <v>68853</v>
      </c>
      <c r="B180041" t="s">
        <v>83</v>
      </c>
      <c r="C180041" t="s">
        <v>248871</v>
      </c>
      <c r="D180041">
        <v>0</v>
      </c>
    </row>
    <row r="180042" spans="1:4" x14ac:dyDescent="0.45">
      <c r="A180042" t="s">
        <v>68853</v>
      </c>
      <c r="B180042" t="s">
        <v>83</v>
      </c>
      <c r="C180042" t="s">
        <v>250513</v>
      </c>
      <c r="D180042">
        <v>0</v>
      </c>
    </row>
    <row r="180043" spans="1:4" x14ac:dyDescent="0.45">
      <c r="A180043" t="s">
        <v>68853</v>
      </c>
      <c r="B180043" t="s">
        <v>83</v>
      </c>
      <c r="C180043" t="s">
        <v>250514</v>
      </c>
      <c r="D180043">
        <v>0</v>
      </c>
    </row>
    <row r="180044" spans="1:4" x14ac:dyDescent="0.45">
      <c r="A180044" t="s">
        <v>68853</v>
      </c>
      <c r="B180044" t="s">
        <v>83</v>
      </c>
      <c r="C180044" t="s">
        <v>250515</v>
      </c>
      <c r="D180044">
        <v>0</v>
      </c>
    </row>
    <row r="180045" spans="1:4" x14ac:dyDescent="0.45">
      <c r="A180045" t="s">
        <v>68853</v>
      </c>
      <c r="B180045" t="s">
        <v>83</v>
      </c>
      <c r="C180045" t="s">
        <v>250516</v>
      </c>
      <c r="D180045">
        <v>0</v>
      </c>
    </row>
    <row r="180046" spans="1:4" x14ac:dyDescent="0.45">
      <c r="A180046" t="s">
        <v>68853</v>
      </c>
      <c r="B180046" t="s">
        <v>83</v>
      </c>
      <c r="C180046" t="s">
        <v>250517</v>
      </c>
      <c r="D180046">
        <v>0</v>
      </c>
    </row>
    <row r="180047" spans="1:4" x14ac:dyDescent="0.45">
      <c r="A180047" t="s">
        <v>68853</v>
      </c>
      <c r="B180047" t="s">
        <v>83</v>
      </c>
      <c r="C180047" t="s">
        <v>250518</v>
      </c>
      <c r="D180047">
        <v>0</v>
      </c>
    </row>
    <row r="180048" spans="1:4" x14ac:dyDescent="0.45">
      <c r="A180048" t="s">
        <v>68853</v>
      </c>
      <c r="B180048" t="s">
        <v>83</v>
      </c>
      <c r="C180048" t="s">
        <v>248879</v>
      </c>
      <c r="D180048">
        <v>0</v>
      </c>
    </row>
    <row r="180049" spans="1:4" x14ac:dyDescent="0.45">
      <c r="A180049" t="s">
        <v>68853</v>
      </c>
      <c r="B180049" t="s">
        <v>83</v>
      </c>
      <c r="C180049" t="s">
        <v>250519</v>
      </c>
      <c r="D180049">
        <v>0</v>
      </c>
    </row>
    <row r="180050" spans="1:4" x14ac:dyDescent="0.45">
      <c r="A180050" t="s">
        <v>68853</v>
      </c>
      <c r="B180050" t="s">
        <v>83</v>
      </c>
      <c r="C180050" t="s">
        <v>250520</v>
      </c>
      <c r="D180050">
        <v>0</v>
      </c>
    </row>
    <row r="180051" spans="1:4" x14ac:dyDescent="0.45">
      <c r="A180051" t="s">
        <v>68853</v>
      </c>
      <c r="B180051" t="s">
        <v>83</v>
      </c>
      <c r="C180051" t="s">
        <v>250521</v>
      </c>
      <c r="D180051">
        <v>0</v>
      </c>
    </row>
    <row r="180052" spans="1:4" x14ac:dyDescent="0.45">
      <c r="A180052" t="s">
        <v>68853</v>
      </c>
      <c r="B180052" t="s">
        <v>83</v>
      </c>
      <c r="C180052" t="s">
        <v>250522</v>
      </c>
      <c r="D180052">
        <v>0</v>
      </c>
    </row>
    <row r="180053" spans="1:4" x14ac:dyDescent="0.45">
      <c r="A180053" t="s">
        <v>68853</v>
      </c>
      <c r="B180053" t="s">
        <v>83</v>
      </c>
      <c r="C180053" t="s">
        <v>250523</v>
      </c>
      <c r="D180053">
        <v>0</v>
      </c>
    </row>
    <row r="180054" spans="1:4" x14ac:dyDescent="0.45">
      <c r="A180054" t="s">
        <v>68853</v>
      </c>
      <c r="B180054" t="s">
        <v>83</v>
      </c>
      <c r="C180054" t="s">
        <v>250524</v>
      </c>
      <c r="D180054">
        <v>0</v>
      </c>
    </row>
    <row r="180055" spans="1:4" x14ac:dyDescent="0.45">
      <c r="A180055" t="s">
        <v>68853</v>
      </c>
      <c r="B180055" t="s">
        <v>83</v>
      </c>
      <c r="C180055" t="s">
        <v>248887</v>
      </c>
      <c r="D180055">
        <v>0</v>
      </c>
    </row>
    <row r="180056" spans="1:4" x14ac:dyDescent="0.45">
      <c r="A180056" t="s">
        <v>68853</v>
      </c>
      <c r="B180056" t="s">
        <v>83</v>
      </c>
      <c r="C180056" t="s">
        <v>250525</v>
      </c>
      <c r="D180056">
        <v>0</v>
      </c>
    </row>
    <row r="180057" spans="1:4" x14ac:dyDescent="0.45">
      <c r="A180057" t="s">
        <v>68853</v>
      </c>
      <c r="B180057" t="s">
        <v>83</v>
      </c>
      <c r="C180057" t="s">
        <v>250526</v>
      </c>
      <c r="D180057">
        <v>0</v>
      </c>
    </row>
    <row r="180058" spans="1:4" x14ac:dyDescent="0.45">
      <c r="A180058" t="s">
        <v>68853</v>
      </c>
      <c r="B180058" t="s">
        <v>83</v>
      </c>
      <c r="C180058" t="s">
        <v>250527</v>
      </c>
      <c r="D180058">
        <v>0</v>
      </c>
    </row>
    <row r="180059" spans="1:4" x14ac:dyDescent="0.45">
      <c r="A180059" t="s">
        <v>68853</v>
      </c>
      <c r="B180059" t="s">
        <v>83</v>
      </c>
      <c r="C180059" t="s">
        <v>250528</v>
      </c>
      <c r="D180059">
        <v>0</v>
      </c>
    </row>
    <row r="180060" spans="1:4" x14ac:dyDescent="0.45">
      <c r="A180060" t="s">
        <v>68853</v>
      </c>
      <c r="B180060" t="s">
        <v>83</v>
      </c>
      <c r="C180060" t="s">
        <v>250529</v>
      </c>
      <c r="D180060">
        <v>0</v>
      </c>
    </row>
    <row r="180061" spans="1:4" x14ac:dyDescent="0.45">
      <c r="A180061" t="s">
        <v>68853</v>
      </c>
      <c r="B180061" t="s">
        <v>83</v>
      </c>
      <c r="C180061" t="s">
        <v>250530</v>
      </c>
      <c r="D180061">
        <v>0</v>
      </c>
    </row>
    <row r="180062" spans="1:4" x14ac:dyDescent="0.45">
      <c r="A180062" t="s">
        <v>68853</v>
      </c>
      <c r="B180062" t="s">
        <v>83</v>
      </c>
      <c r="C180062" t="s">
        <v>248895</v>
      </c>
      <c r="D180062">
        <v>0</v>
      </c>
    </row>
    <row r="180063" spans="1:4" x14ac:dyDescent="0.45">
      <c r="A180063" t="s">
        <v>68853</v>
      </c>
      <c r="B180063" t="s">
        <v>83</v>
      </c>
      <c r="C180063" t="s">
        <v>250531</v>
      </c>
      <c r="D180063">
        <v>0</v>
      </c>
    </row>
    <row r="180064" spans="1:4" x14ac:dyDescent="0.45">
      <c r="A180064" t="s">
        <v>68853</v>
      </c>
      <c r="B180064" t="s">
        <v>83</v>
      </c>
      <c r="C180064" t="s">
        <v>250532</v>
      </c>
      <c r="D180064">
        <v>0</v>
      </c>
    </row>
    <row r="180065" spans="1:4" x14ac:dyDescent="0.45">
      <c r="A180065" t="s">
        <v>68853</v>
      </c>
      <c r="B180065" t="s">
        <v>83</v>
      </c>
      <c r="C180065" t="s">
        <v>250533</v>
      </c>
      <c r="D180065">
        <v>0</v>
      </c>
    </row>
    <row r="180066" spans="1:4" x14ac:dyDescent="0.45">
      <c r="A180066" t="s">
        <v>68853</v>
      </c>
      <c r="B180066" t="s">
        <v>83</v>
      </c>
      <c r="C180066" t="s">
        <v>250534</v>
      </c>
      <c r="D180066">
        <v>0</v>
      </c>
    </row>
    <row r="180067" spans="1:4" x14ac:dyDescent="0.45">
      <c r="A180067" t="s">
        <v>68853</v>
      </c>
      <c r="B180067" t="s">
        <v>83</v>
      </c>
      <c r="C180067" t="s">
        <v>250535</v>
      </c>
      <c r="D180067">
        <v>0</v>
      </c>
    </row>
    <row r="180068" spans="1:4" x14ac:dyDescent="0.45">
      <c r="A180068" t="s">
        <v>68853</v>
      </c>
      <c r="B180068" t="s">
        <v>83</v>
      </c>
      <c r="C180068" t="s">
        <v>250536</v>
      </c>
      <c r="D180068">
        <v>0</v>
      </c>
    </row>
    <row r="180069" spans="1:4" x14ac:dyDescent="0.45">
      <c r="A180069" t="s">
        <v>68853</v>
      </c>
      <c r="B180069" t="s">
        <v>83</v>
      </c>
      <c r="C180069" t="s">
        <v>248903</v>
      </c>
      <c r="D180069">
        <v>0</v>
      </c>
    </row>
    <row r="180070" spans="1:4" x14ac:dyDescent="0.45">
      <c r="A180070" t="s">
        <v>68853</v>
      </c>
      <c r="B180070" t="s">
        <v>83</v>
      </c>
      <c r="C180070" t="s">
        <v>250537</v>
      </c>
      <c r="D180070">
        <v>0</v>
      </c>
    </row>
    <row r="180071" spans="1:4" x14ac:dyDescent="0.45">
      <c r="A180071" t="s">
        <v>68853</v>
      </c>
      <c r="B180071" t="s">
        <v>83</v>
      </c>
      <c r="C180071" t="s">
        <v>250538</v>
      </c>
      <c r="D180071">
        <v>0</v>
      </c>
    </row>
    <row r="180072" spans="1:4" x14ac:dyDescent="0.45">
      <c r="A180072" t="s">
        <v>68853</v>
      </c>
      <c r="B180072" t="s">
        <v>83</v>
      </c>
      <c r="C180072" t="s">
        <v>250539</v>
      </c>
      <c r="D180072">
        <v>0</v>
      </c>
    </row>
    <row r="180073" spans="1:4" x14ac:dyDescent="0.45">
      <c r="A180073" t="s">
        <v>68853</v>
      </c>
      <c r="B180073" t="s">
        <v>83</v>
      </c>
      <c r="C180073" t="s">
        <v>250540</v>
      </c>
      <c r="D180073">
        <v>0</v>
      </c>
    </row>
    <row r="180074" spans="1:4" x14ac:dyDescent="0.45">
      <c r="A180074" t="s">
        <v>68853</v>
      </c>
      <c r="B180074" t="s">
        <v>83</v>
      </c>
      <c r="C180074" t="s">
        <v>250541</v>
      </c>
      <c r="D180074">
        <v>0</v>
      </c>
    </row>
    <row r="180075" spans="1:4" x14ac:dyDescent="0.45">
      <c r="A180075" t="s">
        <v>68853</v>
      </c>
      <c r="B180075" t="s">
        <v>83</v>
      </c>
      <c r="C180075" t="s">
        <v>250542</v>
      </c>
      <c r="D180075">
        <v>0</v>
      </c>
    </row>
    <row r="180076" spans="1:4" x14ac:dyDescent="0.45">
      <c r="A180076" t="s">
        <v>68853</v>
      </c>
      <c r="B180076" t="s">
        <v>83</v>
      </c>
      <c r="C180076" t="s">
        <v>248911</v>
      </c>
      <c r="D180076">
        <v>0</v>
      </c>
    </row>
    <row r="180077" spans="1:4" x14ac:dyDescent="0.45">
      <c r="A180077" t="s">
        <v>68853</v>
      </c>
      <c r="B180077" t="s">
        <v>83</v>
      </c>
      <c r="C180077" t="s">
        <v>250543</v>
      </c>
      <c r="D180077">
        <v>0</v>
      </c>
    </row>
    <row r="180078" spans="1:4" x14ac:dyDescent="0.45">
      <c r="A180078" t="s">
        <v>68853</v>
      </c>
      <c r="B180078" t="s">
        <v>83</v>
      </c>
      <c r="C180078" t="s">
        <v>250544</v>
      </c>
      <c r="D180078">
        <v>0</v>
      </c>
    </row>
    <row r="180079" spans="1:4" x14ac:dyDescent="0.45">
      <c r="A180079" t="s">
        <v>68853</v>
      </c>
      <c r="B180079" t="s">
        <v>83</v>
      </c>
      <c r="C180079" t="s">
        <v>250545</v>
      </c>
      <c r="D180079">
        <v>0</v>
      </c>
    </row>
    <row r="180080" spans="1:4" x14ac:dyDescent="0.45">
      <c r="A180080" t="s">
        <v>68853</v>
      </c>
      <c r="B180080" t="s">
        <v>83</v>
      </c>
      <c r="C180080" t="s">
        <v>250546</v>
      </c>
      <c r="D180080">
        <v>0</v>
      </c>
    </row>
    <row r="180081" spans="1:4" x14ac:dyDescent="0.45">
      <c r="A180081" t="s">
        <v>68853</v>
      </c>
      <c r="B180081" t="s">
        <v>83</v>
      </c>
      <c r="C180081" t="s">
        <v>250547</v>
      </c>
      <c r="D180081">
        <v>847.44401846279311</v>
      </c>
    </row>
    <row r="180082" spans="1:4" x14ac:dyDescent="0.45">
      <c r="A180082" t="s">
        <v>68853</v>
      </c>
      <c r="B180082" t="s">
        <v>83</v>
      </c>
      <c r="C180082" t="s">
        <v>250548</v>
      </c>
      <c r="D180082">
        <v>0</v>
      </c>
    </row>
    <row r="180083" spans="1:4" x14ac:dyDescent="0.45">
      <c r="A180083" t="s">
        <v>68853</v>
      </c>
      <c r="B180083" t="s">
        <v>83</v>
      </c>
      <c r="C180083" t="s">
        <v>248919</v>
      </c>
      <c r="D180083">
        <v>0</v>
      </c>
    </row>
    <row r="180084" spans="1:4" x14ac:dyDescent="0.45">
      <c r="A180084" t="s">
        <v>68853</v>
      </c>
      <c r="B180084" t="s">
        <v>83</v>
      </c>
      <c r="C180084" t="s">
        <v>250549</v>
      </c>
      <c r="D180084">
        <v>0</v>
      </c>
    </row>
    <row r="180085" spans="1:4" x14ac:dyDescent="0.45">
      <c r="A180085" t="s">
        <v>68853</v>
      </c>
      <c r="B180085" t="s">
        <v>83</v>
      </c>
      <c r="C180085" t="s">
        <v>250550</v>
      </c>
      <c r="D180085">
        <v>0</v>
      </c>
    </row>
    <row r="180086" spans="1:4" x14ac:dyDescent="0.45">
      <c r="A180086" t="s">
        <v>68853</v>
      </c>
      <c r="B180086" t="s">
        <v>83</v>
      </c>
      <c r="C180086" t="s">
        <v>250551</v>
      </c>
      <c r="D180086">
        <v>0</v>
      </c>
    </row>
    <row r="180087" spans="1:4" x14ac:dyDescent="0.45">
      <c r="A180087" t="s">
        <v>68853</v>
      </c>
      <c r="B180087" t="s">
        <v>83</v>
      </c>
      <c r="C180087" t="s">
        <v>250552</v>
      </c>
      <c r="D180087">
        <v>0</v>
      </c>
    </row>
    <row r="180088" spans="1:4" x14ac:dyDescent="0.45">
      <c r="A180088" t="s">
        <v>68853</v>
      </c>
      <c r="B180088" t="s">
        <v>83</v>
      </c>
      <c r="C180088" t="s">
        <v>250553</v>
      </c>
      <c r="D180088">
        <v>0</v>
      </c>
    </row>
    <row r="180089" spans="1:4" x14ac:dyDescent="0.45">
      <c r="A180089" t="s">
        <v>68853</v>
      </c>
      <c r="B180089" t="s">
        <v>83</v>
      </c>
      <c r="C180089" t="s">
        <v>250554</v>
      </c>
      <c r="D180089">
        <v>0</v>
      </c>
    </row>
    <row r="180090" spans="1:4" x14ac:dyDescent="0.45">
      <c r="A180090" t="s">
        <v>68853</v>
      </c>
      <c r="B180090" t="s">
        <v>83</v>
      </c>
      <c r="C180090" t="s">
        <v>248927</v>
      </c>
      <c r="D180090">
        <v>0</v>
      </c>
    </row>
    <row r="180091" spans="1:4" x14ac:dyDescent="0.45">
      <c r="A180091" t="s">
        <v>68853</v>
      </c>
      <c r="B180091" t="s">
        <v>83</v>
      </c>
      <c r="C180091" t="s">
        <v>250555</v>
      </c>
      <c r="D180091">
        <v>0</v>
      </c>
    </row>
    <row r="180092" spans="1:4" x14ac:dyDescent="0.45">
      <c r="A180092" t="s">
        <v>68853</v>
      </c>
      <c r="B180092" t="s">
        <v>83</v>
      </c>
      <c r="C180092" t="s">
        <v>250556</v>
      </c>
      <c r="D180092">
        <v>0</v>
      </c>
    </row>
    <row r="180093" spans="1:4" x14ac:dyDescent="0.45">
      <c r="A180093" t="s">
        <v>68853</v>
      </c>
      <c r="B180093" t="s">
        <v>83</v>
      </c>
      <c r="C180093" t="s">
        <v>250557</v>
      </c>
      <c r="D180093">
        <v>0</v>
      </c>
    </row>
    <row r="180094" spans="1:4" x14ac:dyDescent="0.45">
      <c r="A180094" t="s">
        <v>68853</v>
      </c>
      <c r="B180094" t="s">
        <v>83</v>
      </c>
      <c r="C180094" t="s">
        <v>250558</v>
      </c>
      <c r="D180094">
        <v>0</v>
      </c>
    </row>
    <row r="180095" spans="1:4" x14ac:dyDescent="0.45">
      <c r="A180095" t="s">
        <v>68853</v>
      </c>
      <c r="B180095" t="s">
        <v>83</v>
      </c>
      <c r="C180095" t="s">
        <v>250559</v>
      </c>
      <c r="D180095">
        <v>0</v>
      </c>
    </row>
    <row r="180096" spans="1:4" x14ac:dyDescent="0.45">
      <c r="A180096" t="s">
        <v>68853</v>
      </c>
      <c r="B180096" t="s">
        <v>83</v>
      </c>
      <c r="C180096" t="s">
        <v>250560</v>
      </c>
      <c r="D180096">
        <v>0</v>
      </c>
    </row>
    <row r="180097" spans="1:4" x14ac:dyDescent="0.45">
      <c r="A180097" t="s">
        <v>68853</v>
      </c>
      <c r="B180097" t="s">
        <v>83</v>
      </c>
      <c r="C180097" t="s">
        <v>248935</v>
      </c>
      <c r="D180097">
        <v>0</v>
      </c>
    </row>
    <row r="180098" spans="1:4" x14ac:dyDescent="0.45">
      <c r="A180098" t="s">
        <v>68853</v>
      </c>
      <c r="B180098" t="s">
        <v>83</v>
      </c>
      <c r="C180098" t="s">
        <v>250561</v>
      </c>
      <c r="D180098">
        <v>0</v>
      </c>
    </row>
    <row r="180099" spans="1:4" x14ac:dyDescent="0.45">
      <c r="A180099" t="s">
        <v>68853</v>
      </c>
      <c r="B180099" t="s">
        <v>83</v>
      </c>
      <c r="C180099" t="s">
        <v>250562</v>
      </c>
      <c r="D180099">
        <v>0</v>
      </c>
    </row>
    <row r="180100" spans="1:4" x14ac:dyDescent="0.45">
      <c r="A180100" t="s">
        <v>68853</v>
      </c>
      <c r="B180100" t="s">
        <v>83</v>
      </c>
      <c r="C180100" t="s">
        <v>250563</v>
      </c>
      <c r="D180100">
        <v>0</v>
      </c>
    </row>
    <row r="180101" spans="1:4" x14ac:dyDescent="0.45">
      <c r="A180101" t="s">
        <v>68853</v>
      </c>
      <c r="B180101" t="s">
        <v>83</v>
      </c>
      <c r="C180101" t="s">
        <v>250564</v>
      </c>
      <c r="D180101">
        <v>0</v>
      </c>
    </row>
    <row r="180102" spans="1:4" x14ac:dyDescent="0.45">
      <c r="A180102" t="s">
        <v>68853</v>
      </c>
      <c r="B180102" t="s">
        <v>83</v>
      </c>
      <c r="C180102" t="s">
        <v>250565</v>
      </c>
      <c r="D180102">
        <v>0</v>
      </c>
    </row>
    <row r="180103" spans="1:4" x14ac:dyDescent="0.45">
      <c r="A180103" t="s">
        <v>68853</v>
      </c>
      <c r="B180103" t="s">
        <v>83</v>
      </c>
      <c r="C180103" t="s">
        <v>250566</v>
      </c>
      <c r="D180103">
        <v>0</v>
      </c>
    </row>
    <row r="180104" spans="1:4" x14ac:dyDescent="0.45">
      <c r="A180104" t="s">
        <v>68853</v>
      </c>
      <c r="B180104" t="s">
        <v>83</v>
      </c>
      <c r="C180104" t="s">
        <v>248943</v>
      </c>
      <c r="D180104">
        <v>0</v>
      </c>
    </row>
    <row r="180105" spans="1:4" x14ac:dyDescent="0.45">
      <c r="A180105" t="s">
        <v>68853</v>
      </c>
      <c r="B180105" t="s">
        <v>83</v>
      </c>
      <c r="C180105" t="s">
        <v>250567</v>
      </c>
      <c r="D180105">
        <v>0</v>
      </c>
    </row>
    <row r="180106" spans="1:4" x14ac:dyDescent="0.45">
      <c r="A180106" t="s">
        <v>68853</v>
      </c>
      <c r="B180106" t="s">
        <v>83</v>
      </c>
      <c r="C180106" t="s">
        <v>250568</v>
      </c>
      <c r="D180106">
        <v>0</v>
      </c>
    </row>
    <row r="180107" spans="1:4" x14ac:dyDescent="0.45">
      <c r="A180107" t="s">
        <v>68853</v>
      </c>
      <c r="B180107" t="s">
        <v>83</v>
      </c>
      <c r="C180107" t="s">
        <v>250569</v>
      </c>
      <c r="D180107">
        <v>0</v>
      </c>
    </row>
    <row r="180108" spans="1:4" x14ac:dyDescent="0.45">
      <c r="A180108" t="s">
        <v>68853</v>
      </c>
      <c r="B180108" t="s">
        <v>83</v>
      </c>
      <c r="C180108" t="s">
        <v>250570</v>
      </c>
      <c r="D180108">
        <v>0</v>
      </c>
    </row>
    <row r="180109" spans="1:4" x14ac:dyDescent="0.45">
      <c r="A180109" t="s">
        <v>68853</v>
      </c>
      <c r="B180109" t="s">
        <v>83</v>
      </c>
      <c r="C180109" t="s">
        <v>250571</v>
      </c>
      <c r="D180109">
        <v>0</v>
      </c>
    </row>
    <row r="180110" spans="1:4" x14ac:dyDescent="0.45">
      <c r="A180110" t="s">
        <v>68853</v>
      </c>
      <c r="B180110" t="s">
        <v>83</v>
      </c>
      <c r="C180110" t="s">
        <v>250572</v>
      </c>
      <c r="D180110">
        <v>0</v>
      </c>
    </row>
    <row r="180111" spans="1:4" x14ac:dyDescent="0.45">
      <c r="A180111" t="s">
        <v>68853</v>
      </c>
      <c r="B180111" t="s">
        <v>83</v>
      </c>
      <c r="C180111" t="s">
        <v>248951</v>
      </c>
      <c r="D180111">
        <v>0</v>
      </c>
    </row>
    <row r="180112" spans="1:4" x14ac:dyDescent="0.45">
      <c r="A180112" t="s">
        <v>68853</v>
      </c>
      <c r="B180112" t="s">
        <v>83</v>
      </c>
      <c r="C180112" t="s">
        <v>250573</v>
      </c>
      <c r="D180112">
        <v>0</v>
      </c>
    </row>
    <row r="180113" spans="1:4" x14ac:dyDescent="0.45">
      <c r="A180113" t="s">
        <v>68853</v>
      </c>
      <c r="B180113" t="s">
        <v>83</v>
      </c>
      <c r="C180113" t="s">
        <v>250574</v>
      </c>
      <c r="D180113">
        <v>0</v>
      </c>
    </row>
    <row r="180114" spans="1:4" x14ac:dyDescent="0.45">
      <c r="A180114" t="s">
        <v>68853</v>
      </c>
      <c r="B180114" t="s">
        <v>83</v>
      </c>
      <c r="C180114" t="s">
        <v>250575</v>
      </c>
      <c r="D180114">
        <v>0</v>
      </c>
    </row>
    <row r="180115" spans="1:4" x14ac:dyDescent="0.45">
      <c r="A180115" t="s">
        <v>68853</v>
      </c>
      <c r="B180115" t="s">
        <v>83</v>
      </c>
      <c r="C180115" t="s">
        <v>250576</v>
      </c>
      <c r="D180115">
        <v>0</v>
      </c>
    </row>
    <row r="180116" spans="1:4" x14ac:dyDescent="0.45">
      <c r="A180116" t="s">
        <v>68853</v>
      </c>
      <c r="B180116" t="s">
        <v>83</v>
      </c>
      <c r="C180116" t="s">
        <v>250577</v>
      </c>
      <c r="D180116">
        <v>0</v>
      </c>
    </row>
    <row r="180117" spans="1:4" x14ac:dyDescent="0.45">
      <c r="A180117" t="s">
        <v>68853</v>
      </c>
      <c r="B180117" t="s">
        <v>83</v>
      </c>
      <c r="C180117" t="s">
        <v>250578</v>
      </c>
      <c r="D180117">
        <v>0</v>
      </c>
    </row>
    <row r="180118" spans="1:4" x14ac:dyDescent="0.45">
      <c r="A180118" t="s">
        <v>68853</v>
      </c>
      <c r="B180118" t="s">
        <v>83</v>
      </c>
      <c r="C180118" t="s">
        <v>248959</v>
      </c>
      <c r="D180118">
        <v>0</v>
      </c>
    </row>
    <row r="180119" spans="1:4" x14ac:dyDescent="0.45">
      <c r="A180119" t="s">
        <v>68853</v>
      </c>
      <c r="B180119" t="s">
        <v>83</v>
      </c>
      <c r="C180119" t="s">
        <v>250579</v>
      </c>
      <c r="D180119">
        <v>0</v>
      </c>
    </row>
    <row r="180120" spans="1:4" x14ac:dyDescent="0.45">
      <c r="A180120" t="s">
        <v>68853</v>
      </c>
      <c r="B180120" t="s">
        <v>83</v>
      </c>
      <c r="C180120" t="s">
        <v>250580</v>
      </c>
      <c r="D180120">
        <v>0</v>
      </c>
    </row>
    <row r="180121" spans="1:4" x14ac:dyDescent="0.45">
      <c r="A180121" t="s">
        <v>68853</v>
      </c>
      <c r="B180121" t="s">
        <v>83</v>
      </c>
      <c r="C180121" t="s">
        <v>250581</v>
      </c>
      <c r="D180121">
        <v>0</v>
      </c>
    </row>
    <row r="180122" spans="1:4" x14ac:dyDescent="0.45">
      <c r="A180122" t="s">
        <v>68853</v>
      </c>
      <c r="B180122" t="s">
        <v>83</v>
      </c>
      <c r="C180122" t="s">
        <v>250582</v>
      </c>
      <c r="D180122">
        <v>0</v>
      </c>
    </row>
    <row r="180123" spans="1:4" x14ac:dyDescent="0.45">
      <c r="A180123" t="s">
        <v>68853</v>
      </c>
      <c r="B180123" t="s">
        <v>83</v>
      </c>
      <c r="C180123" t="s">
        <v>250583</v>
      </c>
      <c r="D180123">
        <v>833.23033791126602</v>
      </c>
    </row>
    <row r="180124" spans="1:4" x14ac:dyDescent="0.45">
      <c r="A180124" t="s">
        <v>68853</v>
      </c>
      <c r="B180124" t="s">
        <v>83</v>
      </c>
      <c r="C180124" t="s">
        <v>250584</v>
      </c>
      <c r="D180124">
        <v>0</v>
      </c>
    </row>
    <row r="180125" spans="1:4" x14ac:dyDescent="0.45">
      <c r="A180125" t="s">
        <v>68853</v>
      </c>
      <c r="B180125" t="s">
        <v>83</v>
      </c>
      <c r="C180125" t="s">
        <v>248967</v>
      </c>
      <c r="D180125">
        <v>0</v>
      </c>
    </row>
    <row r="180126" spans="1:4" x14ac:dyDescent="0.45">
      <c r="A180126" t="s">
        <v>68853</v>
      </c>
      <c r="B180126" t="s">
        <v>83</v>
      </c>
      <c r="C180126" t="s">
        <v>250585</v>
      </c>
      <c r="D180126">
        <v>0</v>
      </c>
    </row>
    <row r="180127" spans="1:4" x14ac:dyDescent="0.45">
      <c r="A180127" t="s">
        <v>68853</v>
      </c>
      <c r="B180127" t="s">
        <v>83</v>
      </c>
      <c r="C180127" t="s">
        <v>250586</v>
      </c>
      <c r="D180127">
        <v>0</v>
      </c>
    </row>
    <row r="180128" spans="1:4" x14ac:dyDescent="0.45">
      <c r="A180128" t="s">
        <v>68853</v>
      </c>
      <c r="B180128" t="s">
        <v>83</v>
      </c>
      <c r="C180128" t="s">
        <v>250587</v>
      </c>
      <c r="D180128">
        <v>0</v>
      </c>
    </row>
    <row r="180129" spans="1:4" x14ac:dyDescent="0.45">
      <c r="A180129" t="s">
        <v>68853</v>
      </c>
      <c r="B180129" t="s">
        <v>83</v>
      </c>
      <c r="C180129" t="s">
        <v>250588</v>
      </c>
      <c r="D180129">
        <v>0</v>
      </c>
    </row>
    <row r="180130" spans="1:4" x14ac:dyDescent="0.45">
      <c r="A180130" t="s">
        <v>68853</v>
      </c>
      <c r="B180130" t="s">
        <v>83</v>
      </c>
      <c r="C180130" t="s">
        <v>250589</v>
      </c>
      <c r="D180130">
        <v>0</v>
      </c>
    </row>
    <row r="180131" spans="1:4" x14ac:dyDescent="0.45">
      <c r="A180131" t="s">
        <v>68853</v>
      </c>
      <c r="B180131" t="s">
        <v>83</v>
      </c>
      <c r="C180131" t="s">
        <v>250590</v>
      </c>
      <c r="D180131">
        <v>0</v>
      </c>
    </row>
    <row r="180132" spans="1:4" x14ac:dyDescent="0.45">
      <c r="A180132" t="s">
        <v>68853</v>
      </c>
      <c r="B180132" t="s">
        <v>83</v>
      </c>
      <c r="C180132" t="s">
        <v>248975</v>
      </c>
      <c r="D180132">
        <v>0</v>
      </c>
    </row>
    <row r="180133" spans="1:4" x14ac:dyDescent="0.45">
      <c r="A180133" t="s">
        <v>68853</v>
      </c>
      <c r="B180133" t="s">
        <v>83</v>
      </c>
      <c r="C180133" t="s">
        <v>250591</v>
      </c>
      <c r="D180133">
        <v>0</v>
      </c>
    </row>
    <row r="180134" spans="1:4" x14ac:dyDescent="0.45">
      <c r="A180134" t="s">
        <v>68853</v>
      </c>
      <c r="B180134" t="s">
        <v>83</v>
      </c>
      <c r="C180134" t="s">
        <v>250592</v>
      </c>
      <c r="D180134">
        <v>0</v>
      </c>
    </row>
    <row r="180135" spans="1:4" x14ac:dyDescent="0.45">
      <c r="A180135" t="s">
        <v>68853</v>
      </c>
      <c r="B180135" t="s">
        <v>83</v>
      </c>
      <c r="C180135" t="s">
        <v>250593</v>
      </c>
      <c r="D180135">
        <v>0</v>
      </c>
    </row>
    <row r="180136" spans="1:4" x14ac:dyDescent="0.45">
      <c r="A180136" t="s">
        <v>68853</v>
      </c>
      <c r="B180136" t="s">
        <v>83</v>
      </c>
      <c r="C180136" t="s">
        <v>250594</v>
      </c>
      <c r="D180136">
        <v>0</v>
      </c>
    </row>
    <row r="180137" spans="1:4" x14ac:dyDescent="0.45">
      <c r="A180137" t="s">
        <v>68853</v>
      </c>
      <c r="B180137" t="s">
        <v>83</v>
      </c>
      <c r="C180137" t="s">
        <v>250595</v>
      </c>
      <c r="D180137">
        <v>0</v>
      </c>
    </row>
    <row r="180138" spans="1:4" x14ac:dyDescent="0.45">
      <c r="A180138" t="s">
        <v>68853</v>
      </c>
      <c r="B180138" t="s">
        <v>83</v>
      </c>
      <c r="C180138" t="s">
        <v>250596</v>
      </c>
      <c r="D180138">
        <v>0</v>
      </c>
    </row>
    <row r="180139" spans="1:4" x14ac:dyDescent="0.45">
      <c r="A180139" t="s">
        <v>68853</v>
      </c>
      <c r="B180139" t="s">
        <v>83</v>
      </c>
      <c r="C180139" t="s">
        <v>248983</v>
      </c>
      <c r="D180139">
        <v>0</v>
      </c>
    </row>
    <row r="180140" spans="1:4" x14ac:dyDescent="0.45">
      <c r="A180140" t="s">
        <v>68853</v>
      </c>
      <c r="B180140" t="s">
        <v>83</v>
      </c>
      <c r="C180140" t="s">
        <v>250597</v>
      </c>
      <c r="D180140">
        <v>0</v>
      </c>
    </row>
    <row r="180141" spans="1:4" x14ac:dyDescent="0.45">
      <c r="A180141" t="s">
        <v>68853</v>
      </c>
      <c r="B180141" t="s">
        <v>83</v>
      </c>
      <c r="C180141" t="s">
        <v>250598</v>
      </c>
      <c r="D180141">
        <v>0</v>
      </c>
    </row>
    <row r="180142" spans="1:4" x14ac:dyDescent="0.45">
      <c r="A180142" t="s">
        <v>68853</v>
      </c>
      <c r="B180142" t="s">
        <v>83</v>
      </c>
      <c r="C180142" t="s">
        <v>250599</v>
      </c>
      <c r="D180142">
        <v>0</v>
      </c>
    </row>
    <row r="180143" spans="1:4" x14ac:dyDescent="0.45">
      <c r="A180143" t="s">
        <v>68853</v>
      </c>
      <c r="B180143" t="s">
        <v>83</v>
      </c>
      <c r="C180143" t="s">
        <v>250600</v>
      </c>
      <c r="D180143">
        <v>0</v>
      </c>
    </row>
    <row r="180144" spans="1:4" x14ac:dyDescent="0.45">
      <c r="A180144" t="s">
        <v>68853</v>
      </c>
      <c r="B180144" t="s">
        <v>83</v>
      </c>
      <c r="C180144" t="s">
        <v>250601</v>
      </c>
      <c r="D180144">
        <v>0</v>
      </c>
    </row>
    <row r="180145" spans="1:4" x14ac:dyDescent="0.45">
      <c r="A180145" t="s">
        <v>68853</v>
      </c>
      <c r="B180145" t="s">
        <v>83</v>
      </c>
      <c r="C180145" t="s">
        <v>250602</v>
      </c>
      <c r="D180145">
        <v>0</v>
      </c>
    </row>
    <row r="180146" spans="1:4" x14ac:dyDescent="0.45">
      <c r="A180146" t="s">
        <v>68853</v>
      </c>
      <c r="B180146" t="s">
        <v>83</v>
      </c>
      <c r="C180146" t="s">
        <v>248991</v>
      </c>
      <c r="D180146">
        <v>0</v>
      </c>
    </row>
    <row r="180147" spans="1:4" x14ac:dyDescent="0.45">
      <c r="A180147" t="s">
        <v>68853</v>
      </c>
      <c r="B180147" t="s">
        <v>83</v>
      </c>
      <c r="C180147" t="s">
        <v>250603</v>
      </c>
      <c r="D180147">
        <v>0</v>
      </c>
    </row>
    <row r="180148" spans="1:4" x14ac:dyDescent="0.45">
      <c r="A180148" t="s">
        <v>68853</v>
      </c>
      <c r="B180148" t="s">
        <v>83</v>
      </c>
      <c r="C180148" t="s">
        <v>250604</v>
      </c>
      <c r="D180148">
        <v>0</v>
      </c>
    </row>
    <row r="180149" spans="1:4" x14ac:dyDescent="0.45">
      <c r="A180149" t="s">
        <v>68853</v>
      </c>
      <c r="B180149" t="s">
        <v>83</v>
      </c>
      <c r="C180149" t="s">
        <v>250605</v>
      </c>
      <c r="D180149">
        <v>0</v>
      </c>
    </row>
    <row r="180150" spans="1:4" x14ac:dyDescent="0.45">
      <c r="A180150" t="s">
        <v>68853</v>
      </c>
      <c r="B180150" t="s">
        <v>83</v>
      </c>
      <c r="C180150" t="s">
        <v>250606</v>
      </c>
      <c r="D180150">
        <v>0</v>
      </c>
    </row>
    <row r="180151" spans="1:4" x14ac:dyDescent="0.45">
      <c r="A180151" t="s">
        <v>68853</v>
      </c>
      <c r="B180151" t="s">
        <v>83</v>
      </c>
      <c r="C180151" t="s">
        <v>250607</v>
      </c>
      <c r="D180151">
        <v>0</v>
      </c>
    </row>
    <row r="180152" spans="1:4" x14ac:dyDescent="0.45">
      <c r="A180152" t="s">
        <v>68853</v>
      </c>
      <c r="B180152" t="s">
        <v>83</v>
      </c>
      <c r="C180152" t="s">
        <v>250608</v>
      </c>
      <c r="D180152">
        <v>0</v>
      </c>
    </row>
    <row r="180153" spans="1:4" x14ac:dyDescent="0.45">
      <c r="A180153" t="s">
        <v>68853</v>
      </c>
      <c r="B180153" t="s">
        <v>83</v>
      </c>
      <c r="C180153" t="s">
        <v>248999</v>
      </c>
      <c r="D180153">
        <v>0</v>
      </c>
    </row>
    <row r="180154" spans="1:4" x14ac:dyDescent="0.45">
      <c r="A180154" t="s">
        <v>68853</v>
      </c>
      <c r="B180154" t="s">
        <v>83</v>
      </c>
      <c r="C180154" t="s">
        <v>250609</v>
      </c>
      <c r="D180154">
        <v>0</v>
      </c>
    </row>
    <row r="180155" spans="1:4" x14ac:dyDescent="0.45">
      <c r="A180155" t="s">
        <v>68853</v>
      </c>
      <c r="B180155" t="s">
        <v>83</v>
      </c>
      <c r="C180155" t="s">
        <v>250610</v>
      </c>
      <c r="D180155">
        <v>0</v>
      </c>
    </row>
    <row r="180156" spans="1:4" x14ac:dyDescent="0.45">
      <c r="A180156" t="s">
        <v>68853</v>
      </c>
      <c r="B180156" t="s">
        <v>83</v>
      </c>
      <c r="C180156" t="s">
        <v>250611</v>
      </c>
      <c r="D180156">
        <v>0</v>
      </c>
    </row>
    <row r="180157" spans="1:4" x14ac:dyDescent="0.45">
      <c r="A180157" t="s">
        <v>68853</v>
      </c>
      <c r="B180157" t="s">
        <v>83</v>
      </c>
      <c r="C180157" t="s">
        <v>250612</v>
      </c>
      <c r="D180157">
        <v>0</v>
      </c>
    </row>
    <row r="180158" spans="1:4" x14ac:dyDescent="0.45">
      <c r="A180158" t="s">
        <v>68853</v>
      </c>
      <c r="B180158" t="s">
        <v>83</v>
      </c>
      <c r="C180158" t="s">
        <v>250613</v>
      </c>
      <c r="D180158">
        <v>0</v>
      </c>
    </row>
    <row r="180159" spans="1:4" x14ac:dyDescent="0.45">
      <c r="A180159" t="s">
        <v>68853</v>
      </c>
      <c r="B180159" t="s">
        <v>83</v>
      </c>
      <c r="C180159" t="s">
        <v>250614</v>
      </c>
      <c r="D180159">
        <v>0</v>
      </c>
    </row>
    <row r="180160" spans="1:4" x14ac:dyDescent="0.45">
      <c r="A180160" t="s">
        <v>68853</v>
      </c>
      <c r="B180160" t="s">
        <v>83</v>
      </c>
      <c r="C180160" t="s">
        <v>249007</v>
      </c>
      <c r="D180160">
        <v>0</v>
      </c>
    </row>
    <row r="180161" spans="1:4" x14ac:dyDescent="0.45">
      <c r="A180161" t="s">
        <v>68853</v>
      </c>
      <c r="B180161" t="s">
        <v>83</v>
      </c>
      <c r="C180161" t="s">
        <v>250615</v>
      </c>
      <c r="D180161">
        <v>0</v>
      </c>
    </row>
    <row r="180162" spans="1:4" x14ac:dyDescent="0.45">
      <c r="A180162" t="s">
        <v>68853</v>
      </c>
      <c r="B180162" t="s">
        <v>83</v>
      </c>
      <c r="C180162" t="s">
        <v>250616</v>
      </c>
      <c r="D180162">
        <v>0</v>
      </c>
    </row>
    <row r="180163" spans="1:4" x14ac:dyDescent="0.45">
      <c r="A180163" t="s">
        <v>68853</v>
      </c>
      <c r="B180163" t="s">
        <v>83</v>
      </c>
      <c r="C180163" t="s">
        <v>250617</v>
      </c>
      <c r="D180163">
        <v>0</v>
      </c>
    </row>
    <row r="180164" spans="1:4" x14ac:dyDescent="0.45">
      <c r="A180164" t="s">
        <v>68853</v>
      </c>
      <c r="B180164" t="s">
        <v>83</v>
      </c>
      <c r="C180164" t="s">
        <v>250618</v>
      </c>
      <c r="D180164">
        <v>0</v>
      </c>
    </row>
    <row r="180165" spans="1:4" x14ac:dyDescent="0.45">
      <c r="A180165" t="s">
        <v>68853</v>
      </c>
      <c r="B180165" t="s">
        <v>83</v>
      </c>
      <c r="C180165" t="s">
        <v>250619</v>
      </c>
      <c r="D180165">
        <v>819.25505507146909</v>
      </c>
    </row>
    <row r="180166" spans="1:4" x14ac:dyDescent="0.45">
      <c r="A180166" t="s">
        <v>68853</v>
      </c>
      <c r="B180166" t="s">
        <v>83</v>
      </c>
      <c r="C180166" t="s">
        <v>250620</v>
      </c>
      <c r="D180166">
        <v>0</v>
      </c>
    </row>
    <row r="180167" spans="1:4" x14ac:dyDescent="0.45">
      <c r="A180167" t="s">
        <v>68853</v>
      </c>
      <c r="B180167" t="s">
        <v>83</v>
      </c>
      <c r="C180167" t="s">
        <v>249015</v>
      </c>
      <c r="D180167">
        <v>0</v>
      </c>
    </row>
    <row r="180168" spans="1:4" x14ac:dyDescent="0.45">
      <c r="A180168" t="s">
        <v>68853</v>
      </c>
      <c r="B180168" t="s">
        <v>83</v>
      </c>
      <c r="C180168" t="s">
        <v>250621</v>
      </c>
      <c r="D180168">
        <v>0</v>
      </c>
    </row>
    <row r="180169" spans="1:4" x14ac:dyDescent="0.45">
      <c r="A180169" t="s">
        <v>68853</v>
      </c>
      <c r="B180169" t="s">
        <v>83</v>
      </c>
      <c r="C180169" t="s">
        <v>250622</v>
      </c>
      <c r="D180169">
        <v>0</v>
      </c>
    </row>
    <row r="180170" spans="1:4" x14ac:dyDescent="0.45">
      <c r="A180170" t="s">
        <v>68853</v>
      </c>
      <c r="B180170" t="s">
        <v>83</v>
      </c>
      <c r="C180170" t="s">
        <v>250623</v>
      </c>
      <c r="D180170">
        <v>0</v>
      </c>
    </row>
    <row r="180171" spans="1:4" x14ac:dyDescent="0.45">
      <c r="A180171" t="s">
        <v>68853</v>
      </c>
      <c r="B180171" t="s">
        <v>83</v>
      </c>
      <c r="C180171" t="s">
        <v>250624</v>
      </c>
      <c r="D180171">
        <v>0</v>
      </c>
    </row>
    <row r="180172" spans="1:4" x14ac:dyDescent="0.45">
      <c r="A180172" t="s">
        <v>68853</v>
      </c>
      <c r="B180172" t="s">
        <v>83</v>
      </c>
      <c r="C180172" t="s">
        <v>250625</v>
      </c>
      <c r="D180172">
        <v>0</v>
      </c>
    </row>
    <row r="180173" spans="1:4" x14ac:dyDescent="0.45">
      <c r="A180173" t="s">
        <v>68853</v>
      </c>
      <c r="B180173" t="s">
        <v>83</v>
      </c>
      <c r="C180173" t="s">
        <v>250626</v>
      </c>
      <c r="D180173">
        <v>0</v>
      </c>
    </row>
    <row r="180174" spans="1:4" x14ac:dyDescent="0.45">
      <c r="A180174" t="s">
        <v>68853</v>
      </c>
      <c r="B180174" t="s">
        <v>83</v>
      </c>
      <c r="C180174" t="s">
        <v>249023</v>
      </c>
      <c r="D180174">
        <v>0</v>
      </c>
    </row>
    <row r="180175" spans="1:4" x14ac:dyDescent="0.45">
      <c r="A180175" t="s">
        <v>68853</v>
      </c>
      <c r="B180175" t="s">
        <v>83</v>
      </c>
      <c r="C180175" t="s">
        <v>250627</v>
      </c>
      <c r="D180175">
        <v>0</v>
      </c>
    </row>
    <row r="180176" spans="1:4" x14ac:dyDescent="0.45">
      <c r="A180176" t="s">
        <v>68853</v>
      </c>
      <c r="B180176" t="s">
        <v>83</v>
      </c>
      <c r="C180176" t="s">
        <v>250628</v>
      </c>
      <c r="D180176">
        <v>0</v>
      </c>
    </row>
    <row r="180177" spans="1:4" x14ac:dyDescent="0.45">
      <c r="A180177" t="s">
        <v>68853</v>
      </c>
      <c r="B180177" t="s">
        <v>83</v>
      </c>
      <c r="C180177" t="s">
        <v>250629</v>
      </c>
      <c r="D180177">
        <v>0</v>
      </c>
    </row>
    <row r="180178" spans="1:4" x14ac:dyDescent="0.45">
      <c r="A180178" t="s">
        <v>68853</v>
      </c>
      <c r="B180178" t="s">
        <v>83</v>
      </c>
      <c r="C180178" t="s">
        <v>250630</v>
      </c>
      <c r="D180178">
        <v>0</v>
      </c>
    </row>
    <row r="180179" spans="1:4" x14ac:dyDescent="0.45">
      <c r="A180179" t="s">
        <v>68853</v>
      </c>
      <c r="B180179" t="s">
        <v>83</v>
      </c>
      <c r="C180179" t="s">
        <v>250631</v>
      </c>
      <c r="D180179">
        <v>0</v>
      </c>
    </row>
    <row r="180180" spans="1:4" x14ac:dyDescent="0.45">
      <c r="A180180" t="s">
        <v>68853</v>
      </c>
      <c r="B180180" t="s">
        <v>83</v>
      </c>
      <c r="C180180" t="s">
        <v>250632</v>
      </c>
      <c r="D180180">
        <v>0</v>
      </c>
    </row>
    <row r="180181" spans="1:4" x14ac:dyDescent="0.45">
      <c r="A180181" t="s">
        <v>68853</v>
      </c>
      <c r="B180181" t="s">
        <v>83</v>
      </c>
      <c r="C180181" t="s">
        <v>249031</v>
      </c>
      <c r="D180181">
        <v>0</v>
      </c>
    </row>
    <row r="180182" spans="1:4" x14ac:dyDescent="0.45">
      <c r="A180182" t="s">
        <v>68853</v>
      </c>
      <c r="B180182" t="s">
        <v>83</v>
      </c>
      <c r="C180182" t="s">
        <v>250633</v>
      </c>
      <c r="D180182">
        <v>0</v>
      </c>
    </row>
    <row r="180183" spans="1:4" x14ac:dyDescent="0.45">
      <c r="A180183" t="s">
        <v>68853</v>
      </c>
      <c r="B180183" t="s">
        <v>83</v>
      </c>
      <c r="C180183" t="s">
        <v>250634</v>
      </c>
      <c r="D180183">
        <v>0</v>
      </c>
    </row>
    <row r="180184" spans="1:4" x14ac:dyDescent="0.45">
      <c r="A180184" t="s">
        <v>68853</v>
      </c>
      <c r="B180184" t="s">
        <v>83</v>
      </c>
      <c r="C180184" t="s">
        <v>250635</v>
      </c>
      <c r="D180184">
        <v>0</v>
      </c>
    </row>
    <row r="180185" spans="1:4" x14ac:dyDescent="0.45">
      <c r="A180185" t="s">
        <v>68853</v>
      </c>
      <c r="B180185" t="s">
        <v>83</v>
      </c>
      <c r="C180185" t="s">
        <v>250636</v>
      </c>
      <c r="D180185">
        <v>0</v>
      </c>
    </row>
    <row r="180186" spans="1:4" x14ac:dyDescent="0.45">
      <c r="A180186" t="s">
        <v>68853</v>
      </c>
      <c r="B180186" t="s">
        <v>83</v>
      </c>
      <c r="C180186" t="s">
        <v>250637</v>
      </c>
      <c r="D180186">
        <v>0</v>
      </c>
    </row>
    <row r="180187" spans="1:4" x14ac:dyDescent="0.45">
      <c r="A180187" t="s">
        <v>68853</v>
      </c>
      <c r="B180187" t="s">
        <v>83</v>
      </c>
      <c r="C180187" t="s">
        <v>250638</v>
      </c>
      <c r="D180187">
        <v>0</v>
      </c>
    </row>
    <row r="180188" spans="1:4" x14ac:dyDescent="0.45">
      <c r="A180188" t="s">
        <v>68853</v>
      </c>
      <c r="B180188" t="s">
        <v>83</v>
      </c>
      <c r="C180188" t="s">
        <v>249039</v>
      </c>
      <c r="D180188">
        <v>0</v>
      </c>
    </row>
    <row r="180189" spans="1:4" x14ac:dyDescent="0.45">
      <c r="A180189" t="s">
        <v>68853</v>
      </c>
      <c r="B180189" t="s">
        <v>83</v>
      </c>
      <c r="C180189" t="s">
        <v>250639</v>
      </c>
      <c r="D180189">
        <v>0</v>
      </c>
    </row>
    <row r="180190" spans="1:4" x14ac:dyDescent="0.45">
      <c r="A180190" t="s">
        <v>68853</v>
      </c>
      <c r="B180190" t="s">
        <v>83</v>
      </c>
      <c r="C180190" t="s">
        <v>250640</v>
      </c>
      <c r="D180190">
        <v>0</v>
      </c>
    </row>
    <row r="180191" spans="1:4" x14ac:dyDescent="0.45">
      <c r="A180191" t="s">
        <v>68853</v>
      </c>
      <c r="B180191" t="s">
        <v>83</v>
      </c>
      <c r="C180191" t="s">
        <v>250641</v>
      </c>
      <c r="D180191">
        <v>0</v>
      </c>
    </row>
    <row r="180192" spans="1:4" x14ac:dyDescent="0.45">
      <c r="A180192" t="s">
        <v>68853</v>
      </c>
      <c r="B180192" t="s">
        <v>83</v>
      </c>
      <c r="C180192" t="s">
        <v>250642</v>
      </c>
      <c r="D180192">
        <v>0</v>
      </c>
    </row>
    <row r="180193" spans="1:4" x14ac:dyDescent="0.45">
      <c r="A180193" t="s">
        <v>68853</v>
      </c>
      <c r="B180193" t="s">
        <v>83</v>
      </c>
      <c r="C180193" t="s">
        <v>250643</v>
      </c>
      <c r="D180193">
        <v>0</v>
      </c>
    </row>
    <row r="180194" spans="1:4" x14ac:dyDescent="0.45">
      <c r="A180194" t="s">
        <v>68853</v>
      </c>
      <c r="B180194" t="s">
        <v>83</v>
      </c>
      <c r="C180194" t="s">
        <v>250644</v>
      </c>
      <c r="D180194">
        <v>0</v>
      </c>
    </row>
    <row r="180195" spans="1:4" x14ac:dyDescent="0.45">
      <c r="A180195" t="s">
        <v>68853</v>
      </c>
      <c r="B180195" t="s">
        <v>83</v>
      </c>
      <c r="C180195" t="s">
        <v>249047</v>
      </c>
      <c r="D180195">
        <v>0</v>
      </c>
    </row>
    <row r="180196" spans="1:4" x14ac:dyDescent="0.45">
      <c r="A180196" t="s">
        <v>68853</v>
      </c>
      <c r="B180196" t="s">
        <v>83</v>
      </c>
      <c r="C180196" t="s">
        <v>250645</v>
      </c>
      <c r="D180196">
        <v>0</v>
      </c>
    </row>
    <row r="180197" spans="1:4" x14ac:dyDescent="0.45">
      <c r="A180197" t="s">
        <v>68853</v>
      </c>
      <c r="B180197" t="s">
        <v>83</v>
      </c>
      <c r="C180197" t="s">
        <v>250646</v>
      </c>
      <c r="D180197">
        <v>0</v>
      </c>
    </row>
    <row r="180198" spans="1:4" x14ac:dyDescent="0.45">
      <c r="A180198" t="s">
        <v>68853</v>
      </c>
      <c r="B180198" t="s">
        <v>83</v>
      </c>
      <c r="C180198" t="s">
        <v>250647</v>
      </c>
      <c r="D180198">
        <v>0</v>
      </c>
    </row>
    <row r="180199" spans="1:4" x14ac:dyDescent="0.45">
      <c r="A180199" t="s">
        <v>68853</v>
      </c>
      <c r="B180199" t="s">
        <v>83</v>
      </c>
      <c r="C180199" t="s">
        <v>250648</v>
      </c>
      <c r="D180199">
        <v>0</v>
      </c>
    </row>
    <row r="180200" spans="1:4" x14ac:dyDescent="0.45">
      <c r="A180200" t="s">
        <v>68853</v>
      </c>
      <c r="B180200" t="s">
        <v>83</v>
      </c>
      <c r="C180200" t="s">
        <v>250649</v>
      </c>
      <c r="D180200">
        <v>0</v>
      </c>
    </row>
    <row r="180201" spans="1:4" x14ac:dyDescent="0.45">
      <c r="A180201" t="s">
        <v>68853</v>
      </c>
      <c r="B180201" t="s">
        <v>83</v>
      </c>
      <c r="C180201" t="s">
        <v>250650</v>
      </c>
      <c r="D180201">
        <v>0</v>
      </c>
    </row>
    <row r="180202" spans="1:4" x14ac:dyDescent="0.45">
      <c r="A180202" t="s">
        <v>68853</v>
      </c>
      <c r="B180202" t="s">
        <v>83</v>
      </c>
      <c r="C180202" t="s">
        <v>249055</v>
      </c>
      <c r="D180202">
        <v>0</v>
      </c>
    </row>
    <row r="180203" spans="1:4" x14ac:dyDescent="0.45">
      <c r="A180203" t="s">
        <v>68853</v>
      </c>
      <c r="B180203" t="s">
        <v>83</v>
      </c>
      <c r="C180203" t="s">
        <v>250651</v>
      </c>
      <c r="D180203">
        <v>0</v>
      </c>
    </row>
    <row r="180204" spans="1:4" x14ac:dyDescent="0.45">
      <c r="A180204" t="s">
        <v>68853</v>
      </c>
      <c r="B180204" t="s">
        <v>83</v>
      </c>
      <c r="C180204" t="s">
        <v>250652</v>
      </c>
      <c r="D180204">
        <v>0</v>
      </c>
    </row>
    <row r="180205" spans="1:4" x14ac:dyDescent="0.45">
      <c r="A180205" t="s">
        <v>68853</v>
      </c>
      <c r="B180205" t="s">
        <v>83</v>
      </c>
      <c r="C180205" t="s">
        <v>250653</v>
      </c>
      <c r="D180205">
        <v>0</v>
      </c>
    </row>
    <row r="180206" spans="1:4" x14ac:dyDescent="0.45">
      <c r="A180206" t="s">
        <v>68853</v>
      </c>
      <c r="B180206" t="s">
        <v>83</v>
      </c>
      <c r="C180206" t="s">
        <v>250654</v>
      </c>
      <c r="D180206">
        <v>0</v>
      </c>
    </row>
    <row r="180207" spans="1:4" x14ac:dyDescent="0.45">
      <c r="A180207" t="s">
        <v>68853</v>
      </c>
      <c r="B180207" t="s">
        <v>83</v>
      </c>
      <c r="C180207" t="s">
        <v>250655</v>
      </c>
      <c r="D180207">
        <v>805.51417143866911</v>
      </c>
    </row>
    <row r="180208" spans="1:4" x14ac:dyDescent="0.45">
      <c r="A180208" t="s">
        <v>68853</v>
      </c>
      <c r="B180208" t="s">
        <v>83</v>
      </c>
      <c r="C180208" t="s">
        <v>250656</v>
      </c>
      <c r="D180208">
        <v>0</v>
      </c>
    </row>
    <row r="180209" spans="1:4" x14ac:dyDescent="0.45">
      <c r="A180209" t="s">
        <v>68853</v>
      </c>
      <c r="B180209" t="s">
        <v>83</v>
      </c>
      <c r="C180209" t="s">
        <v>249063</v>
      </c>
      <c r="D180209">
        <v>0</v>
      </c>
    </row>
    <row r="180210" spans="1:4" x14ac:dyDescent="0.45">
      <c r="A180210" t="s">
        <v>68853</v>
      </c>
      <c r="B180210" t="s">
        <v>83</v>
      </c>
      <c r="C180210" t="s">
        <v>250657</v>
      </c>
      <c r="D180210">
        <v>0</v>
      </c>
    </row>
    <row r="180211" spans="1:4" x14ac:dyDescent="0.45">
      <c r="A180211" t="s">
        <v>68853</v>
      </c>
      <c r="B180211" t="s">
        <v>83</v>
      </c>
      <c r="C180211" t="s">
        <v>250658</v>
      </c>
      <c r="D180211">
        <v>0</v>
      </c>
    </row>
    <row r="180212" spans="1:4" x14ac:dyDescent="0.45">
      <c r="A180212" t="s">
        <v>68853</v>
      </c>
      <c r="B180212" t="s">
        <v>83</v>
      </c>
      <c r="C180212" t="s">
        <v>250659</v>
      </c>
      <c r="D180212">
        <v>0</v>
      </c>
    </row>
    <row r="180213" spans="1:4" x14ac:dyDescent="0.45">
      <c r="A180213" t="s">
        <v>68853</v>
      </c>
      <c r="B180213" t="s">
        <v>83</v>
      </c>
      <c r="C180213" t="s">
        <v>250660</v>
      </c>
      <c r="D180213">
        <v>0</v>
      </c>
    </row>
    <row r="180214" spans="1:4" x14ac:dyDescent="0.45">
      <c r="A180214" t="s">
        <v>68853</v>
      </c>
      <c r="B180214" t="s">
        <v>83</v>
      </c>
      <c r="C180214" t="s">
        <v>250661</v>
      </c>
      <c r="D180214">
        <v>0</v>
      </c>
    </row>
    <row r="180215" spans="1:4" x14ac:dyDescent="0.45">
      <c r="A180215" t="s">
        <v>68853</v>
      </c>
      <c r="B180215" t="s">
        <v>83</v>
      </c>
      <c r="C180215" t="s">
        <v>250662</v>
      </c>
      <c r="D180215">
        <v>0</v>
      </c>
    </row>
    <row r="180216" spans="1:4" x14ac:dyDescent="0.45">
      <c r="A180216" t="s">
        <v>68853</v>
      </c>
      <c r="B180216" t="s">
        <v>83</v>
      </c>
      <c r="C180216" t="s">
        <v>249071</v>
      </c>
      <c r="D180216">
        <v>0</v>
      </c>
    </row>
    <row r="180217" spans="1:4" x14ac:dyDescent="0.45">
      <c r="A180217" t="s">
        <v>68853</v>
      </c>
      <c r="B180217" t="s">
        <v>83</v>
      </c>
      <c r="C180217" t="s">
        <v>250663</v>
      </c>
      <c r="D180217">
        <v>0</v>
      </c>
    </row>
    <row r="180218" spans="1:4" x14ac:dyDescent="0.45">
      <c r="A180218" t="s">
        <v>68853</v>
      </c>
      <c r="B180218" t="s">
        <v>83</v>
      </c>
      <c r="C180218" t="s">
        <v>250664</v>
      </c>
      <c r="D180218">
        <v>0</v>
      </c>
    </row>
    <row r="180219" spans="1:4" x14ac:dyDescent="0.45">
      <c r="A180219" t="s">
        <v>68853</v>
      </c>
      <c r="B180219" t="s">
        <v>83</v>
      </c>
      <c r="C180219" t="s">
        <v>250665</v>
      </c>
      <c r="D180219">
        <v>0</v>
      </c>
    </row>
    <row r="180220" spans="1:4" x14ac:dyDescent="0.45">
      <c r="A180220" t="s">
        <v>68853</v>
      </c>
      <c r="B180220" t="s">
        <v>83</v>
      </c>
      <c r="C180220" t="s">
        <v>250666</v>
      </c>
      <c r="D180220">
        <v>0</v>
      </c>
    </row>
    <row r="180221" spans="1:4" x14ac:dyDescent="0.45">
      <c r="A180221" t="s">
        <v>68853</v>
      </c>
      <c r="B180221" t="s">
        <v>83</v>
      </c>
      <c r="C180221" t="s">
        <v>250667</v>
      </c>
      <c r="D180221">
        <v>0</v>
      </c>
    </row>
    <row r="180222" spans="1:4" x14ac:dyDescent="0.45">
      <c r="A180222" t="s">
        <v>68853</v>
      </c>
      <c r="B180222" t="s">
        <v>83</v>
      </c>
      <c r="C180222" t="s">
        <v>250668</v>
      </c>
      <c r="D180222">
        <v>0</v>
      </c>
    </row>
    <row r="180223" spans="1:4" x14ac:dyDescent="0.45">
      <c r="A180223" t="s">
        <v>68853</v>
      </c>
      <c r="B180223" t="s">
        <v>83</v>
      </c>
      <c r="C180223" t="s">
        <v>249079</v>
      </c>
      <c r="D180223">
        <v>0</v>
      </c>
    </row>
    <row r="180224" spans="1:4" x14ac:dyDescent="0.45">
      <c r="A180224" t="s">
        <v>68853</v>
      </c>
      <c r="B180224" t="s">
        <v>83</v>
      </c>
      <c r="C180224" t="s">
        <v>250669</v>
      </c>
      <c r="D180224">
        <v>0</v>
      </c>
    </row>
    <row r="180225" spans="1:4" x14ac:dyDescent="0.45">
      <c r="A180225" t="s">
        <v>68853</v>
      </c>
      <c r="B180225" t="s">
        <v>83</v>
      </c>
      <c r="C180225" t="s">
        <v>250670</v>
      </c>
      <c r="D180225">
        <v>0</v>
      </c>
    </row>
    <row r="180226" spans="1:4" x14ac:dyDescent="0.45">
      <c r="A180226" t="s">
        <v>68853</v>
      </c>
      <c r="B180226" t="s">
        <v>83</v>
      </c>
      <c r="C180226" t="s">
        <v>250671</v>
      </c>
      <c r="D180226">
        <v>0</v>
      </c>
    </row>
    <row r="180227" spans="1:4" x14ac:dyDescent="0.45">
      <c r="A180227" t="s">
        <v>68853</v>
      </c>
      <c r="B180227" t="s">
        <v>83</v>
      </c>
      <c r="C180227" t="s">
        <v>250672</v>
      </c>
      <c r="D180227">
        <v>0</v>
      </c>
    </row>
    <row r="180228" spans="1:4" x14ac:dyDescent="0.45">
      <c r="A180228" t="s">
        <v>68853</v>
      </c>
      <c r="B180228" t="s">
        <v>83</v>
      </c>
      <c r="C180228" t="s">
        <v>250673</v>
      </c>
      <c r="D180228">
        <v>0</v>
      </c>
    </row>
    <row r="180229" spans="1:4" x14ac:dyDescent="0.45">
      <c r="A180229" t="s">
        <v>68853</v>
      </c>
      <c r="B180229" t="s">
        <v>83</v>
      </c>
      <c r="C180229" t="s">
        <v>250674</v>
      </c>
      <c r="D180229">
        <v>0</v>
      </c>
    </row>
    <row r="180230" spans="1:4" x14ac:dyDescent="0.45">
      <c r="A180230" t="s">
        <v>68853</v>
      </c>
      <c r="B180230" t="s">
        <v>83</v>
      </c>
      <c r="C180230" t="s">
        <v>249087</v>
      </c>
      <c r="D180230">
        <v>0</v>
      </c>
    </row>
    <row r="180231" spans="1:4" x14ac:dyDescent="0.45">
      <c r="A180231" t="s">
        <v>68853</v>
      </c>
      <c r="B180231" t="s">
        <v>83</v>
      </c>
      <c r="C180231" t="s">
        <v>250675</v>
      </c>
      <c r="D180231">
        <v>0</v>
      </c>
    </row>
    <row r="180232" spans="1:4" x14ac:dyDescent="0.45">
      <c r="A180232" t="s">
        <v>68853</v>
      </c>
      <c r="B180232" t="s">
        <v>83</v>
      </c>
      <c r="C180232" t="s">
        <v>250676</v>
      </c>
      <c r="D180232">
        <v>0</v>
      </c>
    </row>
    <row r="180233" spans="1:4" x14ac:dyDescent="0.45">
      <c r="A180233" t="s">
        <v>68853</v>
      </c>
      <c r="B180233" t="s">
        <v>83</v>
      </c>
      <c r="C180233" t="s">
        <v>250677</v>
      </c>
      <c r="D180233">
        <v>0</v>
      </c>
    </row>
    <row r="180234" spans="1:4" x14ac:dyDescent="0.45">
      <c r="A180234" t="s">
        <v>68853</v>
      </c>
      <c r="B180234" t="s">
        <v>83</v>
      </c>
      <c r="C180234" t="s">
        <v>250678</v>
      </c>
      <c r="D180234">
        <v>0</v>
      </c>
    </row>
    <row r="180235" spans="1:4" x14ac:dyDescent="0.45">
      <c r="A180235" t="s">
        <v>68853</v>
      </c>
      <c r="B180235" t="s">
        <v>83</v>
      </c>
      <c r="C180235" t="s">
        <v>250679</v>
      </c>
      <c r="D180235">
        <v>0</v>
      </c>
    </row>
    <row r="180236" spans="1:4" x14ac:dyDescent="0.45">
      <c r="A180236" t="s">
        <v>68853</v>
      </c>
      <c r="B180236" t="s">
        <v>83</v>
      </c>
      <c r="C180236" t="s">
        <v>250680</v>
      </c>
      <c r="D180236">
        <v>0</v>
      </c>
    </row>
    <row r="180237" spans="1:4" x14ac:dyDescent="0.45">
      <c r="A180237" t="s">
        <v>68853</v>
      </c>
      <c r="B180237" t="s">
        <v>83</v>
      </c>
      <c r="C180237" t="s">
        <v>249095</v>
      </c>
      <c r="D180237">
        <v>0</v>
      </c>
    </row>
    <row r="180238" spans="1:4" x14ac:dyDescent="0.45">
      <c r="A180238" t="s">
        <v>68853</v>
      </c>
      <c r="B180238" t="s">
        <v>83</v>
      </c>
      <c r="C180238" t="s">
        <v>250681</v>
      </c>
      <c r="D180238">
        <v>0</v>
      </c>
    </row>
    <row r="180239" spans="1:4" x14ac:dyDescent="0.45">
      <c r="A180239" t="s">
        <v>68853</v>
      </c>
      <c r="B180239" t="s">
        <v>83</v>
      </c>
      <c r="C180239" t="s">
        <v>250682</v>
      </c>
      <c r="D180239">
        <v>0</v>
      </c>
    </row>
    <row r="180240" spans="1:4" x14ac:dyDescent="0.45">
      <c r="A180240" t="s">
        <v>68853</v>
      </c>
      <c r="B180240" t="s">
        <v>83</v>
      </c>
      <c r="C180240" t="s">
        <v>250683</v>
      </c>
      <c r="D180240">
        <v>0</v>
      </c>
    </row>
    <row r="180241" spans="1:4" x14ac:dyDescent="0.45">
      <c r="A180241" t="s">
        <v>68853</v>
      </c>
      <c r="B180241" t="s">
        <v>83</v>
      </c>
      <c r="C180241" t="s">
        <v>250684</v>
      </c>
      <c r="D180241">
        <v>0</v>
      </c>
    </row>
    <row r="180242" spans="1:4" x14ac:dyDescent="0.45">
      <c r="A180242" t="s">
        <v>68853</v>
      </c>
      <c r="B180242" t="s">
        <v>83</v>
      </c>
      <c r="C180242" t="s">
        <v>250685</v>
      </c>
      <c r="D180242">
        <v>0</v>
      </c>
    </row>
    <row r="180243" spans="1:4" x14ac:dyDescent="0.45">
      <c r="A180243" t="s">
        <v>68853</v>
      </c>
      <c r="B180243" t="s">
        <v>83</v>
      </c>
      <c r="C180243" t="s">
        <v>250686</v>
      </c>
      <c r="D180243">
        <v>0</v>
      </c>
    </row>
    <row r="180244" spans="1:4" x14ac:dyDescent="0.45">
      <c r="A180244" t="s">
        <v>68853</v>
      </c>
      <c r="B180244" t="s">
        <v>83</v>
      </c>
      <c r="C180244" t="s">
        <v>249103</v>
      </c>
      <c r="D180244">
        <v>0</v>
      </c>
    </row>
    <row r="180245" spans="1:4" x14ac:dyDescent="0.45">
      <c r="A180245" t="s">
        <v>68853</v>
      </c>
      <c r="B180245" t="s">
        <v>83</v>
      </c>
      <c r="C180245" t="s">
        <v>250687</v>
      </c>
      <c r="D180245">
        <v>0</v>
      </c>
    </row>
    <row r="180246" spans="1:4" x14ac:dyDescent="0.45">
      <c r="A180246" t="s">
        <v>68853</v>
      </c>
      <c r="B180246" t="s">
        <v>83</v>
      </c>
      <c r="C180246" t="s">
        <v>250688</v>
      </c>
      <c r="D180246">
        <v>0</v>
      </c>
    </row>
    <row r="180247" spans="1:4" x14ac:dyDescent="0.45">
      <c r="A180247" t="s">
        <v>68853</v>
      </c>
      <c r="B180247" t="s">
        <v>83</v>
      </c>
      <c r="C180247" t="s">
        <v>250689</v>
      </c>
      <c r="D180247">
        <v>0</v>
      </c>
    </row>
    <row r="180248" spans="1:4" x14ac:dyDescent="0.45">
      <c r="A180248" t="s">
        <v>68853</v>
      </c>
      <c r="B180248" t="s">
        <v>83</v>
      </c>
      <c r="C180248" t="s">
        <v>250690</v>
      </c>
      <c r="D180248">
        <v>0</v>
      </c>
    </row>
    <row r="180249" spans="1:4" x14ac:dyDescent="0.45">
      <c r="A180249" t="s">
        <v>68853</v>
      </c>
      <c r="B180249" t="s">
        <v>83</v>
      </c>
      <c r="C180249" t="s">
        <v>250691</v>
      </c>
      <c r="D180249">
        <v>792.00375557270365</v>
      </c>
    </row>
    <row r="180250" spans="1:4" x14ac:dyDescent="0.45">
      <c r="A180250" t="s">
        <v>68853</v>
      </c>
      <c r="B180250" t="s">
        <v>83</v>
      </c>
      <c r="C180250" t="s">
        <v>250692</v>
      </c>
      <c r="D180250">
        <v>0</v>
      </c>
    </row>
    <row r="180251" spans="1:4" x14ac:dyDescent="0.45">
      <c r="A180251" t="s">
        <v>68853</v>
      </c>
      <c r="B180251" t="s">
        <v>83</v>
      </c>
      <c r="C180251" t="s">
        <v>249111</v>
      </c>
      <c r="D180251">
        <v>0</v>
      </c>
    </row>
    <row r="180252" spans="1:4" x14ac:dyDescent="0.45">
      <c r="A180252" t="s">
        <v>68853</v>
      </c>
      <c r="B180252" t="s">
        <v>83</v>
      </c>
      <c r="C180252" t="s">
        <v>250693</v>
      </c>
      <c r="D180252">
        <v>0</v>
      </c>
    </row>
    <row r="180253" spans="1:4" x14ac:dyDescent="0.45">
      <c r="A180253" t="s">
        <v>68853</v>
      </c>
      <c r="B180253" t="s">
        <v>83</v>
      </c>
      <c r="C180253" t="s">
        <v>250694</v>
      </c>
      <c r="D180253">
        <v>0</v>
      </c>
    </row>
    <row r="180254" spans="1:4" x14ac:dyDescent="0.45">
      <c r="A180254" t="s">
        <v>68853</v>
      </c>
      <c r="B180254" t="s">
        <v>83</v>
      </c>
      <c r="C180254" t="s">
        <v>250695</v>
      </c>
      <c r="D180254">
        <v>0</v>
      </c>
    </row>
    <row r="180255" spans="1:4" x14ac:dyDescent="0.45">
      <c r="A180255" t="s">
        <v>68853</v>
      </c>
      <c r="B180255" t="s">
        <v>83</v>
      </c>
      <c r="C180255" t="s">
        <v>250696</v>
      </c>
      <c r="D180255">
        <v>0</v>
      </c>
    </row>
    <row r="180256" spans="1:4" x14ac:dyDescent="0.45">
      <c r="A180256" t="s">
        <v>68853</v>
      </c>
      <c r="B180256" t="s">
        <v>83</v>
      </c>
      <c r="C180256" t="s">
        <v>250697</v>
      </c>
      <c r="D180256">
        <v>0</v>
      </c>
    </row>
    <row r="180257" spans="1:4" x14ac:dyDescent="0.45">
      <c r="A180257" t="s">
        <v>68853</v>
      </c>
      <c r="B180257" t="s">
        <v>83</v>
      </c>
      <c r="C180257" t="s">
        <v>250698</v>
      </c>
      <c r="D180257">
        <v>0</v>
      </c>
    </row>
    <row r="180258" spans="1:4" x14ac:dyDescent="0.45">
      <c r="A180258" t="s">
        <v>68853</v>
      </c>
      <c r="B180258" t="s">
        <v>83</v>
      </c>
      <c r="C180258" t="s">
        <v>249119</v>
      </c>
      <c r="D180258">
        <v>0</v>
      </c>
    </row>
    <row r="180259" spans="1:4" x14ac:dyDescent="0.45">
      <c r="A180259" t="s">
        <v>68853</v>
      </c>
      <c r="B180259" t="s">
        <v>83</v>
      </c>
      <c r="C180259" t="s">
        <v>250699</v>
      </c>
      <c r="D180259">
        <v>0</v>
      </c>
    </row>
    <row r="180260" spans="1:4" x14ac:dyDescent="0.45">
      <c r="A180260" t="s">
        <v>68853</v>
      </c>
      <c r="B180260" t="s">
        <v>83</v>
      </c>
      <c r="C180260" t="s">
        <v>250700</v>
      </c>
      <c r="D180260">
        <v>0</v>
      </c>
    </row>
    <row r="180261" spans="1:4" x14ac:dyDescent="0.45">
      <c r="A180261" t="s">
        <v>68853</v>
      </c>
      <c r="B180261" t="s">
        <v>83</v>
      </c>
      <c r="C180261" t="s">
        <v>250701</v>
      </c>
      <c r="D180261">
        <v>0</v>
      </c>
    </row>
    <row r="180262" spans="1:4" x14ac:dyDescent="0.45">
      <c r="A180262" t="s">
        <v>68853</v>
      </c>
      <c r="B180262" t="s">
        <v>83</v>
      </c>
      <c r="C180262" t="s">
        <v>250702</v>
      </c>
      <c r="D180262">
        <v>0</v>
      </c>
    </row>
    <row r="180263" spans="1:4" x14ac:dyDescent="0.45">
      <c r="A180263" t="s">
        <v>68853</v>
      </c>
      <c r="B180263" t="s">
        <v>83</v>
      </c>
      <c r="C180263" t="s">
        <v>250703</v>
      </c>
      <c r="D180263">
        <v>0</v>
      </c>
    </row>
    <row r="180264" spans="1:4" x14ac:dyDescent="0.45">
      <c r="A180264" t="s">
        <v>68853</v>
      </c>
      <c r="B180264" t="s">
        <v>83</v>
      </c>
      <c r="C180264" t="s">
        <v>250704</v>
      </c>
      <c r="D180264">
        <v>0</v>
      </c>
    </row>
    <row r="180265" spans="1:4" x14ac:dyDescent="0.45">
      <c r="A180265" t="s">
        <v>68853</v>
      </c>
      <c r="B180265" t="s">
        <v>83</v>
      </c>
      <c r="C180265" t="s">
        <v>249127</v>
      </c>
      <c r="D180265">
        <v>0</v>
      </c>
    </row>
    <row r="180266" spans="1:4" x14ac:dyDescent="0.45">
      <c r="A180266" t="s">
        <v>68853</v>
      </c>
      <c r="B180266" t="s">
        <v>83</v>
      </c>
      <c r="C180266" t="s">
        <v>250705</v>
      </c>
      <c r="D180266">
        <v>0</v>
      </c>
    </row>
    <row r="180267" spans="1:4" x14ac:dyDescent="0.45">
      <c r="A180267" t="s">
        <v>68853</v>
      </c>
      <c r="B180267" t="s">
        <v>83</v>
      </c>
      <c r="C180267" t="s">
        <v>250706</v>
      </c>
      <c r="D180267">
        <v>0</v>
      </c>
    </row>
    <row r="180268" spans="1:4" x14ac:dyDescent="0.45">
      <c r="A180268" t="s">
        <v>68853</v>
      </c>
      <c r="B180268" t="s">
        <v>83</v>
      </c>
      <c r="C180268" t="s">
        <v>250707</v>
      </c>
      <c r="D180268">
        <v>0</v>
      </c>
    </row>
    <row r="180269" spans="1:4" x14ac:dyDescent="0.45">
      <c r="A180269" t="s">
        <v>68853</v>
      </c>
      <c r="B180269" t="s">
        <v>83</v>
      </c>
      <c r="C180269" t="s">
        <v>250708</v>
      </c>
      <c r="D180269">
        <v>0</v>
      </c>
    </row>
    <row r="180270" spans="1:4" x14ac:dyDescent="0.45">
      <c r="A180270" t="s">
        <v>68853</v>
      </c>
      <c r="B180270" t="s">
        <v>83</v>
      </c>
      <c r="C180270" t="s">
        <v>250709</v>
      </c>
      <c r="D180270">
        <v>0</v>
      </c>
    </row>
    <row r="180271" spans="1:4" x14ac:dyDescent="0.45">
      <c r="A180271" t="s">
        <v>68853</v>
      </c>
      <c r="B180271" t="s">
        <v>83</v>
      </c>
      <c r="C180271" t="s">
        <v>250710</v>
      </c>
      <c r="D180271">
        <v>0</v>
      </c>
    </row>
    <row r="180272" spans="1:4" x14ac:dyDescent="0.45">
      <c r="A180272" t="s">
        <v>68853</v>
      </c>
      <c r="B180272" t="s">
        <v>83</v>
      </c>
      <c r="C180272" t="s">
        <v>249135</v>
      </c>
      <c r="D180272">
        <v>0</v>
      </c>
    </row>
    <row r="180273" spans="1:4" x14ac:dyDescent="0.45">
      <c r="A180273" t="s">
        <v>68853</v>
      </c>
      <c r="B180273" t="s">
        <v>83</v>
      </c>
      <c r="C180273" t="s">
        <v>250711</v>
      </c>
      <c r="D180273">
        <v>0</v>
      </c>
    </row>
    <row r="180274" spans="1:4" x14ac:dyDescent="0.45">
      <c r="A180274" t="s">
        <v>68853</v>
      </c>
      <c r="B180274" t="s">
        <v>83</v>
      </c>
      <c r="C180274" t="s">
        <v>250712</v>
      </c>
      <c r="D180274">
        <v>0</v>
      </c>
    </row>
    <row r="180275" spans="1:4" x14ac:dyDescent="0.45">
      <c r="A180275" t="s">
        <v>68853</v>
      </c>
      <c r="B180275" t="s">
        <v>83</v>
      </c>
      <c r="C180275" t="s">
        <v>250713</v>
      </c>
      <c r="D180275">
        <v>0</v>
      </c>
    </row>
    <row r="180276" spans="1:4" x14ac:dyDescent="0.45">
      <c r="A180276" t="s">
        <v>68853</v>
      </c>
      <c r="B180276" t="s">
        <v>83</v>
      </c>
      <c r="C180276" t="s">
        <v>250714</v>
      </c>
      <c r="D180276">
        <v>0</v>
      </c>
    </row>
    <row r="180277" spans="1:4" x14ac:dyDescent="0.45">
      <c r="A180277" t="s">
        <v>68853</v>
      </c>
      <c r="B180277" t="s">
        <v>83</v>
      </c>
      <c r="C180277" t="s">
        <v>250715</v>
      </c>
      <c r="D180277">
        <v>0</v>
      </c>
    </row>
    <row r="180278" spans="1:4" x14ac:dyDescent="0.45">
      <c r="A180278" t="s">
        <v>68853</v>
      </c>
      <c r="B180278" t="s">
        <v>83</v>
      </c>
      <c r="C180278" t="s">
        <v>250716</v>
      </c>
      <c r="D180278">
        <v>0</v>
      </c>
    </row>
    <row r="180279" spans="1:4" x14ac:dyDescent="0.45">
      <c r="A180279" t="s">
        <v>68853</v>
      </c>
      <c r="B180279" t="s">
        <v>83</v>
      </c>
      <c r="C180279" t="s">
        <v>249143</v>
      </c>
      <c r="D180279">
        <v>0</v>
      </c>
    </row>
    <row r="180280" spans="1:4" x14ac:dyDescent="0.45">
      <c r="A180280" t="s">
        <v>68853</v>
      </c>
      <c r="B180280" t="s">
        <v>83</v>
      </c>
      <c r="C180280" t="s">
        <v>250717</v>
      </c>
      <c r="D180280">
        <v>0</v>
      </c>
    </row>
    <row r="180281" spans="1:4" x14ac:dyDescent="0.45">
      <c r="A180281" t="s">
        <v>68853</v>
      </c>
      <c r="B180281" t="s">
        <v>83</v>
      </c>
      <c r="C180281" t="s">
        <v>250718</v>
      </c>
      <c r="D180281">
        <v>0</v>
      </c>
    </row>
    <row r="180282" spans="1:4" x14ac:dyDescent="0.45">
      <c r="A180282" t="s">
        <v>68853</v>
      </c>
      <c r="B180282" t="s">
        <v>83</v>
      </c>
      <c r="C180282" t="s">
        <v>250719</v>
      </c>
      <c r="D180282">
        <v>0</v>
      </c>
    </row>
    <row r="180283" spans="1:4" x14ac:dyDescent="0.45">
      <c r="A180283" t="s">
        <v>68853</v>
      </c>
      <c r="B180283" t="s">
        <v>83</v>
      </c>
      <c r="C180283" t="s">
        <v>250720</v>
      </c>
      <c r="D180283">
        <v>0</v>
      </c>
    </row>
    <row r="180284" spans="1:4" x14ac:dyDescent="0.45">
      <c r="A180284" t="s">
        <v>68853</v>
      </c>
      <c r="B180284" t="s">
        <v>83</v>
      </c>
      <c r="C180284" t="s">
        <v>250721</v>
      </c>
      <c r="D180284">
        <v>0</v>
      </c>
    </row>
    <row r="180285" spans="1:4" x14ac:dyDescent="0.45">
      <c r="A180285" t="s">
        <v>68853</v>
      </c>
      <c r="B180285" t="s">
        <v>83</v>
      </c>
      <c r="C180285" t="s">
        <v>250722</v>
      </c>
      <c r="D180285">
        <v>0</v>
      </c>
    </row>
    <row r="180286" spans="1:4" x14ac:dyDescent="0.45">
      <c r="A180286" t="s">
        <v>68853</v>
      </c>
      <c r="B180286" t="s">
        <v>83</v>
      </c>
      <c r="C180286" t="s">
        <v>249151</v>
      </c>
      <c r="D180286">
        <v>0</v>
      </c>
    </row>
    <row r="180287" spans="1:4" x14ac:dyDescent="0.45">
      <c r="A180287" t="s">
        <v>68853</v>
      </c>
      <c r="B180287" t="s">
        <v>83</v>
      </c>
      <c r="C180287" t="s">
        <v>250723</v>
      </c>
      <c r="D180287">
        <v>0</v>
      </c>
    </row>
    <row r="180288" spans="1:4" x14ac:dyDescent="0.45">
      <c r="A180288" t="s">
        <v>68853</v>
      </c>
      <c r="B180288" t="s">
        <v>83</v>
      </c>
      <c r="C180288" t="s">
        <v>250724</v>
      </c>
      <c r="D180288">
        <v>0</v>
      </c>
    </row>
    <row r="180289" spans="1:4" x14ac:dyDescent="0.45">
      <c r="A180289" t="s">
        <v>68853</v>
      </c>
      <c r="B180289" t="s">
        <v>83</v>
      </c>
      <c r="C180289" t="s">
        <v>250725</v>
      </c>
      <c r="D180289">
        <v>0</v>
      </c>
    </row>
    <row r="180290" spans="1:4" x14ac:dyDescent="0.45">
      <c r="A180290" t="s">
        <v>68853</v>
      </c>
      <c r="B180290" t="s">
        <v>83</v>
      </c>
      <c r="C180290" t="s">
        <v>250726</v>
      </c>
      <c r="D180290">
        <v>0</v>
      </c>
    </row>
    <row r="180291" spans="1:4" x14ac:dyDescent="0.45">
      <c r="A180291" t="s">
        <v>68853</v>
      </c>
      <c r="B180291" t="s">
        <v>83</v>
      </c>
      <c r="C180291" t="s">
        <v>250727</v>
      </c>
      <c r="D180291">
        <v>778.71994197314564</v>
      </c>
    </row>
    <row r="180292" spans="1:4" x14ac:dyDescent="0.45">
      <c r="A180292" t="s">
        <v>68853</v>
      </c>
      <c r="B180292" t="s">
        <v>83</v>
      </c>
      <c r="C180292" t="s">
        <v>250728</v>
      </c>
      <c r="D180292">
        <v>0</v>
      </c>
    </row>
    <row r="180293" spans="1:4" x14ac:dyDescent="0.45">
      <c r="A180293" t="s">
        <v>68853</v>
      </c>
      <c r="B180293" t="s">
        <v>83</v>
      </c>
      <c r="C180293" t="s">
        <v>249159</v>
      </c>
      <c r="D180293">
        <v>0</v>
      </c>
    </row>
    <row r="180294" spans="1:4" x14ac:dyDescent="0.45">
      <c r="A180294" t="s">
        <v>68853</v>
      </c>
      <c r="B180294" t="s">
        <v>83</v>
      </c>
      <c r="C180294" t="s">
        <v>250729</v>
      </c>
      <c r="D180294">
        <v>0</v>
      </c>
    </row>
    <row r="180295" spans="1:4" x14ac:dyDescent="0.45">
      <c r="A180295" t="s">
        <v>68853</v>
      </c>
      <c r="B180295" t="s">
        <v>83</v>
      </c>
      <c r="C180295" t="s">
        <v>250730</v>
      </c>
      <c r="D180295">
        <v>0</v>
      </c>
    </row>
    <row r="180296" spans="1:4" x14ac:dyDescent="0.45">
      <c r="A180296" t="s">
        <v>68853</v>
      </c>
      <c r="B180296" t="s">
        <v>83</v>
      </c>
      <c r="C180296" t="s">
        <v>250731</v>
      </c>
      <c r="D180296">
        <v>0</v>
      </c>
    </row>
    <row r="180297" spans="1:4" x14ac:dyDescent="0.45">
      <c r="A180297" t="s">
        <v>68853</v>
      </c>
      <c r="B180297" t="s">
        <v>83</v>
      </c>
      <c r="C180297" t="s">
        <v>250732</v>
      </c>
      <c r="D180297">
        <v>0</v>
      </c>
    </row>
    <row r="180298" spans="1:4" x14ac:dyDescent="0.45">
      <c r="A180298" t="s">
        <v>68853</v>
      </c>
      <c r="B180298" t="s">
        <v>83</v>
      </c>
      <c r="C180298" t="s">
        <v>250733</v>
      </c>
      <c r="D180298">
        <v>0</v>
      </c>
    </row>
    <row r="180299" spans="1:4" x14ac:dyDescent="0.45">
      <c r="A180299" t="s">
        <v>68853</v>
      </c>
      <c r="B180299" t="s">
        <v>83</v>
      </c>
      <c r="C180299" t="s">
        <v>250734</v>
      </c>
      <c r="D180299">
        <v>0</v>
      </c>
    </row>
    <row r="180300" spans="1:4" x14ac:dyDescent="0.45">
      <c r="A180300" t="s">
        <v>68853</v>
      </c>
      <c r="B180300" t="s">
        <v>83</v>
      </c>
      <c r="C180300" t="s">
        <v>249167</v>
      </c>
      <c r="D180300">
        <v>0</v>
      </c>
    </row>
    <row r="180301" spans="1:4" x14ac:dyDescent="0.45">
      <c r="A180301" t="s">
        <v>68853</v>
      </c>
      <c r="B180301" t="s">
        <v>83</v>
      </c>
      <c r="C180301" t="s">
        <v>250735</v>
      </c>
      <c r="D180301">
        <v>0</v>
      </c>
    </row>
    <row r="180302" spans="1:4" x14ac:dyDescent="0.45">
      <c r="A180302" t="s">
        <v>68853</v>
      </c>
      <c r="B180302" t="s">
        <v>83</v>
      </c>
      <c r="C180302" t="s">
        <v>250736</v>
      </c>
      <c r="D180302">
        <v>0</v>
      </c>
    </row>
    <row r="180303" spans="1:4" x14ac:dyDescent="0.45">
      <c r="A180303" t="s">
        <v>68853</v>
      </c>
      <c r="B180303" t="s">
        <v>83</v>
      </c>
      <c r="C180303" t="s">
        <v>250737</v>
      </c>
      <c r="D180303">
        <v>0</v>
      </c>
    </row>
    <row r="180304" spans="1:4" x14ac:dyDescent="0.45">
      <c r="A180304" t="s">
        <v>68853</v>
      </c>
      <c r="B180304" t="s">
        <v>83</v>
      </c>
      <c r="C180304" t="s">
        <v>250738</v>
      </c>
      <c r="D180304">
        <v>0</v>
      </c>
    </row>
    <row r="180305" spans="1:4" x14ac:dyDescent="0.45">
      <c r="A180305" t="s">
        <v>68853</v>
      </c>
      <c r="B180305" t="s">
        <v>83</v>
      </c>
      <c r="C180305" t="s">
        <v>250739</v>
      </c>
      <c r="D180305">
        <v>0</v>
      </c>
    </row>
    <row r="180306" spans="1:4" x14ac:dyDescent="0.45">
      <c r="A180306" t="s">
        <v>68853</v>
      </c>
      <c r="B180306" t="s">
        <v>83</v>
      </c>
      <c r="C180306" t="s">
        <v>250740</v>
      </c>
      <c r="D180306">
        <v>0</v>
      </c>
    </row>
    <row r="180307" spans="1:4" x14ac:dyDescent="0.45">
      <c r="A180307" t="s">
        <v>68853</v>
      </c>
      <c r="B180307" t="s">
        <v>83</v>
      </c>
      <c r="C180307" t="s">
        <v>249175</v>
      </c>
      <c r="D180307">
        <v>0</v>
      </c>
    </row>
    <row r="180308" spans="1:4" x14ac:dyDescent="0.45">
      <c r="A180308" t="s">
        <v>68853</v>
      </c>
      <c r="B180308" t="s">
        <v>83</v>
      </c>
      <c r="C180308" t="s">
        <v>250741</v>
      </c>
      <c r="D180308">
        <v>0</v>
      </c>
    </row>
    <row r="180309" spans="1:4" x14ac:dyDescent="0.45">
      <c r="A180309" t="s">
        <v>68853</v>
      </c>
      <c r="B180309" t="s">
        <v>83</v>
      </c>
      <c r="C180309" t="s">
        <v>250742</v>
      </c>
      <c r="D180309">
        <v>0</v>
      </c>
    </row>
    <row r="180310" spans="1:4" x14ac:dyDescent="0.45">
      <c r="A180310" t="s">
        <v>68853</v>
      </c>
      <c r="B180310" t="s">
        <v>83</v>
      </c>
      <c r="C180310" t="s">
        <v>250743</v>
      </c>
      <c r="D180310">
        <v>0</v>
      </c>
    </row>
    <row r="180311" spans="1:4" x14ac:dyDescent="0.45">
      <c r="A180311" t="s">
        <v>68853</v>
      </c>
      <c r="B180311" t="s">
        <v>83</v>
      </c>
      <c r="C180311" t="s">
        <v>250744</v>
      </c>
      <c r="D180311">
        <v>0</v>
      </c>
    </row>
    <row r="180312" spans="1:4" x14ac:dyDescent="0.45">
      <c r="A180312" t="s">
        <v>68853</v>
      </c>
      <c r="B180312" t="s">
        <v>83</v>
      </c>
      <c r="C180312" t="s">
        <v>250745</v>
      </c>
      <c r="D180312">
        <v>0</v>
      </c>
    </row>
    <row r="180313" spans="1:4" x14ac:dyDescent="0.45">
      <c r="A180313" t="s">
        <v>68853</v>
      </c>
      <c r="B180313" t="s">
        <v>83</v>
      </c>
      <c r="C180313" t="s">
        <v>250746</v>
      </c>
      <c r="D180313">
        <v>0</v>
      </c>
    </row>
    <row r="180314" spans="1:4" x14ac:dyDescent="0.45">
      <c r="A180314" t="s">
        <v>68853</v>
      </c>
      <c r="B180314" t="s">
        <v>83</v>
      </c>
      <c r="C180314" t="s">
        <v>249183</v>
      </c>
      <c r="D180314">
        <v>0</v>
      </c>
    </row>
    <row r="180315" spans="1:4" x14ac:dyDescent="0.45">
      <c r="A180315" t="s">
        <v>68853</v>
      </c>
      <c r="B180315" t="s">
        <v>83</v>
      </c>
      <c r="C180315" t="s">
        <v>250747</v>
      </c>
      <c r="D180315">
        <v>0</v>
      </c>
    </row>
    <row r="180316" spans="1:4" x14ac:dyDescent="0.45">
      <c r="A180316" t="s">
        <v>68853</v>
      </c>
      <c r="B180316" t="s">
        <v>83</v>
      </c>
      <c r="C180316" t="s">
        <v>250748</v>
      </c>
      <c r="D180316">
        <v>0</v>
      </c>
    </row>
    <row r="180317" spans="1:4" x14ac:dyDescent="0.45">
      <c r="A180317" t="s">
        <v>68853</v>
      </c>
      <c r="B180317" t="s">
        <v>83</v>
      </c>
      <c r="C180317" t="s">
        <v>250749</v>
      </c>
      <c r="D180317">
        <v>0</v>
      </c>
    </row>
    <row r="180318" spans="1:4" x14ac:dyDescent="0.45">
      <c r="A180318" t="s">
        <v>68853</v>
      </c>
      <c r="B180318" t="s">
        <v>83</v>
      </c>
      <c r="C180318" t="s">
        <v>250750</v>
      </c>
      <c r="D180318">
        <v>0</v>
      </c>
    </row>
    <row r="180319" spans="1:4" x14ac:dyDescent="0.45">
      <c r="A180319" t="s">
        <v>68853</v>
      </c>
      <c r="B180319" t="s">
        <v>83</v>
      </c>
      <c r="C180319" t="s">
        <v>250751</v>
      </c>
      <c r="D180319">
        <v>0</v>
      </c>
    </row>
    <row r="180320" spans="1:4" x14ac:dyDescent="0.45">
      <c r="A180320" t="s">
        <v>68853</v>
      </c>
      <c r="B180320" t="s">
        <v>83</v>
      </c>
      <c r="C180320" t="s">
        <v>250752</v>
      </c>
      <c r="D180320">
        <v>0</v>
      </c>
    </row>
    <row r="180321" spans="1:4" x14ac:dyDescent="0.45">
      <c r="A180321" t="s">
        <v>68853</v>
      </c>
      <c r="B180321" t="s">
        <v>83</v>
      </c>
      <c r="C180321" t="s">
        <v>249191</v>
      </c>
      <c r="D180321">
        <v>0</v>
      </c>
    </row>
    <row r="180322" spans="1:4" x14ac:dyDescent="0.45">
      <c r="A180322" t="s">
        <v>68853</v>
      </c>
      <c r="B180322" t="s">
        <v>83</v>
      </c>
      <c r="C180322" t="s">
        <v>250753</v>
      </c>
      <c r="D180322">
        <v>0</v>
      </c>
    </row>
    <row r="180323" spans="1:4" x14ac:dyDescent="0.45">
      <c r="A180323" t="s">
        <v>68853</v>
      </c>
      <c r="B180323" t="s">
        <v>83</v>
      </c>
      <c r="C180323" t="s">
        <v>250754</v>
      </c>
      <c r="D180323">
        <v>0</v>
      </c>
    </row>
    <row r="180324" spans="1:4" x14ac:dyDescent="0.45">
      <c r="A180324" t="s">
        <v>68853</v>
      </c>
      <c r="B180324" t="s">
        <v>83</v>
      </c>
      <c r="C180324" t="s">
        <v>250755</v>
      </c>
      <c r="D180324">
        <v>0</v>
      </c>
    </row>
    <row r="180325" spans="1:4" x14ac:dyDescent="0.45">
      <c r="A180325" t="s">
        <v>68853</v>
      </c>
      <c r="B180325" t="s">
        <v>83</v>
      </c>
      <c r="C180325" t="s">
        <v>250756</v>
      </c>
      <c r="D180325">
        <v>0</v>
      </c>
    </row>
    <row r="180326" spans="1:4" x14ac:dyDescent="0.45">
      <c r="A180326" t="s">
        <v>68853</v>
      </c>
      <c r="B180326" t="s">
        <v>83</v>
      </c>
      <c r="C180326" t="s">
        <v>250757</v>
      </c>
      <c r="D180326">
        <v>0</v>
      </c>
    </row>
    <row r="180327" spans="1:4" x14ac:dyDescent="0.45">
      <c r="A180327" t="s">
        <v>68853</v>
      </c>
      <c r="B180327" t="s">
        <v>83</v>
      </c>
      <c r="C180327" t="s">
        <v>250758</v>
      </c>
      <c r="D180327">
        <v>0</v>
      </c>
    </row>
    <row r="180328" spans="1:4" x14ac:dyDescent="0.45">
      <c r="A180328" t="s">
        <v>68853</v>
      </c>
      <c r="B180328" t="s">
        <v>83</v>
      </c>
      <c r="C180328" t="s">
        <v>249199</v>
      </c>
      <c r="D180328">
        <v>0</v>
      </c>
    </row>
    <row r="180329" spans="1:4" x14ac:dyDescent="0.45">
      <c r="A180329" t="s">
        <v>68853</v>
      </c>
      <c r="B180329" t="s">
        <v>83</v>
      </c>
      <c r="C180329" t="s">
        <v>250759</v>
      </c>
      <c r="D180329">
        <v>0</v>
      </c>
    </row>
    <row r="180330" spans="1:4" x14ac:dyDescent="0.45">
      <c r="A180330" t="s">
        <v>68853</v>
      </c>
      <c r="B180330" t="s">
        <v>83</v>
      </c>
      <c r="C180330" t="s">
        <v>250760</v>
      </c>
      <c r="D180330">
        <v>0</v>
      </c>
    </row>
    <row r="180331" spans="1:4" x14ac:dyDescent="0.45">
      <c r="A180331" t="s">
        <v>68853</v>
      </c>
      <c r="B180331" t="s">
        <v>83</v>
      </c>
      <c r="C180331" t="s">
        <v>250761</v>
      </c>
      <c r="D180331">
        <v>0</v>
      </c>
    </row>
    <row r="180332" spans="1:4" x14ac:dyDescent="0.45">
      <c r="A180332" t="s">
        <v>68853</v>
      </c>
      <c r="B180332" t="s">
        <v>83</v>
      </c>
      <c r="C180332" t="s">
        <v>250762</v>
      </c>
      <c r="D180332">
        <v>0</v>
      </c>
    </row>
    <row r="180333" spans="1:4" x14ac:dyDescent="0.45">
      <c r="A180333" t="s">
        <v>68853</v>
      </c>
      <c r="B180333" t="s">
        <v>83</v>
      </c>
      <c r="C180333" t="s">
        <v>250763</v>
      </c>
      <c r="D180333">
        <v>765.65892997333526</v>
      </c>
    </row>
    <row r="180334" spans="1:4" x14ac:dyDescent="0.45">
      <c r="A180334" t="s">
        <v>68853</v>
      </c>
      <c r="B180334" t="s">
        <v>83</v>
      </c>
      <c r="C180334" t="s">
        <v>250764</v>
      </c>
      <c r="D180334">
        <v>0</v>
      </c>
    </row>
    <row r="180335" spans="1:4" x14ac:dyDescent="0.45">
      <c r="A180335" t="s">
        <v>68853</v>
      </c>
      <c r="B180335" t="s">
        <v>83</v>
      </c>
      <c r="C180335" t="s">
        <v>249207</v>
      </c>
      <c r="D180335">
        <v>0</v>
      </c>
    </row>
    <row r="180336" spans="1:4" x14ac:dyDescent="0.45">
      <c r="A180336" t="s">
        <v>68853</v>
      </c>
      <c r="B180336" t="s">
        <v>83</v>
      </c>
      <c r="C180336" t="s">
        <v>250765</v>
      </c>
      <c r="D180336">
        <v>0</v>
      </c>
    </row>
    <row r="180337" spans="1:4" x14ac:dyDescent="0.45">
      <c r="A180337" t="s">
        <v>68853</v>
      </c>
      <c r="B180337" t="s">
        <v>83</v>
      </c>
      <c r="C180337" t="s">
        <v>250766</v>
      </c>
      <c r="D180337">
        <v>0</v>
      </c>
    </row>
    <row r="180338" spans="1:4" x14ac:dyDescent="0.45">
      <c r="A180338" t="s">
        <v>68853</v>
      </c>
      <c r="B180338" t="s">
        <v>83</v>
      </c>
      <c r="C180338" t="s">
        <v>250767</v>
      </c>
      <c r="D180338">
        <v>0</v>
      </c>
    </row>
    <row r="180339" spans="1:4" x14ac:dyDescent="0.45">
      <c r="A180339" t="s">
        <v>68853</v>
      </c>
      <c r="B180339" t="s">
        <v>83</v>
      </c>
      <c r="C180339" t="s">
        <v>250768</v>
      </c>
      <c r="D180339">
        <v>0</v>
      </c>
    </row>
    <row r="180340" spans="1:4" x14ac:dyDescent="0.45">
      <c r="A180340" t="s">
        <v>68853</v>
      </c>
      <c r="B180340" t="s">
        <v>83</v>
      </c>
      <c r="C180340" t="s">
        <v>250769</v>
      </c>
      <c r="D180340">
        <v>0</v>
      </c>
    </row>
    <row r="180341" spans="1:4" x14ac:dyDescent="0.45">
      <c r="A180341" t="s">
        <v>68853</v>
      </c>
      <c r="B180341" t="s">
        <v>83</v>
      </c>
      <c r="C180341" t="s">
        <v>250770</v>
      </c>
      <c r="D180341">
        <v>0</v>
      </c>
    </row>
    <row r="180342" spans="1:4" x14ac:dyDescent="0.45">
      <c r="A180342" t="s">
        <v>68853</v>
      </c>
      <c r="B180342" t="s">
        <v>83</v>
      </c>
      <c r="C180342" t="s">
        <v>249215</v>
      </c>
      <c r="D180342">
        <v>0</v>
      </c>
    </row>
    <row r="180343" spans="1:4" x14ac:dyDescent="0.45">
      <c r="A180343" t="s">
        <v>68853</v>
      </c>
      <c r="B180343" t="s">
        <v>83</v>
      </c>
      <c r="C180343" t="s">
        <v>250771</v>
      </c>
      <c r="D180343">
        <v>0</v>
      </c>
    </row>
    <row r="180344" spans="1:4" x14ac:dyDescent="0.45">
      <c r="A180344" t="s">
        <v>68853</v>
      </c>
      <c r="B180344" t="s">
        <v>83</v>
      </c>
      <c r="C180344" t="s">
        <v>250772</v>
      </c>
      <c r="D180344">
        <v>0</v>
      </c>
    </row>
    <row r="180345" spans="1:4" x14ac:dyDescent="0.45">
      <c r="A180345" t="s">
        <v>68853</v>
      </c>
      <c r="B180345" t="s">
        <v>83</v>
      </c>
      <c r="C180345" t="s">
        <v>250773</v>
      </c>
      <c r="D180345">
        <v>0</v>
      </c>
    </row>
    <row r="180346" spans="1:4" x14ac:dyDescent="0.45">
      <c r="A180346" t="s">
        <v>68853</v>
      </c>
      <c r="B180346" t="s">
        <v>83</v>
      </c>
      <c r="C180346" t="s">
        <v>250774</v>
      </c>
      <c r="D180346">
        <v>0</v>
      </c>
    </row>
    <row r="180347" spans="1:4" x14ac:dyDescent="0.45">
      <c r="A180347" t="s">
        <v>68853</v>
      </c>
      <c r="B180347" t="s">
        <v>83</v>
      </c>
      <c r="C180347" t="s">
        <v>250775</v>
      </c>
      <c r="D180347">
        <v>0</v>
      </c>
    </row>
    <row r="180348" spans="1:4" x14ac:dyDescent="0.45">
      <c r="A180348" t="s">
        <v>68853</v>
      </c>
      <c r="B180348" t="s">
        <v>83</v>
      </c>
      <c r="C180348" t="s">
        <v>250776</v>
      </c>
      <c r="D180348">
        <v>0</v>
      </c>
    </row>
    <row r="180349" spans="1:4" x14ac:dyDescent="0.45">
      <c r="A180349" t="s">
        <v>68853</v>
      </c>
      <c r="B180349" t="s">
        <v>83</v>
      </c>
      <c r="C180349" t="s">
        <v>249223</v>
      </c>
      <c r="D180349">
        <v>0</v>
      </c>
    </row>
    <row r="180350" spans="1:4" x14ac:dyDescent="0.45">
      <c r="A180350" t="s">
        <v>68853</v>
      </c>
      <c r="B180350" t="s">
        <v>83</v>
      </c>
      <c r="C180350" t="s">
        <v>250777</v>
      </c>
      <c r="D180350">
        <v>0</v>
      </c>
    </row>
    <row r="180351" spans="1:4" x14ac:dyDescent="0.45">
      <c r="A180351" t="s">
        <v>68853</v>
      </c>
      <c r="B180351" t="s">
        <v>83</v>
      </c>
      <c r="C180351" t="s">
        <v>250778</v>
      </c>
      <c r="D180351">
        <v>0</v>
      </c>
    </row>
    <row r="180352" spans="1:4" x14ac:dyDescent="0.45">
      <c r="A180352" t="s">
        <v>68853</v>
      </c>
      <c r="B180352" t="s">
        <v>83</v>
      </c>
      <c r="C180352" t="s">
        <v>250779</v>
      </c>
      <c r="D180352">
        <v>0</v>
      </c>
    </row>
    <row r="180353" spans="1:4" x14ac:dyDescent="0.45">
      <c r="A180353" t="s">
        <v>68853</v>
      </c>
      <c r="B180353" t="s">
        <v>83</v>
      </c>
      <c r="C180353" t="s">
        <v>250780</v>
      </c>
      <c r="D180353">
        <v>0</v>
      </c>
    </row>
    <row r="180354" spans="1:4" x14ac:dyDescent="0.45">
      <c r="A180354" t="s">
        <v>68853</v>
      </c>
      <c r="B180354" t="s">
        <v>83</v>
      </c>
      <c r="C180354" t="s">
        <v>250781</v>
      </c>
      <c r="D180354">
        <v>0</v>
      </c>
    </row>
    <row r="180355" spans="1:4" x14ac:dyDescent="0.45">
      <c r="A180355" t="s">
        <v>68853</v>
      </c>
      <c r="B180355" t="s">
        <v>83</v>
      </c>
      <c r="C180355" t="s">
        <v>250782</v>
      </c>
      <c r="D180355">
        <v>0</v>
      </c>
    </row>
    <row r="180356" spans="1:4" x14ac:dyDescent="0.45">
      <c r="A180356" t="s">
        <v>68853</v>
      </c>
      <c r="B180356" t="s">
        <v>83</v>
      </c>
      <c r="C180356" t="s">
        <v>249231</v>
      </c>
      <c r="D180356">
        <v>0</v>
      </c>
    </row>
    <row r="180357" spans="1:4" x14ac:dyDescent="0.45">
      <c r="A180357" t="s">
        <v>68853</v>
      </c>
      <c r="B180357" t="s">
        <v>83</v>
      </c>
      <c r="C180357" t="s">
        <v>250783</v>
      </c>
      <c r="D180357">
        <v>0</v>
      </c>
    </row>
    <row r="180358" spans="1:4" x14ac:dyDescent="0.45">
      <c r="A180358" t="s">
        <v>68853</v>
      </c>
      <c r="B180358" t="s">
        <v>83</v>
      </c>
      <c r="C180358" t="s">
        <v>250784</v>
      </c>
      <c r="D180358">
        <v>0</v>
      </c>
    </row>
    <row r="180359" spans="1:4" x14ac:dyDescent="0.45">
      <c r="A180359" t="s">
        <v>68853</v>
      </c>
      <c r="B180359" t="s">
        <v>83</v>
      </c>
      <c r="C180359" t="s">
        <v>250785</v>
      </c>
      <c r="D180359">
        <v>0</v>
      </c>
    </row>
    <row r="180360" spans="1:4" x14ac:dyDescent="0.45">
      <c r="A180360" t="s">
        <v>68853</v>
      </c>
      <c r="B180360" t="s">
        <v>83</v>
      </c>
      <c r="C180360" t="s">
        <v>250786</v>
      </c>
      <c r="D180360">
        <v>0</v>
      </c>
    </row>
    <row r="180361" spans="1:4" x14ac:dyDescent="0.45">
      <c r="A180361" t="s">
        <v>68853</v>
      </c>
      <c r="B180361" t="s">
        <v>83</v>
      </c>
      <c r="C180361" t="s">
        <v>250787</v>
      </c>
      <c r="D180361">
        <v>0</v>
      </c>
    </row>
    <row r="180362" spans="1:4" x14ac:dyDescent="0.45">
      <c r="A180362" t="s">
        <v>68853</v>
      </c>
      <c r="B180362" t="s">
        <v>83</v>
      </c>
      <c r="C180362" t="s">
        <v>250788</v>
      </c>
      <c r="D180362">
        <v>0</v>
      </c>
    </row>
    <row r="180363" spans="1:4" x14ac:dyDescent="0.45">
      <c r="A180363" t="s">
        <v>68853</v>
      </c>
      <c r="B180363" t="s">
        <v>83</v>
      </c>
      <c r="C180363" t="s">
        <v>249239</v>
      </c>
      <c r="D180363">
        <v>0</v>
      </c>
    </row>
    <row r="180364" spans="1:4" x14ac:dyDescent="0.45">
      <c r="A180364" t="s">
        <v>68853</v>
      </c>
      <c r="B180364" t="s">
        <v>83</v>
      </c>
      <c r="C180364" t="s">
        <v>250789</v>
      </c>
      <c r="D180364">
        <v>0</v>
      </c>
    </row>
    <row r="180365" spans="1:4" x14ac:dyDescent="0.45">
      <c r="A180365" t="s">
        <v>68853</v>
      </c>
      <c r="B180365" t="s">
        <v>83</v>
      </c>
      <c r="C180365" t="s">
        <v>250790</v>
      </c>
      <c r="D180365">
        <v>0</v>
      </c>
    </row>
    <row r="180366" spans="1:4" x14ac:dyDescent="0.45">
      <c r="A180366" t="s">
        <v>68853</v>
      </c>
      <c r="B180366" t="s">
        <v>83</v>
      </c>
      <c r="C180366" t="s">
        <v>250791</v>
      </c>
      <c r="D180366">
        <v>0</v>
      </c>
    </row>
    <row r="180367" spans="1:4" x14ac:dyDescent="0.45">
      <c r="A180367" t="s">
        <v>68853</v>
      </c>
      <c r="B180367" t="s">
        <v>83</v>
      </c>
      <c r="C180367" t="s">
        <v>250792</v>
      </c>
      <c r="D180367">
        <v>0</v>
      </c>
    </row>
    <row r="180368" spans="1:4" x14ac:dyDescent="0.45">
      <c r="A180368" t="s">
        <v>68853</v>
      </c>
      <c r="B180368" t="s">
        <v>83</v>
      </c>
      <c r="C180368" t="s">
        <v>250793</v>
      </c>
      <c r="D180368">
        <v>0</v>
      </c>
    </row>
    <row r="180369" spans="1:4" x14ac:dyDescent="0.45">
      <c r="A180369" t="s">
        <v>68853</v>
      </c>
      <c r="B180369" t="s">
        <v>83</v>
      </c>
      <c r="C180369" t="s">
        <v>250794</v>
      </c>
      <c r="D180369">
        <v>0</v>
      </c>
    </row>
    <row r="180370" spans="1:4" x14ac:dyDescent="0.45">
      <c r="A180370" t="s">
        <v>68853</v>
      </c>
      <c r="B180370" t="s">
        <v>83</v>
      </c>
      <c r="C180370" t="s">
        <v>249247</v>
      </c>
      <c r="D180370">
        <v>0</v>
      </c>
    </row>
    <row r="180371" spans="1:4" x14ac:dyDescent="0.45">
      <c r="A180371" t="s">
        <v>68853</v>
      </c>
      <c r="B180371" t="s">
        <v>83</v>
      </c>
      <c r="C180371" t="s">
        <v>250795</v>
      </c>
      <c r="D180371">
        <v>0</v>
      </c>
    </row>
    <row r="180372" spans="1:4" x14ac:dyDescent="0.45">
      <c r="A180372" t="s">
        <v>68853</v>
      </c>
      <c r="B180372" t="s">
        <v>83</v>
      </c>
      <c r="C180372" t="s">
        <v>250796</v>
      </c>
      <c r="D180372">
        <v>0</v>
      </c>
    </row>
    <row r="180373" spans="1:4" x14ac:dyDescent="0.45">
      <c r="A180373" t="s">
        <v>68853</v>
      </c>
      <c r="B180373" t="s">
        <v>83</v>
      </c>
      <c r="C180373" t="s">
        <v>250797</v>
      </c>
      <c r="D180373">
        <v>0</v>
      </c>
    </row>
    <row r="180374" spans="1:4" x14ac:dyDescent="0.45">
      <c r="A180374" t="s">
        <v>68853</v>
      </c>
      <c r="B180374" t="s">
        <v>83</v>
      </c>
      <c r="C180374" t="s">
        <v>250798</v>
      </c>
      <c r="D180374">
        <v>0</v>
      </c>
    </row>
    <row r="180375" spans="1:4" x14ac:dyDescent="0.45">
      <c r="A180375" t="s">
        <v>68853</v>
      </c>
      <c r="B180375" t="s">
        <v>83</v>
      </c>
      <c r="C180375" t="s">
        <v>250799</v>
      </c>
      <c r="D180375">
        <v>752.81698265296166</v>
      </c>
    </row>
    <row r="180376" spans="1:4" x14ac:dyDescent="0.45">
      <c r="A180376" t="s">
        <v>68853</v>
      </c>
      <c r="B180376" t="s">
        <v>83</v>
      </c>
      <c r="C180376" t="s">
        <v>250800</v>
      </c>
      <c r="D180376">
        <v>0</v>
      </c>
    </row>
    <row r="180377" spans="1:4" x14ac:dyDescent="0.45">
      <c r="A180377" t="s">
        <v>68853</v>
      </c>
      <c r="B180377" t="s">
        <v>83</v>
      </c>
      <c r="C180377" t="s">
        <v>249255</v>
      </c>
      <c r="D180377">
        <v>0</v>
      </c>
    </row>
    <row r="180378" spans="1:4" x14ac:dyDescent="0.45">
      <c r="A180378" t="s">
        <v>68853</v>
      </c>
      <c r="B180378" t="s">
        <v>83</v>
      </c>
      <c r="C180378" t="s">
        <v>250801</v>
      </c>
      <c r="D180378">
        <v>0</v>
      </c>
    </row>
    <row r="180379" spans="1:4" x14ac:dyDescent="0.45">
      <c r="A180379" t="s">
        <v>68853</v>
      </c>
      <c r="B180379" t="s">
        <v>83</v>
      </c>
      <c r="C180379" t="s">
        <v>250802</v>
      </c>
      <c r="D180379">
        <v>0</v>
      </c>
    </row>
    <row r="180380" spans="1:4" x14ac:dyDescent="0.45">
      <c r="A180380" t="s">
        <v>68853</v>
      </c>
      <c r="B180380" t="s">
        <v>83</v>
      </c>
      <c r="C180380" t="s">
        <v>250803</v>
      </c>
      <c r="D180380">
        <v>0</v>
      </c>
    </row>
    <row r="180381" spans="1:4" x14ac:dyDescent="0.45">
      <c r="A180381" t="s">
        <v>68853</v>
      </c>
      <c r="B180381" t="s">
        <v>83</v>
      </c>
      <c r="C180381" t="s">
        <v>250804</v>
      </c>
      <c r="D180381">
        <v>0</v>
      </c>
    </row>
    <row r="180382" spans="1:4" x14ac:dyDescent="0.45">
      <c r="A180382" t="s">
        <v>68853</v>
      </c>
      <c r="B180382" t="s">
        <v>83</v>
      </c>
      <c r="C180382" t="s">
        <v>250805</v>
      </c>
      <c r="D180382">
        <v>0</v>
      </c>
    </row>
    <row r="180383" spans="1:4" x14ac:dyDescent="0.45">
      <c r="A180383" t="s">
        <v>68853</v>
      </c>
      <c r="B180383" t="s">
        <v>83</v>
      </c>
      <c r="C180383" t="s">
        <v>250806</v>
      </c>
      <c r="D180383">
        <v>0</v>
      </c>
    </row>
    <row r="180384" spans="1:4" x14ac:dyDescent="0.45">
      <c r="A180384" t="s">
        <v>68853</v>
      </c>
      <c r="B180384" t="s">
        <v>83</v>
      </c>
      <c r="C180384" t="s">
        <v>249263</v>
      </c>
      <c r="D180384">
        <v>0</v>
      </c>
    </row>
    <row r="180385" spans="1:4" x14ac:dyDescent="0.45">
      <c r="A180385" t="s">
        <v>68853</v>
      </c>
      <c r="B180385" t="s">
        <v>83</v>
      </c>
      <c r="C180385" t="s">
        <v>250807</v>
      </c>
      <c r="D180385">
        <v>0</v>
      </c>
    </row>
    <row r="180386" spans="1:4" x14ac:dyDescent="0.45">
      <c r="A180386" t="s">
        <v>68853</v>
      </c>
      <c r="B180386" t="s">
        <v>83</v>
      </c>
      <c r="C180386" t="s">
        <v>250808</v>
      </c>
      <c r="D180386">
        <v>0</v>
      </c>
    </row>
    <row r="180387" spans="1:4" x14ac:dyDescent="0.45">
      <c r="A180387" t="s">
        <v>68853</v>
      </c>
      <c r="B180387" t="s">
        <v>83</v>
      </c>
      <c r="C180387" t="s">
        <v>250809</v>
      </c>
      <c r="D180387">
        <v>0</v>
      </c>
    </row>
    <row r="180388" spans="1:4" x14ac:dyDescent="0.45">
      <c r="A180388" t="s">
        <v>68853</v>
      </c>
      <c r="B180388" t="s">
        <v>83</v>
      </c>
      <c r="C180388" t="s">
        <v>250810</v>
      </c>
      <c r="D180388">
        <v>0</v>
      </c>
    </row>
    <row r="180389" spans="1:4" x14ac:dyDescent="0.45">
      <c r="A180389" t="s">
        <v>68853</v>
      </c>
      <c r="B180389" t="s">
        <v>83</v>
      </c>
      <c r="C180389" t="s">
        <v>250811</v>
      </c>
      <c r="D180389">
        <v>0</v>
      </c>
    </row>
    <row r="180390" spans="1:4" x14ac:dyDescent="0.45">
      <c r="A180390" t="s">
        <v>68853</v>
      </c>
      <c r="B180390" t="s">
        <v>83</v>
      </c>
      <c r="C180390" t="s">
        <v>250812</v>
      </c>
      <c r="D180390">
        <v>0</v>
      </c>
    </row>
    <row r="180391" spans="1:4" x14ac:dyDescent="0.45">
      <c r="A180391" t="s">
        <v>68853</v>
      </c>
      <c r="B180391" t="s">
        <v>83</v>
      </c>
      <c r="C180391" t="s">
        <v>249271</v>
      </c>
      <c r="D180391">
        <v>0</v>
      </c>
    </row>
    <row r="180392" spans="1:4" x14ac:dyDescent="0.45">
      <c r="A180392" t="s">
        <v>68853</v>
      </c>
      <c r="B180392" t="s">
        <v>83</v>
      </c>
      <c r="C180392" t="s">
        <v>250813</v>
      </c>
      <c r="D180392">
        <v>0</v>
      </c>
    </row>
    <row r="180393" spans="1:4" x14ac:dyDescent="0.45">
      <c r="A180393" t="s">
        <v>68853</v>
      </c>
      <c r="B180393" t="s">
        <v>83</v>
      </c>
      <c r="C180393" t="s">
        <v>250814</v>
      </c>
      <c r="D180393">
        <v>0</v>
      </c>
    </row>
    <row r="180394" spans="1:4" x14ac:dyDescent="0.45">
      <c r="A180394" t="s">
        <v>68853</v>
      </c>
      <c r="B180394" t="s">
        <v>83</v>
      </c>
      <c r="C180394" t="s">
        <v>250815</v>
      </c>
      <c r="D180394">
        <v>0</v>
      </c>
    </row>
    <row r="180395" spans="1:4" x14ac:dyDescent="0.45">
      <c r="A180395" t="s">
        <v>68853</v>
      </c>
      <c r="B180395" t="s">
        <v>83</v>
      </c>
      <c r="C180395" t="s">
        <v>250816</v>
      </c>
      <c r="D180395">
        <v>0</v>
      </c>
    </row>
    <row r="180396" spans="1:4" x14ac:dyDescent="0.45">
      <c r="A180396" t="s">
        <v>68853</v>
      </c>
      <c r="B180396" t="s">
        <v>83</v>
      </c>
      <c r="C180396" t="s">
        <v>250817</v>
      </c>
      <c r="D180396">
        <v>0</v>
      </c>
    </row>
    <row r="180397" spans="1:4" x14ac:dyDescent="0.45">
      <c r="A180397" t="s">
        <v>68853</v>
      </c>
      <c r="B180397" t="s">
        <v>83</v>
      </c>
      <c r="C180397" t="s">
        <v>250818</v>
      </c>
      <c r="D180397">
        <v>0</v>
      </c>
    </row>
    <row r="180398" spans="1:4" x14ac:dyDescent="0.45">
      <c r="A180398" t="s">
        <v>68853</v>
      </c>
      <c r="B180398" t="s">
        <v>83</v>
      </c>
      <c r="C180398" t="s">
        <v>249279</v>
      </c>
      <c r="D180398">
        <v>0</v>
      </c>
    </row>
    <row r="180399" spans="1:4" x14ac:dyDescent="0.45">
      <c r="A180399" t="s">
        <v>68853</v>
      </c>
      <c r="B180399" t="s">
        <v>83</v>
      </c>
      <c r="C180399" t="s">
        <v>250819</v>
      </c>
      <c r="D180399">
        <v>0</v>
      </c>
    </row>
    <row r="180400" spans="1:4" x14ac:dyDescent="0.45">
      <c r="A180400" t="s">
        <v>68853</v>
      </c>
      <c r="B180400" t="s">
        <v>83</v>
      </c>
      <c r="C180400" t="s">
        <v>250820</v>
      </c>
      <c r="D180400">
        <v>0</v>
      </c>
    </row>
    <row r="180401" spans="1:4" x14ac:dyDescent="0.45">
      <c r="A180401" t="s">
        <v>68853</v>
      </c>
      <c r="B180401" t="s">
        <v>83</v>
      </c>
      <c r="C180401" t="s">
        <v>250821</v>
      </c>
      <c r="D180401">
        <v>0</v>
      </c>
    </row>
    <row r="180402" spans="1:4" x14ac:dyDescent="0.45">
      <c r="A180402" t="s">
        <v>68853</v>
      </c>
      <c r="B180402" t="s">
        <v>83</v>
      </c>
      <c r="C180402" t="s">
        <v>250822</v>
      </c>
      <c r="D180402">
        <v>0</v>
      </c>
    </row>
    <row r="180403" spans="1:4" x14ac:dyDescent="0.45">
      <c r="A180403" t="s">
        <v>68853</v>
      </c>
      <c r="B180403" t="s">
        <v>83</v>
      </c>
      <c r="C180403" t="s">
        <v>250823</v>
      </c>
      <c r="D180403">
        <v>0</v>
      </c>
    </row>
    <row r="180404" spans="1:4" x14ac:dyDescent="0.45">
      <c r="A180404" t="s">
        <v>68853</v>
      </c>
      <c r="B180404" t="s">
        <v>83</v>
      </c>
      <c r="C180404" t="s">
        <v>250824</v>
      </c>
      <c r="D180404">
        <v>0</v>
      </c>
    </row>
    <row r="180405" spans="1:4" x14ac:dyDescent="0.45">
      <c r="A180405" t="s">
        <v>68853</v>
      </c>
      <c r="B180405" t="s">
        <v>83</v>
      </c>
      <c r="C180405" t="s">
        <v>249287</v>
      </c>
      <c r="D180405">
        <v>0</v>
      </c>
    </row>
    <row r="180406" spans="1:4" x14ac:dyDescent="0.45">
      <c r="A180406" t="s">
        <v>68853</v>
      </c>
      <c r="B180406" t="s">
        <v>83</v>
      </c>
      <c r="C180406" t="s">
        <v>250825</v>
      </c>
      <c r="D180406">
        <v>0</v>
      </c>
    </row>
    <row r="180407" spans="1:4" x14ac:dyDescent="0.45">
      <c r="A180407" t="s">
        <v>68853</v>
      </c>
      <c r="B180407" t="s">
        <v>83</v>
      </c>
      <c r="C180407" t="s">
        <v>250826</v>
      </c>
      <c r="D180407">
        <v>0</v>
      </c>
    </row>
    <row r="180408" spans="1:4" x14ac:dyDescent="0.45">
      <c r="A180408" t="s">
        <v>68853</v>
      </c>
      <c r="B180408" t="s">
        <v>83</v>
      </c>
      <c r="C180408" t="s">
        <v>250827</v>
      </c>
      <c r="D180408">
        <v>0</v>
      </c>
    </row>
    <row r="180409" spans="1:4" x14ac:dyDescent="0.45">
      <c r="A180409" t="s">
        <v>68853</v>
      </c>
      <c r="B180409" t="s">
        <v>83</v>
      </c>
      <c r="C180409" t="s">
        <v>250828</v>
      </c>
      <c r="D180409">
        <v>0</v>
      </c>
    </row>
    <row r="180410" spans="1:4" x14ac:dyDescent="0.45">
      <c r="A180410" t="s">
        <v>68853</v>
      </c>
      <c r="B180410" t="s">
        <v>83</v>
      </c>
      <c r="C180410" t="s">
        <v>250829</v>
      </c>
      <c r="D180410">
        <v>0</v>
      </c>
    </row>
    <row r="180411" spans="1:4" x14ac:dyDescent="0.45">
      <c r="A180411" t="s">
        <v>68853</v>
      </c>
      <c r="B180411" t="s">
        <v>83</v>
      </c>
      <c r="C180411" t="s">
        <v>250830</v>
      </c>
      <c r="D180411">
        <v>0</v>
      </c>
    </row>
    <row r="180412" spans="1:4" x14ac:dyDescent="0.45">
      <c r="A180412" t="s">
        <v>68853</v>
      </c>
      <c r="B180412" t="s">
        <v>83</v>
      </c>
      <c r="C180412" t="s">
        <v>249295</v>
      </c>
      <c r="D180412">
        <v>0</v>
      </c>
    </row>
    <row r="180413" spans="1:4" x14ac:dyDescent="0.45">
      <c r="A180413" t="s">
        <v>68853</v>
      </c>
      <c r="B180413" t="s">
        <v>83</v>
      </c>
      <c r="C180413" t="s">
        <v>250831</v>
      </c>
      <c r="D180413">
        <v>0</v>
      </c>
    </row>
    <row r="180414" spans="1:4" x14ac:dyDescent="0.45">
      <c r="A180414" t="s">
        <v>68853</v>
      </c>
      <c r="B180414" t="s">
        <v>83</v>
      </c>
      <c r="C180414" t="s">
        <v>250832</v>
      </c>
      <c r="D180414">
        <v>0</v>
      </c>
    </row>
    <row r="180415" spans="1:4" x14ac:dyDescent="0.45">
      <c r="A180415" t="s">
        <v>68853</v>
      </c>
      <c r="B180415" t="s">
        <v>83</v>
      </c>
      <c r="C180415" t="s">
        <v>250833</v>
      </c>
      <c r="D180415">
        <v>0</v>
      </c>
    </row>
    <row r="180416" spans="1:4" x14ac:dyDescent="0.45">
      <c r="A180416" t="s">
        <v>68853</v>
      </c>
      <c r="B180416" t="s">
        <v>83</v>
      </c>
      <c r="C180416" t="s">
        <v>250834</v>
      </c>
      <c r="D180416">
        <v>0</v>
      </c>
    </row>
    <row r="180417" spans="1:4" x14ac:dyDescent="0.45">
      <c r="A180417" t="s">
        <v>68853</v>
      </c>
      <c r="B180417" t="s">
        <v>83</v>
      </c>
      <c r="C180417" t="s">
        <v>250835</v>
      </c>
      <c r="D180417">
        <v>740.19042576888182</v>
      </c>
    </row>
    <row r="180418" spans="1:4" x14ac:dyDescent="0.45">
      <c r="A180418" t="s">
        <v>68853</v>
      </c>
      <c r="B180418" t="s">
        <v>83</v>
      </c>
      <c r="C180418" t="s">
        <v>250836</v>
      </c>
      <c r="D180418">
        <v>0</v>
      </c>
    </row>
    <row r="180419" spans="1:4" x14ac:dyDescent="0.45">
      <c r="A180419" t="s">
        <v>68853</v>
      </c>
      <c r="B180419" t="s">
        <v>83</v>
      </c>
      <c r="C180419" t="s">
        <v>249303</v>
      </c>
      <c r="D180419">
        <v>0</v>
      </c>
    </row>
    <row r="180420" spans="1:4" x14ac:dyDescent="0.45">
      <c r="A180420" t="s">
        <v>68853</v>
      </c>
      <c r="B180420" t="s">
        <v>83</v>
      </c>
      <c r="C180420" t="s">
        <v>250837</v>
      </c>
      <c r="D180420">
        <v>0</v>
      </c>
    </row>
    <row r="180421" spans="1:4" x14ac:dyDescent="0.45">
      <c r="A180421" t="s">
        <v>68853</v>
      </c>
      <c r="B180421" t="s">
        <v>83</v>
      </c>
      <c r="C180421" t="s">
        <v>250838</v>
      </c>
      <c r="D180421">
        <v>0</v>
      </c>
    </row>
    <row r="180422" spans="1:4" x14ac:dyDescent="0.45">
      <c r="A180422" t="s">
        <v>68853</v>
      </c>
      <c r="B180422" t="s">
        <v>83</v>
      </c>
      <c r="C180422" t="s">
        <v>250839</v>
      </c>
      <c r="D180422">
        <v>0</v>
      </c>
    </row>
    <row r="180423" spans="1:4" x14ac:dyDescent="0.45">
      <c r="A180423" t="s">
        <v>68853</v>
      </c>
      <c r="B180423" t="s">
        <v>83</v>
      </c>
      <c r="C180423" t="s">
        <v>250840</v>
      </c>
      <c r="D180423">
        <v>0</v>
      </c>
    </row>
    <row r="180424" spans="1:4" x14ac:dyDescent="0.45">
      <c r="A180424" t="s">
        <v>68853</v>
      </c>
      <c r="B180424" t="s">
        <v>83</v>
      </c>
      <c r="C180424" t="s">
        <v>250841</v>
      </c>
      <c r="D180424">
        <v>0</v>
      </c>
    </row>
    <row r="180425" spans="1:4" x14ac:dyDescent="0.45">
      <c r="A180425" t="s">
        <v>68853</v>
      </c>
      <c r="B180425" t="s">
        <v>83</v>
      </c>
      <c r="C180425" t="s">
        <v>250842</v>
      </c>
      <c r="D180425">
        <v>0</v>
      </c>
    </row>
    <row r="180426" spans="1:4" x14ac:dyDescent="0.45">
      <c r="A180426" t="s">
        <v>68853</v>
      </c>
      <c r="B180426" t="s">
        <v>83</v>
      </c>
      <c r="C180426" t="s">
        <v>249311</v>
      </c>
      <c r="D180426">
        <v>0</v>
      </c>
    </row>
    <row r="180427" spans="1:4" x14ac:dyDescent="0.45">
      <c r="A180427" t="s">
        <v>68853</v>
      </c>
      <c r="B180427" t="s">
        <v>83</v>
      </c>
      <c r="C180427" t="s">
        <v>250843</v>
      </c>
      <c r="D180427">
        <v>0</v>
      </c>
    </row>
    <row r="180428" spans="1:4" x14ac:dyDescent="0.45">
      <c r="A180428" t="s">
        <v>68853</v>
      </c>
      <c r="B180428" t="s">
        <v>83</v>
      </c>
      <c r="C180428" t="s">
        <v>250844</v>
      </c>
      <c r="D180428">
        <v>0</v>
      </c>
    </row>
    <row r="180429" spans="1:4" x14ac:dyDescent="0.45">
      <c r="A180429" t="s">
        <v>68853</v>
      </c>
      <c r="B180429" t="s">
        <v>83</v>
      </c>
      <c r="C180429" t="s">
        <v>250845</v>
      </c>
      <c r="D180429">
        <v>0</v>
      </c>
    </row>
    <row r="180430" spans="1:4" x14ac:dyDescent="0.45">
      <c r="A180430" t="s">
        <v>68853</v>
      </c>
      <c r="B180430" t="s">
        <v>83</v>
      </c>
      <c r="C180430" t="s">
        <v>250846</v>
      </c>
      <c r="D180430">
        <v>0</v>
      </c>
    </row>
    <row r="180431" spans="1:4" x14ac:dyDescent="0.45">
      <c r="A180431" t="s">
        <v>68853</v>
      </c>
      <c r="B180431" t="s">
        <v>83</v>
      </c>
      <c r="C180431" t="s">
        <v>250847</v>
      </c>
      <c r="D180431">
        <v>0</v>
      </c>
    </row>
    <row r="180432" spans="1:4" x14ac:dyDescent="0.45">
      <c r="A180432" t="s">
        <v>68853</v>
      </c>
      <c r="B180432" t="s">
        <v>83</v>
      </c>
      <c r="C180432" t="s">
        <v>250848</v>
      </c>
      <c r="D180432">
        <v>0</v>
      </c>
    </row>
    <row r="180433" spans="1:4" x14ac:dyDescent="0.45">
      <c r="A180433" t="s">
        <v>68853</v>
      </c>
      <c r="B180433" t="s">
        <v>83</v>
      </c>
      <c r="C180433" t="s">
        <v>249319</v>
      </c>
      <c r="D180433">
        <v>0</v>
      </c>
    </row>
    <row r="180434" spans="1:4" x14ac:dyDescent="0.45">
      <c r="A180434" t="s">
        <v>68853</v>
      </c>
      <c r="B180434" t="s">
        <v>83</v>
      </c>
      <c r="C180434" t="s">
        <v>250849</v>
      </c>
      <c r="D180434">
        <v>0</v>
      </c>
    </row>
    <row r="180435" spans="1:4" x14ac:dyDescent="0.45">
      <c r="A180435" t="s">
        <v>68853</v>
      </c>
      <c r="B180435" t="s">
        <v>83</v>
      </c>
      <c r="C180435" t="s">
        <v>250850</v>
      </c>
      <c r="D180435">
        <v>0</v>
      </c>
    </row>
    <row r="180436" spans="1:4" x14ac:dyDescent="0.45">
      <c r="A180436" t="s">
        <v>68853</v>
      </c>
      <c r="B180436" t="s">
        <v>83</v>
      </c>
      <c r="C180436" t="s">
        <v>250851</v>
      </c>
      <c r="D180436">
        <v>0</v>
      </c>
    </row>
    <row r="180437" spans="1:4" x14ac:dyDescent="0.45">
      <c r="A180437" t="s">
        <v>68853</v>
      </c>
      <c r="B180437" t="s">
        <v>83</v>
      </c>
      <c r="C180437" t="s">
        <v>250852</v>
      </c>
      <c r="D180437">
        <v>0</v>
      </c>
    </row>
    <row r="180438" spans="1:4" x14ac:dyDescent="0.45">
      <c r="A180438" t="s">
        <v>68853</v>
      </c>
      <c r="B180438" t="s">
        <v>83</v>
      </c>
      <c r="C180438" t="s">
        <v>250853</v>
      </c>
      <c r="D180438">
        <v>0</v>
      </c>
    </row>
    <row r="180439" spans="1:4" x14ac:dyDescent="0.45">
      <c r="A180439" t="s">
        <v>68853</v>
      </c>
      <c r="B180439" t="s">
        <v>83</v>
      </c>
      <c r="C180439" t="s">
        <v>250854</v>
      </c>
      <c r="D180439">
        <v>0</v>
      </c>
    </row>
    <row r="180440" spans="1:4" x14ac:dyDescent="0.45">
      <c r="A180440" t="s">
        <v>68853</v>
      </c>
      <c r="B180440" t="s">
        <v>83</v>
      </c>
      <c r="C180440" t="s">
        <v>249327</v>
      </c>
      <c r="D180440">
        <v>0</v>
      </c>
    </row>
    <row r="180441" spans="1:4" x14ac:dyDescent="0.45">
      <c r="A180441" t="s">
        <v>68853</v>
      </c>
      <c r="B180441" t="s">
        <v>83</v>
      </c>
      <c r="C180441" t="s">
        <v>250855</v>
      </c>
      <c r="D180441">
        <v>0</v>
      </c>
    </row>
    <row r="180442" spans="1:4" x14ac:dyDescent="0.45">
      <c r="A180442" t="s">
        <v>68853</v>
      </c>
      <c r="B180442" t="s">
        <v>83</v>
      </c>
      <c r="C180442" t="s">
        <v>250856</v>
      </c>
      <c r="D180442">
        <v>0</v>
      </c>
    </row>
    <row r="180443" spans="1:4" x14ac:dyDescent="0.45">
      <c r="A180443" t="s">
        <v>68853</v>
      </c>
      <c r="B180443" t="s">
        <v>83</v>
      </c>
      <c r="C180443" t="s">
        <v>250857</v>
      </c>
      <c r="D180443">
        <v>0</v>
      </c>
    </row>
    <row r="180444" spans="1:4" x14ac:dyDescent="0.45">
      <c r="A180444" t="s">
        <v>68853</v>
      </c>
      <c r="B180444" t="s">
        <v>83</v>
      </c>
      <c r="C180444" t="s">
        <v>250858</v>
      </c>
      <c r="D180444">
        <v>0</v>
      </c>
    </row>
    <row r="180445" spans="1:4" x14ac:dyDescent="0.45">
      <c r="A180445" t="s">
        <v>68853</v>
      </c>
      <c r="B180445" t="s">
        <v>83</v>
      </c>
      <c r="C180445" t="s">
        <v>250859</v>
      </c>
      <c r="D180445">
        <v>0</v>
      </c>
    </row>
    <row r="180446" spans="1:4" x14ac:dyDescent="0.45">
      <c r="A180446" t="s">
        <v>68853</v>
      </c>
      <c r="B180446" t="s">
        <v>83</v>
      </c>
      <c r="C180446" t="s">
        <v>250860</v>
      </c>
      <c r="D180446">
        <v>0</v>
      </c>
    </row>
    <row r="180447" spans="1:4" x14ac:dyDescent="0.45">
      <c r="A180447" t="s">
        <v>68853</v>
      </c>
      <c r="B180447" t="s">
        <v>83</v>
      </c>
      <c r="C180447" t="s">
        <v>249335</v>
      </c>
      <c r="D180447">
        <v>0</v>
      </c>
    </row>
    <row r="180448" spans="1:4" x14ac:dyDescent="0.45">
      <c r="A180448" t="s">
        <v>68853</v>
      </c>
      <c r="B180448" t="s">
        <v>83</v>
      </c>
      <c r="C180448" t="s">
        <v>250861</v>
      </c>
      <c r="D180448">
        <v>0</v>
      </c>
    </row>
    <row r="180449" spans="1:4" x14ac:dyDescent="0.45">
      <c r="A180449" t="s">
        <v>68853</v>
      </c>
      <c r="B180449" t="s">
        <v>83</v>
      </c>
      <c r="C180449" t="s">
        <v>250862</v>
      </c>
      <c r="D180449">
        <v>0</v>
      </c>
    </row>
    <row r="180450" spans="1:4" x14ac:dyDescent="0.45">
      <c r="A180450" t="s">
        <v>68853</v>
      </c>
      <c r="B180450" t="s">
        <v>83</v>
      </c>
      <c r="C180450" t="s">
        <v>250863</v>
      </c>
      <c r="D180450">
        <v>0</v>
      </c>
    </row>
    <row r="180451" spans="1:4" x14ac:dyDescent="0.45">
      <c r="A180451" t="s">
        <v>68853</v>
      </c>
      <c r="B180451" t="s">
        <v>83</v>
      </c>
      <c r="C180451" t="s">
        <v>250864</v>
      </c>
      <c r="D180451">
        <v>0</v>
      </c>
    </row>
    <row r="180452" spans="1:4" x14ac:dyDescent="0.45">
      <c r="A180452" t="s">
        <v>68853</v>
      </c>
      <c r="B180452" t="s">
        <v>83</v>
      </c>
      <c r="C180452" t="s">
        <v>250865</v>
      </c>
      <c r="D180452">
        <v>0</v>
      </c>
    </row>
    <row r="180453" spans="1:4" x14ac:dyDescent="0.45">
      <c r="A180453" t="s">
        <v>68853</v>
      </c>
      <c r="B180453" t="s">
        <v>83</v>
      </c>
      <c r="C180453" t="s">
        <v>250866</v>
      </c>
      <c r="D180453">
        <v>0</v>
      </c>
    </row>
    <row r="180454" spans="1:4" x14ac:dyDescent="0.45">
      <c r="A180454" t="s">
        <v>68853</v>
      </c>
      <c r="B180454" t="s">
        <v>83</v>
      </c>
      <c r="C180454" t="s">
        <v>249343</v>
      </c>
      <c r="D180454">
        <v>0</v>
      </c>
    </row>
    <row r="180455" spans="1:4" x14ac:dyDescent="0.45">
      <c r="A180455" t="s">
        <v>68853</v>
      </c>
      <c r="B180455" t="s">
        <v>83</v>
      </c>
      <c r="C180455" t="s">
        <v>250867</v>
      </c>
      <c r="D180455">
        <v>0</v>
      </c>
    </row>
    <row r="180456" spans="1:4" x14ac:dyDescent="0.45">
      <c r="A180456" t="s">
        <v>68853</v>
      </c>
      <c r="B180456" t="s">
        <v>83</v>
      </c>
      <c r="C180456" t="s">
        <v>250868</v>
      </c>
      <c r="D180456">
        <v>0</v>
      </c>
    </row>
    <row r="180457" spans="1:4" x14ac:dyDescent="0.45">
      <c r="A180457" t="s">
        <v>68853</v>
      </c>
      <c r="B180457" t="s">
        <v>83</v>
      </c>
      <c r="C180457" t="s">
        <v>250869</v>
      </c>
      <c r="D180457">
        <v>0</v>
      </c>
    </row>
    <row r="180458" spans="1:4" x14ac:dyDescent="0.45">
      <c r="A180458" t="s">
        <v>68853</v>
      </c>
      <c r="B180458" t="s">
        <v>83</v>
      </c>
      <c r="C180458" t="s">
        <v>250870</v>
      </c>
      <c r="D180458">
        <v>0</v>
      </c>
    </row>
    <row r="180459" spans="1:4" x14ac:dyDescent="0.45">
      <c r="A180459" t="s">
        <v>68853</v>
      </c>
      <c r="B180459" t="s">
        <v>83</v>
      </c>
      <c r="C180459" t="s">
        <v>250871</v>
      </c>
      <c r="D180459">
        <v>727.77564670387426</v>
      </c>
    </row>
    <row r="180460" spans="1:4" x14ac:dyDescent="0.45">
      <c r="A180460" t="s">
        <v>68853</v>
      </c>
      <c r="B180460" t="s">
        <v>83</v>
      </c>
      <c r="C180460" t="s">
        <v>250872</v>
      </c>
      <c r="D180460">
        <v>0</v>
      </c>
    </row>
    <row r="180461" spans="1:4" x14ac:dyDescent="0.45">
      <c r="A180461" t="s">
        <v>68853</v>
      </c>
      <c r="B180461" t="s">
        <v>83</v>
      </c>
      <c r="C180461" t="s">
        <v>249351</v>
      </c>
      <c r="D180461">
        <v>0</v>
      </c>
    </row>
    <row r="180462" spans="1:4" x14ac:dyDescent="0.45">
      <c r="A180462" t="s">
        <v>68853</v>
      </c>
      <c r="B180462" t="s">
        <v>83</v>
      </c>
      <c r="C180462" t="s">
        <v>250873</v>
      </c>
      <c r="D180462">
        <v>0</v>
      </c>
    </row>
    <row r="180463" spans="1:4" x14ac:dyDescent="0.45">
      <c r="A180463" t="s">
        <v>68853</v>
      </c>
      <c r="B180463" t="s">
        <v>83</v>
      </c>
      <c r="C180463" t="s">
        <v>250874</v>
      </c>
      <c r="D180463">
        <v>0</v>
      </c>
    </row>
    <row r="180464" spans="1:4" x14ac:dyDescent="0.45">
      <c r="A180464" t="s">
        <v>68853</v>
      </c>
      <c r="B180464" t="s">
        <v>83</v>
      </c>
      <c r="C180464" t="s">
        <v>250875</v>
      </c>
      <c r="D180464">
        <v>0</v>
      </c>
    </row>
    <row r="180465" spans="1:4" x14ac:dyDescent="0.45">
      <c r="A180465" t="s">
        <v>68853</v>
      </c>
      <c r="B180465" t="s">
        <v>83</v>
      </c>
      <c r="C180465" t="s">
        <v>250876</v>
      </c>
      <c r="D180465">
        <v>0</v>
      </c>
    </row>
    <row r="180466" spans="1:4" x14ac:dyDescent="0.45">
      <c r="A180466" t="s">
        <v>68853</v>
      </c>
      <c r="B180466" t="s">
        <v>83</v>
      </c>
      <c r="C180466" t="s">
        <v>250877</v>
      </c>
      <c r="D180466">
        <v>0</v>
      </c>
    </row>
    <row r="180467" spans="1:4" x14ac:dyDescent="0.45">
      <c r="A180467" t="s">
        <v>68853</v>
      </c>
      <c r="B180467" t="s">
        <v>83</v>
      </c>
      <c r="C180467" t="s">
        <v>250878</v>
      </c>
      <c r="D180467">
        <v>0</v>
      </c>
    </row>
    <row r="180468" spans="1:4" x14ac:dyDescent="0.45">
      <c r="A180468" t="s">
        <v>68853</v>
      </c>
      <c r="B180468" t="s">
        <v>83</v>
      </c>
      <c r="C180468" t="s">
        <v>249359</v>
      </c>
      <c r="D180468">
        <v>0</v>
      </c>
    </row>
    <row r="180469" spans="1:4" x14ac:dyDescent="0.45">
      <c r="A180469" t="s">
        <v>68853</v>
      </c>
      <c r="B180469" t="s">
        <v>83</v>
      </c>
      <c r="C180469" t="s">
        <v>250879</v>
      </c>
      <c r="D180469">
        <v>0</v>
      </c>
    </row>
    <row r="180470" spans="1:4" x14ac:dyDescent="0.45">
      <c r="A180470" t="s">
        <v>68853</v>
      </c>
      <c r="B180470" t="s">
        <v>83</v>
      </c>
      <c r="C180470" t="s">
        <v>250880</v>
      </c>
      <c r="D180470">
        <v>0</v>
      </c>
    </row>
    <row r="180471" spans="1:4" x14ac:dyDescent="0.45">
      <c r="A180471" t="s">
        <v>68853</v>
      </c>
      <c r="B180471" t="s">
        <v>83</v>
      </c>
      <c r="C180471" t="s">
        <v>250881</v>
      </c>
      <c r="D180471">
        <v>0</v>
      </c>
    </row>
    <row r="180472" spans="1:4" x14ac:dyDescent="0.45">
      <c r="A180472" t="s">
        <v>68853</v>
      </c>
      <c r="B180472" t="s">
        <v>83</v>
      </c>
      <c r="C180472" t="s">
        <v>250882</v>
      </c>
      <c r="D180472">
        <v>0</v>
      </c>
    </row>
    <row r="180473" spans="1:4" x14ac:dyDescent="0.45">
      <c r="A180473" t="s">
        <v>68853</v>
      </c>
      <c r="B180473" t="s">
        <v>83</v>
      </c>
      <c r="C180473" t="s">
        <v>250883</v>
      </c>
      <c r="D180473">
        <v>0</v>
      </c>
    </row>
    <row r="180474" spans="1:4" x14ac:dyDescent="0.45">
      <c r="A180474" t="s">
        <v>68853</v>
      </c>
      <c r="B180474" t="s">
        <v>83</v>
      </c>
      <c r="C180474" t="s">
        <v>250884</v>
      </c>
      <c r="D180474">
        <v>0</v>
      </c>
    </row>
    <row r="180475" spans="1:4" x14ac:dyDescent="0.45">
      <c r="A180475" t="s">
        <v>68853</v>
      </c>
      <c r="B180475" t="s">
        <v>83</v>
      </c>
      <c r="C180475" t="s">
        <v>249367</v>
      </c>
      <c r="D180475">
        <v>0</v>
      </c>
    </row>
    <row r="180476" spans="1:4" x14ac:dyDescent="0.45">
      <c r="A180476" t="s">
        <v>68853</v>
      </c>
      <c r="B180476" t="s">
        <v>83</v>
      </c>
      <c r="C180476" t="s">
        <v>250885</v>
      </c>
      <c r="D180476">
        <v>0</v>
      </c>
    </row>
    <row r="180477" spans="1:4" x14ac:dyDescent="0.45">
      <c r="A180477" t="s">
        <v>68853</v>
      </c>
      <c r="B180477" t="s">
        <v>83</v>
      </c>
      <c r="C180477" t="s">
        <v>250886</v>
      </c>
      <c r="D180477">
        <v>0</v>
      </c>
    </row>
    <row r="180478" spans="1:4" x14ac:dyDescent="0.45">
      <c r="A180478" t="s">
        <v>68853</v>
      </c>
      <c r="B180478" t="s">
        <v>83</v>
      </c>
      <c r="C180478" t="s">
        <v>250887</v>
      </c>
      <c r="D180478">
        <v>0</v>
      </c>
    </row>
    <row r="180479" spans="1:4" x14ac:dyDescent="0.45">
      <c r="A180479" t="s">
        <v>68853</v>
      </c>
      <c r="B180479" t="s">
        <v>83</v>
      </c>
      <c r="C180479" t="s">
        <v>250888</v>
      </c>
      <c r="D180479">
        <v>0</v>
      </c>
    </row>
    <row r="180480" spans="1:4" x14ac:dyDescent="0.45">
      <c r="A180480" t="s">
        <v>68853</v>
      </c>
      <c r="B180480" t="s">
        <v>83</v>
      </c>
      <c r="C180480" t="s">
        <v>250889</v>
      </c>
      <c r="D180480">
        <v>0</v>
      </c>
    </row>
    <row r="180481" spans="1:4" x14ac:dyDescent="0.45">
      <c r="A180481" t="s">
        <v>68853</v>
      </c>
      <c r="B180481" t="s">
        <v>83</v>
      </c>
      <c r="C180481" t="s">
        <v>250890</v>
      </c>
      <c r="D180481">
        <v>0</v>
      </c>
    </row>
    <row r="180482" spans="1:4" x14ac:dyDescent="0.45">
      <c r="A180482" t="s">
        <v>68853</v>
      </c>
      <c r="B180482" t="s">
        <v>83</v>
      </c>
      <c r="C180482" t="s">
        <v>249375</v>
      </c>
      <c r="D180482">
        <v>0</v>
      </c>
    </row>
    <row r="180483" spans="1:4" x14ac:dyDescent="0.45">
      <c r="A180483" t="s">
        <v>68853</v>
      </c>
      <c r="B180483" t="s">
        <v>83</v>
      </c>
      <c r="C180483" t="s">
        <v>250891</v>
      </c>
      <c r="D180483">
        <v>0</v>
      </c>
    </row>
    <row r="180484" spans="1:4" x14ac:dyDescent="0.45">
      <c r="A180484" t="s">
        <v>68853</v>
      </c>
      <c r="B180484" t="s">
        <v>83</v>
      </c>
      <c r="C180484" t="s">
        <v>250892</v>
      </c>
      <c r="D180484">
        <v>0</v>
      </c>
    </row>
    <row r="180485" spans="1:4" x14ac:dyDescent="0.45">
      <c r="A180485" t="s">
        <v>68853</v>
      </c>
      <c r="B180485" t="s">
        <v>83</v>
      </c>
      <c r="C180485" t="s">
        <v>250893</v>
      </c>
      <c r="D180485">
        <v>0</v>
      </c>
    </row>
    <row r="180486" spans="1:4" x14ac:dyDescent="0.45">
      <c r="A180486" t="s">
        <v>68853</v>
      </c>
      <c r="B180486" t="s">
        <v>83</v>
      </c>
      <c r="C180486" t="s">
        <v>250894</v>
      </c>
      <c r="D180486">
        <v>0</v>
      </c>
    </row>
    <row r="180487" spans="1:4" x14ac:dyDescent="0.45">
      <c r="A180487" t="s">
        <v>68853</v>
      </c>
      <c r="B180487" t="s">
        <v>83</v>
      </c>
      <c r="C180487" t="s">
        <v>250895</v>
      </c>
      <c r="D180487">
        <v>0</v>
      </c>
    </row>
    <row r="180488" spans="1:4" x14ac:dyDescent="0.45">
      <c r="A180488" t="s">
        <v>68853</v>
      </c>
      <c r="B180488" t="s">
        <v>83</v>
      </c>
      <c r="C180488" t="s">
        <v>250896</v>
      </c>
      <c r="D180488">
        <v>0</v>
      </c>
    </row>
    <row r="180489" spans="1:4" x14ac:dyDescent="0.45">
      <c r="A180489" t="s">
        <v>68853</v>
      </c>
      <c r="B180489" t="s">
        <v>83</v>
      </c>
      <c r="C180489" t="s">
        <v>249383</v>
      </c>
      <c r="D180489">
        <v>0</v>
      </c>
    </row>
    <row r="180490" spans="1:4" x14ac:dyDescent="0.45">
      <c r="A180490" t="s">
        <v>68853</v>
      </c>
      <c r="B180490" t="s">
        <v>83</v>
      </c>
      <c r="C180490" t="s">
        <v>250897</v>
      </c>
      <c r="D180490">
        <v>0</v>
      </c>
    </row>
    <row r="180491" spans="1:4" x14ac:dyDescent="0.45">
      <c r="A180491" t="s">
        <v>68853</v>
      </c>
      <c r="B180491" t="s">
        <v>83</v>
      </c>
      <c r="C180491" t="s">
        <v>250898</v>
      </c>
      <c r="D180491">
        <v>0</v>
      </c>
    </row>
    <row r="180492" spans="1:4" x14ac:dyDescent="0.45">
      <c r="A180492" t="s">
        <v>68853</v>
      </c>
      <c r="B180492" t="s">
        <v>83</v>
      </c>
      <c r="C180492" t="s">
        <v>250899</v>
      </c>
      <c r="D180492">
        <v>0</v>
      </c>
    </row>
    <row r="180493" spans="1:4" x14ac:dyDescent="0.45">
      <c r="A180493" t="s">
        <v>68853</v>
      </c>
      <c r="B180493" t="s">
        <v>83</v>
      </c>
      <c r="C180493" t="s">
        <v>250900</v>
      </c>
      <c r="D180493">
        <v>0</v>
      </c>
    </row>
    <row r="180494" spans="1:4" x14ac:dyDescent="0.45">
      <c r="A180494" t="s">
        <v>68853</v>
      </c>
      <c r="B180494" t="s">
        <v>83</v>
      </c>
      <c r="C180494" t="s">
        <v>250901</v>
      </c>
      <c r="D180494">
        <v>0</v>
      </c>
    </row>
    <row r="180495" spans="1:4" x14ac:dyDescent="0.45">
      <c r="A180495" t="s">
        <v>68853</v>
      </c>
      <c r="B180495" t="s">
        <v>83</v>
      </c>
      <c r="C180495" t="s">
        <v>250902</v>
      </c>
      <c r="D180495">
        <v>0</v>
      </c>
    </row>
    <row r="180496" spans="1:4" x14ac:dyDescent="0.45">
      <c r="A180496" t="s">
        <v>68853</v>
      </c>
      <c r="B180496" t="s">
        <v>83</v>
      </c>
      <c r="C180496" t="s">
        <v>249391</v>
      </c>
      <c r="D180496">
        <v>0</v>
      </c>
    </row>
    <row r="180497" spans="1:4" x14ac:dyDescent="0.45">
      <c r="A180497" t="s">
        <v>68853</v>
      </c>
      <c r="B180497" t="s">
        <v>83</v>
      </c>
      <c r="C180497" t="s">
        <v>250903</v>
      </c>
      <c r="D180497">
        <v>0</v>
      </c>
    </row>
    <row r="180498" spans="1:4" x14ac:dyDescent="0.45">
      <c r="A180498" t="s">
        <v>68853</v>
      </c>
      <c r="B180498" t="s">
        <v>83</v>
      </c>
      <c r="C180498" t="s">
        <v>250904</v>
      </c>
      <c r="D180498">
        <v>0</v>
      </c>
    </row>
    <row r="180499" spans="1:4" x14ac:dyDescent="0.45">
      <c r="A180499" t="s">
        <v>68853</v>
      </c>
      <c r="B180499" t="s">
        <v>83</v>
      </c>
      <c r="C180499" t="s">
        <v>250905</v>
      </c>
      <c r="D180499">
        <v>0</v>
      </c>
    </row>
    <row r="180500" spans="1:4" x14ac:dyDescent="0.45">
      <c r="A180500" t="s">
        <v>68853</v>
      </c>
      <c r="B180500" t="s">
        <v>83</v>
      </c>
      <c r="C180500" t="s">
        <v>250906</v>
      </c>
      <c r="D180500">
        <v>0</v>
      </c>
    </row>
    <row r="180501" spans="1:4" x14ac:dyDescent="0.45">
      <c r="A180501" t="s">
        <v>68853</v>
      </c>
      <c r="B180501" t="s">
        <v>83</v>
      </c>
      <c r="C180501" t="s">
        <v>250907</v>
      </c>
      <c r="D180501">
        <v>715.56909343302368</v>
      </c>
    </row>
    <row r="180502" spans="1:4" x14ac:dyDescent="0.45">
      <c r="A180502" t="s">
        <v>68853</v>
      </c>
      <c r="B180502" t="s">
        <v>83</v>
      </c>
      <c r="C180502" t="s">
        <v>250908</v>
      </c>
      <c r="D180502">
        <v>0</v>
      </c>
    </row>
    <row r="180503" spans="1:4" x14ac:dyDescent="0.45">
      <c r="A180503" t="s">
        <v>68853</v>
      </c>
      <c r="B180503" t="s">
        <v>83</v>
      </c>
      <c r="C180503" t="s">
        <v>249399</v>
      </c>
      <c r="D180503">
        <v>0</v>
      </c>
    </row>
    <row r="180504" spans="1:4" x14ac:dyDescent="0.45">
      <c r="A180504" t="s">
        <v>68853</v>
      </c>
      <c r="B180504" t="s">
        <v>83</v>
      </c>
      <c r="C180504" t="s">
        <v>250909</v>
      </c>
      <c r="D180504">
        <v>0</v>
      </c>
    </row>
    <row r="180505" spans="1:4" x14ac:dyDescent="0.45">
      <c r="A180505" t="s">
        <v>68853</v>
      </c>
      <c r="B180505" t="s">
        <v>83</v>
      </c>
      <c r="C180505" t="s">
        <v>250910</v>
      </c>
      <c r="D180505">
        <v>0</v>
      </c>
    </row>
    <row r="180506" spans="1:4" x14ac:dyDescent="0.45">
      <c r="A180506" t="s">
        <v>68853</v>
      </c>
      <c r="B180506" t="s">
        <v>83</v>
      </c>
      <c r="C180506" t="s">
        <v>250911</v>
      </c>
      <c r="D180506">
        <v>0</v>
      </c>
    </row>
    <row r="180507" spans="1:4" x14ac:dyDescent="0.45">
      <c r="A180507" t="s">
        <v>68853</v>
      </c>
      <c r="B180507" t="s">
        <v>83</v>
      </c>
      <c r="C180507" t="s">
        <v>250912</v>
      </c>
      <c r="D180507">
        <v>0</v>
      </c>
    </row>
    <row r="180508" spans="1:4" x14ac:dyDescent="0.45">
      <c r="A180508" t="s">
        <v>68853</v>
      </c>
      <c r="B180508" t="s">
        <v>83</v>
      </c>
      <c r="C180508" t="s">
        <v>250913</v>
      </c>
      <c r="D180508">
        <v>0</v>
      </c>
    </row>
    <row r="180509" spans="1:4" x14ac:dyDescent="0.45">
      <c r="A180509" t="s">
        <v>68853</v>
      </c>
      <c r="B180509" t="s">
        <v>83</v>
      </c>
      <c r="C180509" t="s">
        <v>250914</v>
      </c>
      <c r="D180509">
        <v>0</v>
      </c>
    </row>
    <row r="180510" spans="1:4" x14ac:dyDescent="0.45">
      <c r="A180510" t="s">
        <v>68853</v>
      </c>
      <c r="B180510" t="s">
        <v>83</v>
      </c>
      <c r="C180510" t="s">
        <v>249407</v>
      </c>
      <c r="D180510">
        <v>0</v>
      </c>
    </row>
    <row r="180511" spans="1:4" x14ac:dyDescent="0.45">
      <c r="A180511" t="s">
        <v>68853</v>
      </c>
      <c r="B180511" t="s">
        <v>83</v>
      </c>
      <c r="C180511" t="s">
        <v>250915</v>
      </c>
      <c r="D180511">
        <v>0</v>
      </c>
    </row>
    <row r="180512" spans="1:4" x14ac:dyDescent="0.45">
      <c r="A180512" t="s">
        <v>68853</v>
      </c>
      <c r="B180512" t="s">
        <v>83</v>
      </c>
      <c r="C180512" t="s">
        <v>250916</v>
      </c>
      <c r="D180512">
        <v>0</v>
      </c>
    </row>
    <row r="180513" spans="1:4" x14ac:dyDescent="0.45">
      <c r="A180513" t="s">
        <v>68853</v>
      </c>
      <c r="B180513" t="s">
        <v>83</v>
      </c>
      <c r="C180513" t="s">
        <v>250917</v>
      </c>
      <c r="D180513">
        <v>0</v>
      </c>
    </row>
    <row r="180514" spans="1:4" x14ac:dyDescent="0.45">
      <c r="A180514" t="s">
        <v>68853</v>
      </c>
      <c r="B180514" t="s">
        <v>83</v>
      </c>
      <c r="C180514" t="s">
        <v>250918</v>
      </c>
      <c r="D180514">
        <v>0</v>
      </c>
    </row>
    <row r="180515" spans="1:4" x14ac:dyDescent="0.45">
      <c r="A180515" t="s">
        <v>68853</v>
      </c>
      <c r="B180515" t="s">
        <v>83</v>
      </c>
      <c r="C180515" t="s">
        <v>250919</v>
      </c>
      <c r="D180515">
        <v>0</v>
      </c>
    </row>
    <row r="180516" spans="1:4" x14ac:dyDescent="0.45">
      <c r="A180516" t="s">
        <v>68853</v>
      </c>
      <c r="B180516" t="s">
        <v>83</v>
      </c>
      <c r="C180516" t="s">
        <v>250920</v>
      </c>
      <c r="D180516">
        <v>0</v>
      </c>
    </row>
    <row r="180517" spans="1:4" x14ac:dyDescent="0.45">
      <c r="A180517" t="s">
        <v>68853</v>
      </c>
      <c r="B180517" t="s">
        <v>83</v>
      </c>
      <c r="C180517" t="s">
        <v>249415</v>
      </c>
      <c r="D180517">
        <v>0</v>
      </c>
    </row>
    <row r="180518" spans="1:4" x14ac:dyDescent="0.45">
      <c r="A180518" t="s">
        <v>68853</v>
      </c>
      <c r="B180518" t="s">
        <v>83</v>
      </c>
      <c r="C180518" t="s">
        <v>250921</v>
      </c>
      <c r="D180518">
        <v>0</v>
      </c>
    </row>
    <row r="180519" spans="1:4" x14ac:dyDescent="0.45">
      <c r="A180519" t="s">
        <v>68853</v>
      </c>
      <c r="B180519" t="s">
        <v>83</v>
      </c>
      <c r="C180519" t="s">
        <v>250922</v>
      </c>
      <c r="D180519">
        <v>0</v>
      </c>
    </row>
    <row r="180520" spans="1:4" x14ac:dyDescent="0.45">
      <c r="A180520" t="s">
        <v>68853</v>
      </c>
      <c r="B180520" t="s">
        <v>83</v>
      </c>
      <c r="C180520" t="s">
        <v>250923</v>
      </c>
      <c r="D180520">
        <v>0</v>
      </c>
    </row>
    <row r="180521" spans="1:4" x14ac:dyDescent="0.45">
      <c r="A180521" t="s">
        <v>68853</v>
      </c>
      <c r="B180521" t="s">
        <v>83</v>
      </c>
      <c r="C180521" t="s">
        <v>250924</v>
      </c>
      <c r="D180521">
        <v>0</v>
      </c>
    </row>
    <row r="180522" spans="1:4" x14ac:dyDescent="0.45">
      <c r="A180522" t="s">
        <v>68853</v>
      </c>
      <c r="B180522" t="s">
        <v>83</v>
      </c>
      <c r="C180522" t="s">
        <v>250925</v>
      </c>
      <c r="D180522">
        <v>0</v>
      </c>
    </row>
    <row r="180523" spans="1:4" x14ac:dyDescent="0.45">
      <c r="A180523" t="s">
        <v>68853</v>
      </c>
      <c r="B180523" t="s">
        <v>83</v>
      </c>
      <c r="C180523" t="s">
        <v>250926</v>
      </c>
      <c r="D180523">
        <v>0</v>
      </c>
    </row>
    <row r="180524" spans="1:4" x14ac:dyDescent="0.45">
      <c r="A180524" t="s">
        <v>68853</v>
      </c>
      <c r="B180524" t="s">
        <v>83</v>
      </c>
      <c r="C180524" t="s">
        <v>249423</v>
      </c>
      <c r="D180524">
        <v>0</v>
      </c>
    </row>
    <row r="180525" spans="1:4" x14ac:dyDescent="0.45">
      <c r="A180525" t="s">
        <v>68853</v>
      </c>
      <c r="B180525" t="s">
        <v>83</v>
      </c>
      <c r="C180525" t="s">
        <v>250927</v>
      </c>
      <c r="D180525">
        <v>0</v>
      </c>
    </row>
    <row r="180526" spans="1:4" x14ac:dyDescent="0.45">
      <c r="A180526" t="s">
        <v>68853</v>
      </c>
      <c r="B180526" t="s">
        <v>83</v>
      </c>
      <c r="C180526" t="s">
        <v>250928</v>
      </c>
      <c r="D180526">
        <v>0</v>
      </c>
    </row>
    <row r="180527" spans="1:4" x14ac:dyDescent="0.45">
      <c r="A180527" t="s">
        <v>68853</v>
      </c>
      <c r="B180527" t="s">
        <v>83</v>
      </c>
      <c r="C180527" t="s">
        <v>250929</v>
      </c>
      <c r="D180527">
        <v>0</v>
      </c>
    </row>
    <row r="180528" spans="1:4" x14ac:dyDescent="0.45">
      <c r="A180528" t="s">
        <v>68853</v>
      </c>
      <c r="B180528" t="s">
        <v>83</v>
      </c>
      <c r="C180528" t="s">
        <v>250930</v>
      </c>
      <c r="D180528">
        <v>0</v>
      </c>
    </row>
    <row r="180529" spans="1:4" x14ac:dyDescent="0.45">
      <c r="A180529" t="s">
        <v>68853</v>
      </c>
      <c r="B180529" t="s">
        <v>83</v>
      </c>
      <c r="C180529" t="s">
        <v>250931</v>
      </c>
      <c r="D180529">
        <v>0</v>
      </c>
    </row>
    <row r="180530" spans="1:4" x14ac:dyDescent="0.45">
      <c r="A180530" t="s">
        <v>68853</v>
      </c>
      <c r="B180530" t="s">
        <v>83</v>
      </c>
      <c r="C180530" t="s">
        <v>250932</v>
      </c>
      <c r="D180530">
        <v>0</v>
      </c>
    </row>
    <row r="180531" spans="1:4" x14ac:dyDescent="0.45">
      <c r="A180531" t="s">
        <v>68853</v>
      </c>
      <c r="B180531" t="s">
        <v>83</v>
      </c>
      <c r="C180531" t="s">
        <v>249431</v>
      </c>
      <c r="D180531">
        <v>0</v>
      </c>
    </row>
    <row r="180532" spans="1:4" x14ac:dyDescent="0.45">
      <c r="A180532" t="s">
        <v>68853</v>
      </c>
      <c r="B180532" t="s">
        <v>83</v>
      </c>
      <c r="C180532" t="s">
        <v>250933</v>
      </c>
      <c r="D180532">
        <v>0</v>
      </c>
    </row>
    <row r="180533" spans="1:4" x14ac:dyDescent="0.45">
      <c r="A180533" t="s">
        <v>68853</v>
      </c>
      <c r="B180533" t="s">
        <v>83</v>
      </c>
      <c r="C180533" t="s">
        <v>250934</v>
      </c>
      <c r="D180533">
        <v>0</v>
      </c>
    </row>
    <row r="180534" spans="1:4" x14ac:dyDescent="0.45">
      <c r="A180534" t="s">
        <v>68853</v>
      </c>
      <c r="B180534" t="s">
        <v>83</v>
      </c>
      <c r="C180534" t="s">
        <v>250935</v>
      </c>
      <c r="D180534">
        <v>0</v>
      </c>
    </row>
    <row r="180535" spans="1:4" x14ac:dyDescent="0.45">
      <c r="A180535" t="s">
        <v>68853</v>
      </c>
      <c r="B180535" t="s">
        <v>83</v>
      </c>
      <c r="C180535" t="s">
        <v>250936</v>
      </c>
      <c r="D180535">
        <v>0</v>
      </c>
    </row>
    <row r="180536" spans="1:4" x14ac:dyDescent="0.45">
      <c r="A180536" t="s">
        <v>68853</v>
      </c>
      <c r="B180536" t="s">
        <v>83</v>
      </c>
      <c r="C180536" t="s">
        <v>250937</v>
      </c>
      <c r="D180536">
        <v>0</v>
      </c>
    </row>
    <row r="180537" spans="1:4" x14ac:dyDescent="0.45">
      <c r="A180537" t="s">
        <v>68853</v>
      </c>
      <c r="B180537" t="s">
        <v>83</v>
      </c>
      <c r="C180537" t="s">
        <v>250938</v>
      </c>
      <c r="D180537">
        <v>0</v>
      </c>
    </row>
    <row r="180538" spans="1:4" x14ac:dyDescent="0.45">
      <c r="A180538" t="s">
        <v>68853</v>
      </c>
      <c r="B180538" t="s">
        <v>83</v>
      </c>
      <c r="C180538" t="s">
        <v>249439</v>
      </c>
      <c r="D180538">
        <v>0</v>
      </c>
    </row>
    <row r="180539" spans="1:4" x14ac:dyDescent="0.45">
      <c r="A180539" t="s">
        <v>68853</v>
      </c>
      <c r="B180539" t="s">
        <v>83</v>
      </c>
      <c r="C180539" t="s">
        <v>250939</v>
      </c>
      <c r="D180539">
        <v>0</v>
      </c>
    </row>
    <row r="180540" spans="1:4" x14ac:dyDescent="0.45">
      <c r="A180540" t="s">
        <v>68853</v>
      </c>
      <c r="B180540" t="s">
        <v>83</v>
      </c>
      <c r="C180540" t="s">
        <v>250940</v>
      </c>
      <c r="D180540">
        <v>0</v>
      </c>
    </row>
    <row r="180541" spans="1:4" x14ac:dyDescent="0.45">
      <c r="A180541" t="s">
        <v>68853</v>
      </c>
      <c r="B180541" t="s">
        <v>83</v>
      </c>
      <c r="C180541" t="s">
        <v>250941</v>
      </c>
      <c r="D180541">
        <v>0</v>
      </c>
    </row>
    <row r="180542" spans="1:4" x14ac:dyDescent="0.45">
      <c r="A180542" t="s">
        <v>68853</v>
      </c>
      <c r="B180542" t="s">
        <v>83</v>
      </c>
      <c r="C180542" t="s">
        <v>250942</v>
      </c>
      <c r="D180542">
        <v>0</v>
      </c>
    </row>
    <row r="180543" spans="1:4" x14ac:dyDescent="0.45">
      <c r="A180543" t="s">
        <v>68853</v>
      </c>
      <c r="B180543" t="s">
        <v>83</v>
      </c>
      <c r="C180543" t="s">
        <v>250943</v>
      </c>
      <c r="D180543">
        <v>703.56727350744063</v>
      </c>
    </row>
    <row r="180544" spans="1:4" x14ac:dyDescent="0.45">
      <c r="A180544" t="s">
        <v>68853</v>
      </c>
      <c r="B180544" t="s">
        <v>83</v>
      </c>
      <c r="C180544" t="s">
        <v>250944</v>
      </c>
      <c r="D180544">
        <v>0</v>
      </c>
    </row>
    <row r="180545" spans="1:4" x14ac:dyDescent="0.45">
      <c r="A180545" t="s">
        <v>68853</v>
      </c>
      <c r="B180545" t="s">
        <v>83</v>
      </c>
      <c r="C180545" t="s">
        <v>249447</v>
      </c>
      <c r="D180545">
        <v>0</v>
      </c>
    </row>
    <row r="180546" spans="1:4" x14ac:dyDescent="0.45">
      <c r="A180546" t="s">
        <v>68853</v>
      </c>
      <c r="B180546" t="s">
        <v>83</v>
      </c>
      <c r="C180546" t="s">
        <v>250945</v>
      </c>
      <c r="D180546">
        <v>0</v>
      </c>
    </row>
    <row r="180547" spans="1:4" x14ac:dyDescent="0.45">
      <c r="A180547" t="s">
        <v>68853</v>
      </c>
      <c r="B180547" t="s">
        <v>83</v>
      </c>
      <c r="C180547" t="s">
        <v>250946</v>
      </c>
      <c r="D180547">
        <v>0</v>
      </c>
    </row>
    <row r="180548" spans="1:4" x14ac:dyDescent="0.45">
      <c r="A180548" t="s">
        <v>68853</v>
      </c>
      <c r="B180548" t="s">
        <v>83</v>
      </c>
      <c r="C180548" t="s">
        <v>250947</v>
      </c>
      <c r="D180548">
        <v>0</v>
      </c>
    </row>
    <row r="180549" spans="1:4" x14ac:dyDescent="0.45">
      <c r="A180549" t="s">
        <v>68853</v>
      </c>
      <c r="B180549" t="s">
        <v>83</v>
      </c>
      <c r="C180549" t="s">
        <v>250948</v>
      </c>
      <c r="D180549">
        <v>0</v>
      </c>
    </row>
    <row r="180550" spans="1:4" x14ac:dyDescent="0.45">
      <c r="A180550" t="s">
        <v>68853</v>
      </c>
      <c r="B180550" t="s">
        <v>83</v>
      </c>
      <c r="C180550" t="s">
        <v>250949</v>
      </c>
      <c r="D180550">
        <v>0</v>
      </c>
    </row>
    <row r="180551" spans="1:4" x14ac:dyDescent="0.45">
      <c r="A180551" t="s">
        <v>68853</v>
      </c>
      <c r="B180551" t="s">
        <v>83</v>
      </c>
      <c r="C180551" t="s">
        <v>250950</v>
      </c>
      <c r="D180551">
        <v>0</v>
      </c>
    </row>
    <row r="180552" spans="1:4" x14ac:dyDescent="0.45">
      <c r="A180552" t="s">
        <v>68853</v>
      </c>
      <c r="B180552" t="s">
        <v>83</v>
      </c>
      <c r="C180552" t="s">
        <v>249455</v>
      </c>
      <c r="D180552">
        <v>0</v>
      </c>
    </row>
    <row r="180553" spans="1:4" x14ac:dyDescent="0.45">
      <c r="A180553" t="s">
        <v>68853</v>
      </c>
      <c r="B180553" t="s">
        <v>83</v>
      </c>
      <c r="C180553" t="s">
        <v>250951</v>
      </c>
      <c r="D180553">
        <v>0</v>
      </c>
    </row>
    <row r="180554" spans="1:4" x14ac:dyDescent="0.45">
      <c r="A180554" t="s">
        <v>68853</v>
      </c>
      <c r="B180554" t="s">
        <v>83</v>
      </c>
      <c r="C180554" t="s">
        <v>250952</v>
      </c>
      <c r="D180554">
        <v>0</v>
      </c>
    </row>
    <row r="180555" spans="1:4" x14ac:dyDescent="0.45">
      <c r="A180555" t="s">
        <v>68853</v>
      </c>
      <c r="B180555" t="s">
        <v>83</v>
      </c>
      <c r="C180555" t="s">
        <v>250953</v>
      </c>
      <c r="D180555">
        <v>0</v>
      </c>
    </row>
    <row r="180556" spans="1:4" x14ac:dyDescent="0.45">
      <c r="A180556" t="s">
        <v>68853</v>
      </c>
      <c r="B180556" t="s">
        <v>83</v>
      </c>
      <c r="C180556" t="s">
        <v>250954</v>
      </c>
      <c r="D180556">
        <v>0</v>
      </c>
    </row>
    <row r="180557" spans="1:4" x14ac:dyDescent="0.45">
      <c r="A180557" t="s">
        <v>68853</v>
      </c>
      <c r="B180557" t="s">
        <v>83</v>
      </c>
      <c r="C180557" t="s">
        <v>250955</v>
      </c>
      <c r="D180557">
        <v>0</v>
      </c>
    </row>
    <row r="180558" spans="1:4" x14ac:dyDescent="0.45">
      <c r="A180558" t="s">
        <v>68853</v>
      </c>
      <c r="B180558" t="s">
        <v>83</v>
      </c>
      <c r="C180558" t="s">
        <v>250956</v>
      </c>
      <c r="D180558">
        <v>0</v>
      </c>
    </row>
    <row r="180559" spans="1:4" x14ac:dyDescent="0.45">
      <c r="A180559" t="s">
        <v>68853</v>
      </c>
      <c r="B180559" t="s">
        <v>83</v>
      </c>
      <c r="C180559" t="s">
        <v>249463</v>
      </c>
      <c r="D180559">
        <v>0</v>
      </c>
    </row>
    <row r="180560" spans="1:4" x14ac:dyDescent="0.45">
      <c r="A180560" t="s">
        <v>68853</v>
      </c>
      <c r="B180560" t="s">
        <v>83</v>
      </c>
      <c r="C180560" t="s">
        <v>250957</v>
      </c>
      <c r="D180560">
        <v>0</v>
      </c>
    </row>
    <row r="180561" spans="1:4" x14ac:dyDescent="0.45">
      <c r="A180561" t="s">
        <v>68853</v>
      </c>
      <c r="B180561" t="s">
        <v>83</v>
      </c>
      <c r="C180561" t="s">
        <v>250958</v>
      </c>
      <c r="D180561">
        <v>0</v>
      </c>
    </row>
    <row r="180562" spans="1:4" x14ac:dyDescent="0.45">
      <c r="A180562" t="s">
        <v>68853</v>
      </c>
      <c r="B180562" t="s">
        <v>83</v>
      </c>
      <c r="C180562" t="s">
        <v>250959</v>
      </c>
      <c r="D180562">
        <v>0</v>
      </c>
    </row>
    <row r="180563" spans="1:4" x14ac:dyDescent="0.45">
      <c r="A180563" t="s">
        <v>68853</v>
      </c>
      <c r="B180563" t="s">
        <v>83</v>
      </c>
      <c r="C180563" t="s">
        <v>250960</v>
      </c>
      <c r="D180563">
        <v>0</v>
      </c>
    </row>
    <row r="180564" spans="1:4" x14ac:dyDescent="0.45">
      <c r="A180564" t="s">
        <v>68853</v>
      </c>
      <c r="B180564" t="s">
        <v>83</v>
      </c>
      <c r="C180564" t="s">
        <v>250961</v>
      </c>
      <c r="D180564">
        <v>0</v>
      </c>
    </row>
    <row r="180565" spans="1:4" x14ac:dyDescent="0.45">
      <c r="A180565" t="s">
        <v>68853</v>
      </c>
      <c r="B180565" t="s">
        <v>83</v>
      </c>
      <c r="C180565" t="s">
        <v>250962</v>
      </c>
      <c r="D180565">
        <v>0</v>
      </c>
    </row>
    <row r="180566" spans="1:4" x14ac:dyDescent="0.45">
      <c r="A180566" t="s">
        <v>68853</v>
      </c>
      <c r="B180566" t="s">
        <v>83</v>
      </c>
      <c r="C180566" t="s">
        <v>249471</v>
      </c>
      <c r="D180566">
        <v>0</v>
      </c>
    </row>
    <row r="180567" spans="1:4" x14ac:dyDescent="0.45">
      <c r="A180567" t="s">
        <v>68853</v>
      </c>
      <c r="B180567" t="s">
        <v>83</v>
      </c>
      <c r="C180567" t="s">
        <v>250963</v>
      </c>
      <c r="D180567">
        <v>0</v>
      </c>
    </row>
    <row r="180568" spans="1:4" x14ac:dyDescent="0.45">
      <c r="A180568" t="s">
        <v>68853</v>
      </c>
      <c r="B180568" t="s">
        <v>83</v>
      </c>
      <c r="C180568" t="s">
        <v>250964</v>
      </c>
      <c r="D180568">
        <v>0</v>
      </c>
    </row>
    <row r="180569" spans="1:4" x14ac:dyDescent="0.45">
      <c r="A180569" t="s">
        <v>68853</v>
      </c>
      <c r="B180569" t="s">
        <v>83</v>
      </c>
      <c r="C180569" t="s">
        <v>250965</v>
      </c>
      <c r="D180569">
        <v>0</v>
      </c>
    </row>
    <row r="180570" spans="1:4" x14ac:dyDescent="0.45">
      <c r="A180570" t="s">
        <v>68853</v>
      </c>
      <c r="B180570" t="s">
        <v>83</v>
      </c>
      <c r="C180570" t="s">
        <v>250966</v>
      </c>
      <c r="D180570">
        <v>0</v>
      </c>
    </row>
    <row r="180571" spans="1:4" x14ac:dyDescent="0.45">
      <c r="A180571" t="s">
        <v>68853</v>
      </c>
      <c r="B180571" t="s">
        <v>83</v>
      </c>
      <c r="C180571" t="s">
        <v>250967</v>
      </c>
      <c r="D180571">
        <v>0</v>
      </c>
    </row>
    <row r="180572" spans="1:4" x14ac:dyDescent="0.45">
      <c r="A180572" t="s">
        <v>68853</v>
      </c>
      <c r="B180572" t="s">
        <v>83</v>
      </c>
      <c r="C180572" t="s">
        <v>250968</v>
      </c>
      <c r="D180572">
        <v>0</v>
      </c>
    </row>
    <row r="180573" spans="1:4" x14ac:dyDescent="0.45">
      <c r="A180573" t="s">
        <v>68853</v>
      </c>
      <c r="B180573" t="s">
        <v>83</v>
      </c>
      <c r="C180573" t="s">
        <v>249479</v>
      </c>
      <c r="D180573">
        <v>0</v>
      </c>
    </row>
    <row r="180574" spans="1:4" x14ac:dyDescent="0.45">
      <c r="A180574" t="s">
        <v>68853</v>
      </c>
      <c r="B180574" t="s">
        <v>83</v>
      </c>
      <c r="C180574" t="s">
        <v>250969</v>
      </c>
      <c r="D180574">
        <v>0</v>
      </c>
    </row>
    <row r="180575" spans="1:4" x14ac:dyDescent="0.45">
      <c r="A180575" t="s">
        <v>68853</v>
      </c>
      <c r="B180575" t="s">
        <v>83</v>
      </c>
      <c r="C180575" t="s">
        <v>250970</v>
      </c>
      <c r="D180575">
        <v>0</v>
      </c>
    </row>
    <row r="180576" spans="1:4" x14ac:dyDescent="0.45">
      <c r="A180576" t="s">
        <v>68853</v>
      </c>
      <c r="B180576" t="s">
        <v>83</v>
      </c>
      <c r="C180576" t="s">
        <v>250971</v>
      </c>
      <c r="D180576">
        <v>0</v>
      </c>
    </row>
    <row r="180577" spans="1:4" x14ac:dyDescent="0.45">
      <c r="A180577" t="s">
        <v>68853</v>
      </c>
      <c r="B180577" t="s">
        <v>83</v>
      </c>
      <c r="C180577" t="s">
        <v>250972</v>
      </c>
      <c r="D180577">
        <v>0</v>
      </c>
    </row>
    <row r="180578" spans="1:4" x14ac:dyDescent="0.45">
      <c r="A180578" t="s">
        <v>68853</v>
      </c>
      <c r="B180578" t="s">
        <v>83</v>
      </c>
      <c r="C180578" t="s">
        <v>250973</v>
      </c>
      <c r="D180578">
        <v>0</v>
      </c>
    </row>
    <row r="180579" spans="1:4" x14ac:dyDescent="0.45">
      <c r="A180579" t="s">
        <v>68853</v>
      </c>
      <c r="B180579" t="s">
        <v>83</v>
      </c>
      <c r="C180579" t="s">
        <v>250974</v>
      </c>
      <c r="D180579">
        <v>0</v>
      </c>
    </row>
    <row r="180580" spans="1:4" x14ac:dyDescent="0.45">
      <c r="A180580" t="s">
        <v>68853</v>
      </c>
      <c r="B180580" t="s">
        <v>83</v>
      </c>
      <c r="C180580" t="s">
        <v>249487</v>
      </c>
      <c r="D180580">
        <v>0</v>
      </c>
    </row>
    <row r="180581" spans="1:4" x14ac:dyDescent="0.45">
      <c r="A180581" t="s">
        <v>68853</v>
      </c>
      <c r="B180581" t="s">
        <v>83</v>
      </c>
      <c r="C180581" t="s">
        <v>250975</v>
      </c>
      <c r="D180581">
        <v>0</v>
      </c>
    </row>
    <row r="180582" spans="1:4" x14ac:dyDescent="0.45">
      <c r="A180582" t="s">
        <v>68853</v>
      </c>
      <c r="B180582" t="s">
        <v>83</v>
      </c>
      <c r="C180582" t="s">
        <v>250976</v>
      </c>
      <c r="D180582">
        <v>0</v>
      </c>
    </row>
    <row r="180583" spans="1:4" x14ac:dyDescent="0.45">
      <c r="A180583" t="s">
        <v>68853</v>
      </c>
      <c r="B180583" t="s">
        <v>83</v>
      </c>
      <c r="C180583" t="s">
        <v>250977</v>
      </c>
      <c r="D180583">
        <v>0</v>
      </c>
    </row>
    <row r="180584" spans="1:4" x14ac:dyDescent="0.45">
      <c r="A180584" t="s">
        <v>68853</v>
      </c>
      <c r="B180584" t="s">
        <v>83</v>
      </c>
      <c r="C180584" t="s">
        <v>250978</v>
      </c>
      <c r="D180584">
        <v>0</v>
      </c>
    </row>
    <row r="180585" spans="1:4" x14ac:dyDescent="0.45">
      <c r="A180585" t="s">
        <v>68853</v>
      </c>
      <c r="B180585" t="s">
        <v>83</v>
      </c>
      <c r="C180585" t="s">
        <v>250979</v>
      </c>
      <c r="D180585">
        <v>691.76675305502954</v>
      </c>
    </row>
    <row r="180586" spans="1:4" x14ac:dyDescent="0.45">
      <c r="A180586" t="s">
        <v>68853</v>
      </c>
      <c r="B180586" t="s">
        <v>83</v>
      </c>
      <c r="C180586" t="s">
        <v>250980</v>
      </c>
      <c r="D180586">
        <v>0</v>
      </c>
    </row>
    <row r="180587" spans="1:4" x14ac:dyDescent="0.45">
      <c r="A180587" t="s">
        <v>68853</v>
      </c>
      <c r="B180587" t="s">
        <v>83</v>
      </c>
      <c r="C180587" t="s">
        <v>249495</v>
      </c>
      <c r="D180587">
        <v>0</v>
      </c>
    </row>
    <row r="180588" spans="1:4" x14ac:dyDescent="0.45">
      <c r="A180588" t="s">
        <v>68853</v>
      </c>
      <c r="B180588" t="s">
        <v>83</v>
      </c>
      <c r="C180588" t="s">
        <v>250981</v>
      </c>
      <c r="D180588">
        <v>0</v>
      </c>
    </row>
    <row r="180589" spans="1:4" x14ac:dyDescent="0.45">
      <c r="A180589" t="s">
        <v>68853</v>
      </c>
      <c r="B180589" t="s">
        <v>83</v>
      </c>
      <c r="C180589" t="s">
        <v>250982</v>
      </c>
      <c r="D180589">
        <v>0</v>
      </c>
    </row>
    <row r="180590" spans="1:4" x14ac:dyDescent="0.45">
      <c r="A180590" t="s">
        <v>68853</v>
      </c>
      <c r="B180590" t="s">
        <v>83</v>
      </c>
      <c r="C180590" t="s">
        <v>250983</v>
      </c>
      <c r="D180590">
        <v>0</v>
      </c>
    </row>
    <row r="180591" spans="1:4" x14ac:dyDescent="0.45">
      <c r="A180591" t="s">
        <v>68853</v>
      </c>
      <c r="B180591" t="s">
        <v>83</v>
      </c>
      <c r="C180591" t="s">
        <v>250984</v>
      </c>
      <c r="D180591">
        <v>0</v>
      </c>
    </row>
    <row r="180592" spans="1:4" x14ac:dyDescent="0.45">
      <c r="A180592" t="s">
        <v>68853</v>
      </c>
      <c r="B180592" t="s">
        <v>83</v>
      </c>
      <c r="C180592" t="s">
        <v>250985</v>
      </c>
      <c r="D180592">
        <v>0</v>
      </c>
    </row>
    <row r="180593" spans="1:4" x14ac:dyDescent="0.45">
      <c r="A180593" t="s">
        <v>68853</v>
      </c>
      <c r="B180593" t="s">
        <v>83</v>
      </c>
      <c r="C180593" t="s">
        <v>250986</v>
      </c>
      <c r="D180593">
        <v>0</v>
      </c>
    </row>
    <row r="180594" spans="1:4" x14ac:dyDescent="0.45">
      <c r="A180594" t="s">
        <v>68853</v>
      </c>
      <c r="B180594" t="s">
        <v>83</v>
      </c>
      <c r="C180594" t="s">
        <v>249503</v>
      </c>
      <c r="D180594">
        <v>0</v>
      </c>
    </row>
    <row r="180595" spans="1:4" x14ac:dyDescent="0.45">
      <c r="A180595" t="s">
        <v>68853</v>
      </c>
      <c r="B180595" t="s">
        <v>83</v>
      </c>
      <c r="C180595" t="s">
        <v>250987</v>
      </c>
      <c r="D180595">
        <v>0</v>
      </c>
    </row>
    <row r="180596" spans="1:4" x14ac:dyDescent="0.45">
      <c r="A180596" t="s">
        <v>68853</v>
      </c>
      <c r="B180596" t="s">
        <v>83</v>
      </c>
      <c r="C180596" t="s">
        <v>250988</v>
      </c>
      <c r="D180596">
        <v>0</v>
      </c>
    </row>
    <row r="180597" spans="1:4" x14ac:dyDescent="0.45">
      <c r="A180597" t="s">
        <v>68853</v>
      </c>
      <c r="B180597" t="s">
        <v>83</v>
      </c>
      <c r="C180597" t="s">
        <v>250989</v>
      </c>
      <c r="D180597">
        <v>0</v>
      </c>
    </row>
    <row r="180598" spans="1:4" x14ac:dyDescent="0.45">
      <c r="A180598" t="s">
        <v>68853</v>
      </c>
      <c r="B180598" t="s">
        <v>83</v>
      </c>
      <c r="C180598" t="s">
        <v>250990</v>
      </c>
      <c r="D180598">
        <v>0</v>
      </c>
    </row>
    <row r="180599" spans="1:4" x14ac:dyDescent="0.45">
      <c r="A180599" t="s">
        <v>68853</v>
      </c>
      <c r="B180599" t="s">
        <v>83</v>
      </c>
      <c r="C180599" t="s">
        <v>250991</v>
      </c>
      <c r="D180599">
        <v>0</v>
      </c>
    </row>
    <row r="180600" spans="1:4" x14ac:dyDescent="0.45">
      <c r="A180600" t="s">
        <v>68853</v>
      </c>
      <c r="B180600" t="s">
        <v>83</v>
      </c>
      <c r="C180600" t="s">
        <v>250992</v>
      </c>
      <c r="D180600">
        <v>0</v>
      </c>
    </row>
    <row r="180601" spans="1:4" x14ac:dyDescent="0.45">
      <c r="A180601" t="s">
        <v>68853</v>
      </c>
      <c r="B180601" t="s">
        <v>83</v>
      </c>
      <c r="C180601" t="s">
        <v>249511</v>
      </c>
      <c r="D180601">
        <v>0</v>
      </c>
    </row>
    <row r="180602" spans="1:4" x14ac:dyDescent="0.45">
      <c r="A180602" t="s">
        <v>68853</v>
      </c>
      <c r="B180602" t="s">
        <v>83</v>
      </c>
      <c r="C180602" t="s">
        <v>250993</v>
      </c>
      <c r="D180602">
        <v>0</v>
      </c>
    </row>
    <row r="180603" spans="1:4" x14ac:dyDescent="0.45">
      <c r="A180603" t="s">
        <v>68853</v>
      </c>
      <c r="B180603" t="s">
        <v>83</v>
      </c>
      <c r="C180603" t="s">
        <v>250994</v>
      </c>
      <c r="D180603">
        <v>0</v>
      </c>
    </row>
    <row r="180604" spans="1:4" x14ac:dyDescent="0.45">
      <c r="A180604" t="s">
        <v>68853</v>
      </c>
      <c r="B180604" t="s">
        <v>83</v>
      </c>
      <c r="C180604" t="s">
        <v>250995</v>
      </c>
      <c r="D180604">
        <v>0</v>
      </c>
    </row>
    <row r="180605" spans="1:4" x14ac:dyDescent="0.45">
      <c r="A180605" t="s">
        <v>68853</v>
      </c>
      <c r="B180605" t="s">
        <v>83</v>
      </c>
      <c r="C180605" t="s">
        <v>250996</v>
      </c>
      <c r="D180605">
        <v>0</v>
      </c>
    </row>
    <row r="180606" spans="1:4" x14ac:dyDescent="0.45">
      <c r="A180606" t="s">
        <v>68853</v>
      </c>
      <c r="B180606" t="s">
        <v>83</v>
      </c>
      <c r="C180606" t="s">
        <v>250997</v>
      </c>
      <c r="D180606">
        <v>0</v>
      </c>
    </row>
    <row r="180607" spans="1:4" x14ac:dyDescent="0.45">
      <c r="A180607" t="s">
        <v>68853</v>
      </c>
      <c r="B180607" t="s">
        <v>83</v>
      </c>
      <c r="C180607" t="s">
        <v>250998</v>
      </c>
      <c r="D180607">
        <v>0</v>
      </c>
    </row>
    <row r="180608" spans="1:4" x14ac:dyDescent="0.45">
      <c r="A180608" t="s">
        <v>68853</v>
      </c>
      <c r="B180608" t="s">
        <v>83</v>
      </c>
      <c r="C180608" t="s">
        <v>249519</v>
      </c>
      <c r="D180608">
        <v>0</v>
      </c>
    </row>
    <row r="180609" spans="1:4" x14ac:dyDescent="0.45">
      <c r="A180609" t="s">
        <v>68853</v>
      </c>
      <c r="B180609" t="s">
        <v>83</v>
      </c>
      <c r="C180609" t="s">
        <v>250999</v>
      </c>
      <c r="D180609">
        <v>0</v>
      </c>
    </row>
    <row r="180610" spans="1:4" x14ac:dyDescent="0.45">
      <c r="A180610" t="s">
        <v>68853</v>
      </c>
      <c r="B180610" t="s">
        <v>83</v>
      </c>
      <c r="C180610" t="s">
        <v>251000</v>
      </c>
      <c r="D180610">
        <v>0</v>
      </c>
    </row>
    <row r="180611" spans="1:4" x14ac:dyDescent="0.45">
      <c r="A180611" t="s">
        <v>68853</v>
      </c>
      <c r="B180611" t="s">
        <v>83</v>
      </c>
      <c r="C180611" t="s">
        <v>251001</v>
      </c>
      <c r="D180611">
        <v>0</v>
      </c>
    </row>
    <row r="180612" spans="1:4" x14ac:dyDescent="0.45">
      <c r="A180612" t="s">
        <v>68853</v>
      </c>
      <c r="B180612" t="s">
        <v>83</v>
      </c>
      <c r="C180612" t="s">
        <v>251002</v>
      </c>
      <c r="D180612">
        <v>0</v>
      </c>
    </row>
    <row r="180613" spans="1:4" x14ac:dyDescent="0.45">
      <c r="A180613" t="s">
        <v>68853</v>
      </c>
      <c r="B180613" t="s">
        <v>83</v>
      </c>
      <c r="C180613" t="s">
        <v>251003</v>
      </c>
      <c r="D180613">
        <v>0</v>
      </c>
    </row>
    <row r="180614" spans="1:4" x14ac:dyDescent="0.45">
      <c r="A180614" t="s">
        <v>68853</v>
      </c>
      <c r="B180614" t="s">
        <v>83</v>
      </c>
      <c r="C180614" t="s">
        <v>251004</v>
      </c>
      <c r="D180614">
        <v>0</v>
      </c>
    </row>
    <row r="180615" spans="1:4" x14ac:dyDescent="0.45">
      <c r="A180615" t="s">
        <v>68853</v>
      </c>
      <c r="B180615" t="s">
        <v>83</v>
      </c>
      <c r="C180615" t="s">
        <v>249527</v>
      </c>
      <c r="D180615">
        <v>0</v>
      </c>
    </row>
    <row r="180616" spans="1:4" x14ac:dyDescent="0.45">
      <c r="A180616" t="s">
        <v>68853</v>
      </c>
      <c r="B180616" t="s">
        <v>83</v>
      </c>
      <c r="C180616" t="s">
        <v>251005</v>
      </c>
      <c r="D180616">
        <v>0</v>
      </c>
    </row>
    <row r="180617" spans="1:4" x14ac:dyDescent="0.45">
      <c r="A180617" t="s">
        <v>68853</v>
      </c>
      <c r="B180617" t="s">
        <v>83</v>
      </c>
      <c r="C180617" t="s">
        <v>251006</v>
      </c>
      <c r="D180617">
        <v>0</v>
      </c>
    </row>
    <row r="180618" spans="1:4" x14ac:dyDescent="0.45">
      <c r="A180618" t="s">
        <v>68853</v>
      </c>
      <c r="B180618" t="s">
        <v>83</v>
      </c>
      <c r="C180618" t="s">
        <v>251007</v>
      </c>
      <c r="D180618">
        <v>0</v>
      </c>
    </row>
    <row r="180619" spans="1:4" x14ac:dyDescent="0.45">
      <c r="A180619" t="s">
        <v>68853</v>
      </c>
      <c r="B180619" t="s">
        <v>83</v>
      </c>
      <c r="C180619" t="s">
        <v>251008</v>
      </c>
      <c r="D180619">
        <v>0</v>
      </c>
    </row>
    <row r="180620" spans="1:4" x14ac:dyDescent="0.45">
      <c r="A180620" t="s">
        <v>68853</v>
      </c>
      <c r="B180620" t="s">
        <v>83</v>
      </c>
      <c r="C180620" t="s">
        <v>251009</v>
      </c>
      <c r="D180620">
        <v>0</v>
      </c>
    </row>
    <row r="180621" spans="1:4" x14ac:dyDescent="0.45">
      <c r="A180621" t="s">
        <v>68853</v>
      </c>
      <c r="B180621" t="s">
        <v>83</v>
      </c>
      <c r="C180621" t="s">
        <v>251010</v>
      </c>
      <c r="D180621">
        <v>0</v>
      </c>
    </row>
    <row r="180622" spans="1:4" x14ac:dyDescent="0.45">
      <c r="A180622" t="s">
        <v>68853</v>
      </c>
      <c r="B180622" t="s">
        <v>83</v>
      </c>
      <c r="C180622" t="s">
        <v>249535</v>
      </c>
      <c r="D180622">
        <v>0</v>
      </c>
    </row>
    <row r="180623" spans="1:4" x14ac:dyDescent="0.45">
      <c r="A180623" t="s">
        <v>68853</v>
      </c>
      <c r="B180623" t="s">
        <v>83</v>
      </c>
      <c r="C180623" t="s">
        <v>251011</v>
      </c>
      <c r="D180623">
        <v>0</v>
      </c>
    </row>
    <row r="180624" spans="1:4" x14ac:dyDescent="0.45">
      <c r="A180624" t="s">
        <v>68853</v>
      </c>
      <c r="B180624" t="s">
        <v>83</v>
      </c>
      <c r="C180624" t="s">
        <v>251012</v>
      </c>
      <c r="D180624">
        <v>0</v>
      </c>
    </row>
    <row r="180625" spans="1:4" x14ac:dyDescent="0.45">
      <c r="A180625" t="s">
        <v>68853</v>
      </c>
      <c r="B180625" t="s">
        <v>83</v>
      </c>
      <c r="C180625" t="s">
        <v>251013</v>
      </c>
      <c r="D180625">
        <v>0</v>
      </c>
    </row>
    <row r="180626" spans="1:4" x14ac:dyDescent="0.45">
      <c r="A180626" t="s">
        <v>68853</v>
      </c>
      <c r="B180626" t="s">
        <v>83</v>
      </c>
      <c r="C180626" t="s">
        <v>251014</v>
      </c>
      <c r="D180626">
        <v>0</v>
      </c>
    </row>
    <row r="180627" spans="1:4" x14ac:dyDescent="0.45">
      <c r="A180627" t="s">
        <v>68853</v>
      </c>
      <c r="B180627" t="s">
        <v>83</v>
      </c>
      <c r="C180627" t="s">
        <v>251015</v>
      </c>
      <c r="D180627">
        <v>680.16415579801321</v>
      </c>
    </row>
    <row r="180628" spans="1:4" x14ac:dyDescent="0.45">
      <c r="A180628" t="s">
        <v>68853</v>
      </c>
      <c r="B180628" t="s">
        <v>83</v>
      </c>
      <c r="C180628" t="s">
        <v>251016</v>
      </c>
      <c r="D180628">
        <v>0</v>
      </c>
    </row>
    <row r="180629" spans="1:4" x14ac:dyDescent="0.45">
      <c r="A180629" t="s">
        <v>68853</v>
      </c>
      <c r="B180629" t="s">
        <v>83</v>
      </c>
      <c r="C180629" t="s">
        <v>249543</v>
      </c>
      <c r="D180629">
        <v>0</v>
      </c>
    </row>
    <row r="180630" spans="1:4" x14ac:dyDescent="0.45">
      <c r="A180630" t="s">
        <v>68853</v>
      </c>
      <c r="B180630" t="s">
        <v>83</v>
      </c>
      <c r="C180630" t="s">
        <v>251017</v>
      </c>
      <c r="D180630">
        <v>0</v>
      </c>
    </row>
    <row r="180631" spans="1:4" x14ac:dyDescent="0.45">
      <c r="A180631" t="s">
        <v>68853</v>
      </c>
      <c r="B180631" t="s">
        <v>83</v>
      </c>
      <c r="C180631" t="s">
        <v>251018</v>
      </c>
      <c r="D180631">
        <v>0</v>
      </c>
    </row>
    <row r="180632" spans="1:4" x14ac:dyDescent="0.45">
      <c r="A180632" t="s">
        <v>68853</v>
      </c>
      <c r="B180632" t="s">
        <v>83</v>
      </c>
      <c r="C180632" t="s">
        <v>251019</v>
      </c>
      <c r="D180632">
        <v>0</v>
      </c>
    </row>
    <row r="180633" spans="1:4" x14ac:dyDescent="0.45">
      <c r="A180633" t="s">
        <v>68853</v>
      </c>
      <c r="B180633" t="s">
        <v>83</v>
      </c>
      <c r="C180633" t="s">
        <v>251020</v>
      </c>
      <c r="D180633">
        <v>0</v>
      </c>
    </row>
    <row r="180634" spans="1:4" x14ac:dyDescent="0.45">
      <c r="A180634" t="s">
        <v>68853</v>
      </c>
      <c r="B180634" t="s">
        <v>83</v>
      </c>
      <c r="C180634" t="s">
        <v>251021</v>
      </c>
      <c r="D180634">
        <v>0</v>
      </c>
    </row>
    <row r="180635" spans="1:4" x14ac:dyDescent="0.45">
      <c r="A180635" t="s">
        <v>68853</v>
      </c>
      <c r="B180635" t="s">
        <v>83</v>
      </c>
      <c r="C180635" t="s">
        <v>251022</v>
      </c>
      <c r="D180635">
        <v>0</v>
      </c>
    </row>
    <row r="180636" spans="1:4" x14ac:dyDescent="0.45">
      <c r="A180636" t="s">
        <v>68853</v>
      </c>
      <c r="B180636" t="s">
        <v>83</v>
      </c>
      <c r="C180636" t="s">
        <v>249551</v>
      </c>
      <c r="D180636">
        <v>0</v>
      </c>
    </row>
    <row r="180637" spans="1:4" x14ac:dyDescent="0.45">
      <c r="A180637" t="s">
        <v>68853</v>
      </c>
      <c r="B180637" t="s">
        <v>83</v>
      </c>
      <c r="C180637" t="s">
        <v>251023</v>
      </c>
      <c r="D180637">
        <v>0</v>
      </c>
    </row>
    <row r="180638" spans="1:4" x14ac:dyDescent="0.45">
      <c r="A180638" t="s">
        <v>68853</v>
      </c>
      <c r="B180638" t="s">
        <v>83</v>
      </c>
      <c r="C180638" t="s">
        <v>251024</v>
      </c>
      <c r="D180638">
        <v>0</v>
      </c>
    </row>
    <row r="180639" spans="1:4" x14ac:dyDescent="0.45">
      <c r="A180639" t="s">
        <v>68853</v>
      </c>
      <c r="B180639" t="s">
        <v>83</v>
      </c>
      <c r="C180639" t="s">
        <v>251025</v>
      </c>
      <c r="D180639">
        <v>0</v>
      </c>
    </row>
    <row r="180640" spans="1:4" x14ac:dyDescent="0.45">
      <c r="A180640" t="s">
        <v>68853</v>
      </c>
      <c r="B180640" t="s">
        <v>83</v>
      </c>
      <c r="C180640" t="s">
        <v>251026</v>
      </c>
      <c r="D180640">
        <v>0</v>
      </c>
    </row>
    <row r="180641" spans="1:4" x14ac:dyDescent="0.45">
      <c r="A180641" t="s">
        <v>68853</v>
      </c>
      <c r="B180641" t="s">
        <v>83</v>
      </c>
      <c r="C180641" t="s">
        <v>251027</v>
      </c>
      <c r="D180641">
        <v>0</v>
      </c>
    </row>
    <row r="180642" spans="1:4" x14ac:dyDescent="0.45">
      <c r="A180642" t="s">
        <v>68853</v>
      </c>
      <c r="B180642" t="s">
        <v>83</v>
      </c>
      <c r="C180642" t="s">
        <v>251028</v>
      </c>
      <c r="D180642">
        <v>0</v>
      </c>
    </row>
    <row r="180643" spans="1:4" x14ac:dyDescent="0.45">
      <c r="A180643" t="s">
        <v>68853</v>
      </c>
      <c r="B180643" t="s">
        <v>83</v>
      </c>
      <c r="C180643" t="s">
        <v>249559</v>
      </c>
      <c r="D180643">
        <v>0</v>
      </c>
    </row>
    <row r="180644" spans="1:4" x14ac:dyDescent="0.45">
      <c r="A180644" t="s">
        <v>68853</v>
      </c>
      <c r="B180644" t="s">
        <v>83</v>
      </c>
      <c r="C180644" t="s">
        <v>251029</v>
      </c>
      <c r="D180644">
        <v>0</v>
      </c>
    </row>
    <row r="180645" spans="1:4" x14ac:dyDescent="0.45">
      <c r="A180645" t="s">
        <v>68853</v>
      </c>
      <c r="B180645" t="s">
        <v>83</v>
      </c>
      <c r="C180645" t="s">
        <v>251030</v>
      </c>
      <c r="D180645">
        <v>0</v>
      </c>
    </row>
    <row r="180646" spans="1:4" x14ac:dyDescent="0.45">
      <c r="A180646" t="s">
        <v>68853</v>
      </c>
      <c r="B180646" t="s">
        <v>83</v>
      </c>
      <c r="C180646" t="s">
        <v>251031</v>
      </c>
      <c r="D180646">
        <v>0</v>
      </c>
    </row>
    <row r="180647" spans="1:4" x14ac:dyDescent="0.45">
      <c r="A180647" t="s">
        <v>68853</v>
      </c>
      <c r="B180647" t="s">
        <v>83</v>
      </c>
      <c r="C180647" t="s">
        <v>251032</v>
      </c>
      <c r="D180647">
        <v>0</v>
      </c>
    </row>
    <row r="180648" spans="1:4" x14ac:dyDescent="0.45">
      <c r="A180648" t="s">
        <v>68853</v>
      </c>
      <c r="B180648" t="s">
        <v>83</v>
      </c>
      <c r="C180648" t="s">
        <v>251033</v>
      </c>
      <c r="D180648">
        <v>0</v>
      </c>
    </row>
    <row r="180649" spans="1:4" x14ac:dyDescent="0.45">
      <c r="A180649" t="s">
        <v>68853</v>
      </c>
      <c r="B180649" t="s">
        <v>83</v>
      </c>
      <c r="C180649" t="s">
        <v>251034</v>
      </c>
      <c r="D180649">
        <v>0</v>
      </c>
    </row>
    <row r="180650" spans="1:4" x14ac:dyDescent="0.45">
      <c r="A180650" t="s">
        <v>68853</v>
      </c>
      <c r="B180650" t="s">
        <v>83</v>
      </c>
      <c r="C180650" t="s">
        <v>249567</v>
      </c>
      <c r="D180650">
        <v>0</v>
      </c>
    </row>
    <row r="180651" spans="1:4" x14ac:dyDescent="0.45">
      <c r="A180651" t="s">
        <v>68853</v>
      </c>
      <c r="B180651" t="s">
        <v>83</v>
      </c>
      <c r="C180651" t="s">
        <v>251035</v>
      </c>
      <c r="D180651">
        <v>0</v>
      </c>
    </row>
    <row r="180652" spans="1:4" x14ac:dyDescent="0.45">
      <c r="A180652" t="s">
        <v>68853</v>
      </c>
      <c r="B180652" t="s">
        <v>83</v>
      </c>
      <c r="C180652" t="s">
        <v>251036</v>
      </c>
      <c r="D180652">
        <v>0</v>
      </c>
    </row>
    <row r="180653" spans="1:4" x14ac:dyDescent="0.45">
      <c r="A180653" t="s">
        <v>68853</v>
      </c>
      <c r="B180653" t="s">
        <v>83</v>
      </c>
      <c r="C180653" t="s">
        <v>251037</v>
      </c>
      <c r="D180653">
        <v>0</v>
      </c>
    </row>
    <row r="180654" spans="1:4" x14ac:dyDescent="0.45">
      <c r="A180654" t="s">
        <v>68853</v>
      </c>
      <c r="B180654" t="s">
        <v>83</v>
      </c>
      <c r="C180654" t="s">
        <v>251038</v>
      </c>
      <c r="D180654">
        <v>0</v>
      </c>
    </row>
    <row r="180655" spans="1:4" x14ac:dyDescent="0.45">
      <c r="A180655" t="s">
        <v>68853</v>
      </c>
      <c r="B180655" t="s">
        <v>83</v>
      </c>
      <c r="C180655" t="s">
        <v>251039</v>
      </c>
      <c r="D180655">
        <v>0</v>
      </c>
    </row>
    <row r="180656" spans="1:4" x14ac:dyDescent="0.45">
      <c r="A180656" t="s">
        <v>68853</v>
      </c>
      <c r="B180656" t="s">
        <v>83</v>
      </c>
      <c r="C180656" t="s">
        <v>251040</v>
      </c>
      <c r="D180656">
        <v>0</v>
      </c>
    </row>
    <row r="180657" spans="1:4" x14ac:dyDescent="0.45">
      <c r="A180657" t="s">
        <v>68853</v>
      </c>
      <c r="B180657" t="s">
        <v>83</v>
      </c>
      <c r="C180657" t="s">
        <v>249575</v>
      </c>
      <c r="D180657">
        <v>0</v>
      </c>
    </row>
    <row r="180658" spans="1:4" x14ac:dyDescent="0.45">
      <c r="A180658" t="s">
        <v>68853</v>
      </c>
      <c r="B180658" t="s">
        <v>83</v>
      </c>
      <c r="C180658" t="s">
        <v>251041</v>
      </c>
      <c r="D180658">
        <v>0</v>
      </c>
    </row>
    <row r="180659" spans="1:4" x14ac:dyDescent="0.45">
      <c r="A180659" t="s">
        <v>68853</v>
      </c>
      <c r="B180659" t="s">
        <v>83</v>
      </c>
      <c r="C180659" t="s">
        <v>251042</v>
      </c>
      <c r="D180659">
        <v>0</v>
      </c>
    </row>
    <row r="180660" spans="1:4" x14ac:dyDescent="0.45">
      <c r="A180660" t="s">
        <v>68853</v>
      </c>
      <c r="B180660" t="s">
        <v>83</v>
      </c>
      <c r="C180660" t="s">
        <v>251043</v>
      </c>
      <c r="D180660">
        <v>0</v>
      </c>
    </row>
    <row r="180661" spans="1:4" x14ac:dyDescent="0.45">
      <c r="A180661" t="s">
        <v>68853</v>
      </c>
      <c r="B180661" t="s">
        <v>83</v>
      </c>
      <c r="C180661" t="s">
        <v>251044</v>
      </c>
      <c r="D180661">
        <v>0</v>
      </c>
    </row>
    <row r="180662" spans="1:4" x14ac:dyDescent="0.45">
      <c r="A180662" t="s">
        <v>68853</v>
      </c>
      <c r="B180662" t="s">
        <v>83</v>
      </c>
      <c r="C180662" t="s">
        <v>251045</v>
      </c>
      <c r="D180662">
        <v>0</v>
      </c>
    </row>
    <row r="180663" spans="1:4" x14ac:dyDescent="0.45">
      <c r="A180663" t="s">
        <v>68853</v>
      </c>
      <c r="B180663" t="s">
        <v>83</v>
      </c>
      <c r="C180663" t="s">
        <v>251046</v>
      </c>
      <c r="D180663">
        <v>0</v>
      </c>
    </row>
    <row r="180664" spans="1:4" x14ac:dyDescent="0.45">
      <c r="A180664" t="s">
        <v>68853</v>
      </c>
      <c r="B180664" t="s">
        <v>83</v>
      </c>
      <c r="C180664" t="s">
        <v>249583</v>
      </c>
      <c r="D180664">
        <v>0</v>
      </c>
    </row>
    <row r="180665" spans="1:4" x14ac:dyDescent="0.45">
      <c r="A180665" t="s">
        <v>68853</v>
      </c>
      <c r="B180665" t="s">
        <v>83</v>
      </c>
      <c r="C180665" t="s">
        <v>251047</v>
      </c>
      <c r="D180665">
        <v>0</v>
      </c>
    </row>
    <row r="180666" spans="1:4" x14ac:dyDescent="0.45">
      <c r="A180666" t="s">
        <v>68853</v>
      </c>
      <c r="B180666" t="s">
        <v>83</v>
      </c>
      <c r="C180666" t="s">
        <v>251048</v>
      </c>
      <c r="D180666">
        <v>0</v>
      </c>
    </row>
    <row r="180667" spans="1:4" x14ac:dyDescent="0.45">
      <c r="A180667" t="s">
        <v>68853</v>
      </c>
      <c r="B180667" t="s">
        <v>83</v>
      </c>
      <c r="C180667" t="s">
        <v>251049</v>
      </c>
      <c r="D180667">
        <v>0</v>
      </c>
    </row>
    <row r="180668" spans="1:4" x14ac:dyDescent="0.45">
      <c r="A180668" t="s">
        <v>68853</v>
      </c>
      <c r="B180668" t="s">
        <v>83</v>
      </c>
      <c r="C180668" t="s">
        <v>251050</v>
      </c>
      <c r="D180668">
        <v>0</v>
      </c>
    </row>
    <row r="180669" spans="1:4" x14ac:dyDescent="0.45">
      <c r="A180669" t="s">
        <v>68853</v>
      </c>
      <c r="B180669" t="s">
        <v>83</v>
      </c>
      <c r="C180669" t="s">
        <v>251051</v>
      </c>
      <c r="D180669">
        <v>668.75616208693771</v>
      </c>
    </row>
    <row r="180670" spans="1:4" x14ac:dyDescent="0.45">
      <c r="A180670" t="s">
        <v>68853</v>
      </c>
      <c r="B180670" t="s">
        <v>83</v>
      </c>
      <c r="C180670" t="s">
        <v>251052</v>
      </c>
      <c r="D180670">
        <v>0</v>
      </c>
    </row>
    <row r="180671" spans="1:4" x14ac:dyDescent="0.45">
      <c r="A180671" t="s">
        <v>68853</v>
      </c>
      <c r="B180671" t="s">
        <v>83</v>
      </c>
      <c r="C180671" t="s">
        <v>249591</v>
      </c>
      <c r="D180671">
        <v>0</v>
      </c>
    </row>
    <row r="180672" spans="1:4" x14ac:dyDescent="0.45">
      <c r="A180672" t="s">
        <v>68853</v>
      </c>
      <c r="B180672" t="s">
        <v>83</v>
      </c>
      <c r="C180672" t="s">
        <v>251053</v>
      </c>
      <c r="D180672">
        <v>0</v>
      </c>
    </row>
    <row r="180673" spans="1:4" x14ac:dyDescent="0.45">
      <c r="A180673" t="s">
        <v>68853</v>
      </c>
      <c r="B180673" t="s">
        <v>83</v>
      </c>
      <c r="C180673" t="s">
        <v>251054</v>
      </c>
      <c r="D180673">
        <v>0</v>
      </c>
    </row>
    <row r="180674" spans="1:4" x14ac:dyDescent="0.45">
      <c r="A180674" t="s">
        <v>68853</v>
      </c>
      <c r="B180674" t="s">
        <v>83</v>
      </c>
      <c r="C180674" t="s">
        <v>251055</v>
      </c>
      <c r="D180674">
        <v>0</v>
      </c>
    </row>
    <row r="180675" spans="1:4" x14ac:dyDescent="0.45">
      <c r="A180675" t="s">
        <v>68853</v>
      </c>
      <c r="B180675" t="s">
        <v>83</v>
      </c>
      <c r="C180675" t="s">
        <v>251056</v>
      </c>
      <c r="D180675">
        <v>0</v>
      </c>
    </row>
    <row r="180676" spans="1:4" x14ac:dyDescent="0.45">
      <c r="A180676" t="s">
        <v>68853</v>
      </c>
      <c r="B180676" t="s">
        <v>83</v>
      </c>
      <c r="C180676" t="s">
        <v>251057</v>
      </c>
      <c r="D180676">
        <v>0</v>
      </c>
    </row>
    <row r="180677" spans="1:4" x14ac:dyDescent="0.45">
      <c r="A180677" t="s">
        <v>68853</v>
      </c>
      <c r="B180677" t="s">
        <v>83</v>
      </c>
      <c r="C180677" t="s">
        <v>251058</v>
      </c>
      <c r="D180677">
        <v>0</v>
      </c>
    </row>
    <row r="180678" spans="1:4" x14ac:dyDescent="0.45">
      <c r="A180678" t="s">
        <v>68853</v>
      </c>
      <c r="B180678" t="s">
        <v>83</v>
      </c>
      <c r="C180678" t="s">
        <v>249599</v>
      </c>
      <c r="D180678">
        <v>0</v>
      </c>
    </row>
    <row r="180679" spans="1:4" x14ac:dyDescent="0.45">
      <c r="A180679" t="s">
        <v>68853</v>
      </c>
      <c r="B180679" t="s">
        <v>83</v>
      </c>
      <c r="C180679" t="s">
        <v>251059</v>
      </c>
      <c r="D180679">
        <v>0</v>
      </c>
    </row>
    <row r="180680" spans="1:4" x14ac:dyDescent="0.45">
      <c r="A180680" t="s">
        <v>68853</v>
      </c>
      <c r="B180680" t="s">
        <v>83</v>
      </c>
      <c r="C180680" t="s">
        <v>251060</v>
      </c>
      <c r="D180680">
        <v>0</v>
      </c>
    </row>
    <row r="180681" spans="1:4" x14ac:dyDescent="0.45">
      <c r="A180681" t="s">
        <v>68853</v>
      </c>
      <c r="B180681" t="s">
        <v>83</v>
      </c>
      <c r="C180681" t="s">
        <v>251061</v>
      </c>
      <c r="D180681">
        <v>0</v>
      </c>
    </row>
    <row r="180682" spans="1:4" x14ac:dyDescent="0.45">
      <c r="A180682" t="s">
        <v>68853</v>
      </c>
      <c r="B180682" t="s">
        <v>83</v>
      </c>
      <c r="C180682" t="s">
        <v>251062</v>
      </c>
      <c r="D180682">
        <v>0</v>
      </c>
    </row>
    <row r="180683" spans="1:4" x14ac:dyDescent="0.45">
      <c r="A180683" t="s">
        <v>68853</v>
      </c>
      <c r="B180683" t="s">
        <v>83</v>
      </c>
      <c r="C180683" t="s">
        <v>251063</v>
      </c>
      <c r="D180683">
        <v>0</v>
      </c>
    </row>
    <row r="180684" spans="1:4" x14ac:dyDescent="0.45">
      <c r="A180684" t="s">
        <v>68853</v>
      </c>
      <c r="B180684" t="s">
        <v>83</v>
      </c>
      <c r="C180684" t="s">
        <v>251064</v>
      </c>
      <c r="D180684">
        <v>0</v>
      </c>
    </row>
    <row r="180685" spans="1:4" x14ac:dyDescent="0.45">
      <c r="A180685" t="s">
        <v>68853</v>
      </c>
      <c r="B180685" t="s">
        <v>83</v>
      </c>
      <c r="C180685" t="s">
        <v>249607</v>
      </c>
      <c r="D180685">
        <v>0</v>
      </c>
    </row>
    <row r="180686" spans="1:4" x14ac:dyDescent="0.45">
      <c r="A180686" t="s">
        <v>68853</v>
      </c>
      <c r="B180686" t="s">
        <v>83</v>
      </c>
      <c r="C180686" t="s">
        <v>251065</v>
      </c>
      <c r="D180686">
        <v>0</v>
      </c>
    </row>
    <row r="180687" spans="1:4" x14ac:dyDescent="0.45">
      <c r="A180687" t="s">
        <v>68853</v>
      </c>
      <c r="B180687" t="s">
        <v>83</v>
      </c>
      <c r="C180687" t="s">
        <v>251066</v>
      </c>
      <c r="D180687">
        <v>0</v>
      </c>
    </row>
    <row r="180688" spans="1:4" x14ac:dyDescent="0.45">
      <c r="A180688" t="s">
        <v>68853</v>
      </c>
      <c r="B180688" t="s">
        <v>83</v>
      </c>
      <c r="C180688" t="s">
        <v>251067</v>
      </c>
      <c r="D180688">
        <v>0</v>
      </c>
    </row>
    <row r="180689" spans="1:4" x14ac:dyDescent="0.45">
      <c r="A180689" t="s">
        <v>68853</v>
      </c>
      <c r="B180689" t="s">
        <v>83</v>
      </c>
      <c r="C180689" t="s">
        <v>251068</v>
      </c>
      <c r="D180689">
        <v>0</v>
      </c>
    </row>
    <row r="180690" spans="1:4" x14ac:dyDescent="0.45">
      <c r="A180690" t="s">
        <v>68853</v>
      </c>
      <c r="B180690" t="s">
        <v>83</v>
      </c>
      <c r="C180690" t="s">
        <v>251069</v>
      </c>
      <c r="D180690">
        <v>0</v>
      </c>
    </row>
    <row r="180691" spans="1:4" x14ac:dyDescent="0.45">
      <c r="A180691" t="s">
        <v>68853</v>
      </c>
      <c r="B180691" t="s">
        <v>83</v>
      </c>
      <c r="C180691" t="s">
        <v>251070</v>
      </c>
      <c r="D180691">
        <v>0</v>
      </c>
    </row>
    <row r="180692" spans="1:4" x14ac:dyDescent="0.45">
      <c r="A180692" t="s">
        <v>68853</v>
      </c>
      <c r="B180692" t="s">
        <v>83</v>
      </c>
      <c r="C180692" t="s">
        <v>249615</v>
      </c>
      <c r="D180692">
        <v>0</v>
      </c>
    </row>
    <row r="180693" spans="1:4" x14ac:dyDescent="0.45">
      <c r="A180693" t="s">
        <v>68853</v>
      </c>
      <c r="B180693" t="s">
        <v>83</v>
      </c>
      <c r="C180693" t="s">
        <v>251071</v>
      </c>
      <c r="D180693">
        <v>0</v>
      </c>
    </row>
    <row r="180694" spans="1:4" x14ac:dyDescent="0.45">
      <c r="A180694" t="s">
        <v>68853</v>
      </c>
      <c r="B180694" t="s">
        <v>83</v>
      </c>
      <c r="C180694" t="s">
        <v>251072</v>
      </c>
      <c r="D180694">
        <v>0</v>
      </c>
    </row>
    <row r="180695" spans="1:4" x14ac:dyDescent="0.45">
      <c r="A180695" t="s">
        <v>68853</v>
      </c>
      <c r="B180695" t="s">
        <v>83</v>
      </c>
      <c r="C180695" t="s">
        <v>251073</v>
      </c>
      <c r="D180695">
        <v>0</v>
      </c>
    </row>
    <row r="180696" spans="1:4" x14ac:dyDescent="0.45">
      <c r="A180696" t="s">
        <v>68853</v>
      </c>
      <c r="B180696" t="s">
        <v>83</v>
      </c>
      <c r="C180696" t="s">
        <v>251074</v>
      </c>
      <c r="D180696">
        <v>0</v>
      </c>
    </row>
    <row r="180697" spans="1:4" x14ac:dyDescent="0.45">
      <c r="A180697" t="s">
        <v>68853</v>
      </c>
      <c r="B180697" t="s">
        <v>83</v>
      </c>
      <c r="C180697" t="s">
        <v>251075</v>
      </c>
      <c r="D180697">
        <v>0</v>
      </c>
    </row>
    <row r="180698" spans="1:4" x14ac:dyDescent="0.45">
      <c r="A180698" t="s">
        <v>68853</v>
      </c>
      <c r="B180698" t="s">
        <v>83</v>
      </c>
      <c r="C180698" t="s">
        <v>251076</v>
      </c>
      <c r="D180698">
        <v>0</v>
      </c>
    </row>
    <row r="180699" spans="1:4" x14ac:dyDescent="0.45">
      <c r="A180699" t="s">
        <v>68853</v>
      </c>
      <c r="B180699" t="s">
        <v>83</v>
      </c>
      <c r="C180699" t="s">
        <v>249623</v>
      </c>
      <c r="D180699">
        <v>0</v>
      </c>
    </row>
    <row r="180700" spans="1:4" x14ac:dyDescent="0.45">
      <c r="A180700" t="s">
        <v>68853</v>
      </c>
      <c r="B180700" t="s">
        <v>83</v>
      </c>
      <c r="C180700" t="s">
        <v>251077</v>
      </c>
      <c r="D180700">
        <v>0</v>
      </c>
    </row>
    <row r="180701" spans="1:4" x14ac:dyDescent="0.45">
      <c r="A180701" t="s">
        <v>68853</v>
      </c>
      <c r="B180701" t="s">
        <v>83</v>
      </c>
      <c r="C180701" t="s">
        <v>251078</v>
      </c>
      <c r="D180701">
        <v>0</v>
      </c>
    </row>
    <row r="180702" spans="1:4" x14ac:dyDescent="0.45">
      <c r="A180702" t="s">
        <v>68853</v>
      </c>
      <c r="B180702" t="s">
        <v>83</v>
      </c>
      <c r="C180702" t="s">
        <v>251079</v>
      </c>
      <c r="D180702">
        <v>0</v>
      </c>
    </row>
    <row r="180703" spans="1:4" x14ac:dyDescent="0.45">
      <c r="A180703" t="s">
        <v>68853</v>
      </c>
      <c r="B180703" t="s">
        <v>83</v>
      </c>
      <c r="C180703" t="s">
        <v>251080</v>
      </c>
      <c r="D180703">
        <v>0</v>
      </c>
    </row>
    <row r="180704" spans="1:4" x14ac:dyDescent="0.45">
      <c r="A180704" t="s">
        <v>68853</v>
      </c>
      <c r="B180704" t="s">
        <v>83</v>
      </c>
      <c r="C180704" t="s">
        <v>251081</v>
      </c>
      <c r="D180704">
        <v>0</v>
      </c>
    </row>
    <row r="180705" spans="1:4" x14ac:dyDescent="0.45">
      <c r="A180705" t="s">
        <v>68853</v>
      </c>
      <c r="B180705" t="s">
        <v>83</v>
      </c>
      <c r="C180705" t="s">
        <v>251082</v>
      </c>
      <c r="D180705">
        <v>0</v>
      </c>
    </row>
    <row r="180706" spans="1:4" x14ac:dyDescent="0.45">
      <c r="A180706" t="s">
        <v>68853</v>
      </c>
      <c r="B180706" t="s">
        <v>83</v>
      </c>
      <c r="C180706" t="s">
        <v>249631</v>
      </c>
      <c r="D180706">
        <v>0</v>
      </c>
    </row>
    <row r="180707" spans="1:4" x14ac:dyDescent="0.45">
      <c r="A180707" t="s">
        <v>68853</v>
      </c>
      <c r="B180707" t="s">
        <v>83</v>
      </c>
      <c r="C180707" t="s">
        <v>251083</v>
      </c>
      <c r="D180707">
        <v>0</v>
      </c>
    </row>
    <row r="180708" spans="1:4" x14ac:dyDescent="0.45">
      <c r="A180708" t="s">
        <v>68853</v>
      </c>
      <c r="B180708" t="s">
        <v>83</v>
      </c>
      <c r="C180708" t="s">
        <v>251084</v>
      </c>
      <c r="D180708">
        <v>0</v>
      </c>
    </row>
    <row r="180709" spans="1:4" x14ac:dyDescent="0.45">
      <c r="A180709" t="s">
        <v>68853</v>
      </c>
      <c r="B180709" t="s">
        <v>83</v>
      </c>
      <c r="C180709" t="s">
        <v>251085</v>
      </c>
      <c r="D180709">
        <v>0</v>
      </c>
    </row>
    <row r="180710" spans="1:4" x14ac:dyDescent="0.45">
      <c r="A180710" t="s">
        <v>68853</v>
      </c>
      <c r="B180710" t="s">
        <v>83</v>
      </c>
      <c r="C180710" t="s">
        <v>251086</v>
      </c>
      <c r="D180710">
        <v>0</v>
      </c>
    </row>
    <row r="180711" spans="1:4" x14ac:dyDescent="0.45">
      <c r="A180711" t="s">
        <v>68853</v>
      </c>
      <c r="B180711" t="s">
        <v>83</v>
      </c>
      <c r="C180711" t="s">
        <v>251087</v>
      </c>
      <c r="D180711">
        <v>657.53950795087894</v>
      </c>
    </row>
    <row r="180712" spans="1:4" x14ac:dyDescent="0.45">
      <c r="A180712" t="s">
        <v>68853</v>
      </c>
      <c r="B180712" t="s">
        <v>83</v>
      </c>
      <c r="C180712" t="s">
        <v>251088</v>
      </c>
      <c r="D180712">
        <v>0</v>
      </c>
    </row>
    <row r="180713" spans="1:4" x14ac:dyDescent="0.45">
      <c r="A180713" t="s">
        <v>68853</v>
      </c>
      <c r="B180713" t="s">
        <v>83</v>
      </c>
      <c r="C180713" t="s">
        <v>249639</v>
      </c>
      <c r="D180713">
        <v>0</v>
      </c>
    </row>
    <row r="180714" spans="1:4" x14ac:dyDescent="0.45">
      <c r="A180714" t="s">
        <v>68853</v>
      </c>
      <c r="B180714" t="s">
        <v>83</v>
      </c>
      <c r="C180714" t="s">
        <v>251089</v>
      </c>
      <c r="D180714">
        <v>0</v>
      </c>
    </row>
    <row r="180715" spans="1:4" x14ac:dyDescent="0.45">
      <c r="A180715" t="s">
        <v>68853</v>
      </c>
      <c r="B180715" t="s">
        <v>83</v>
      </c>
      <c r="C180715" t="s">
        <v>251090</v>
      </c>
      <c r="D180715">
        <v>0</v>
      </c>
    </row>
    <row r="180716" spans="1:4" x14ac:dyDescent="0.45">
      <c r="A180716" t="s">
        <v>68853</v>
      </c>
      <c r="B180716" t="s">
        <v>83</v>
      </c>
      <c r="C180716" t="s">
        <v>251091</v>
      </c>
      <c r="D180716">
        <v>0</v>
      </c>
    </row>
    <row r="180717" spans="1:4" x14ac:dyDescent="0.45">
      <c r="A180717" t="s">
        <v>68853</v>
      </c>
      <c r="B180717" t="s">
        <v>83</v>
      </c>
      <c r="C180717" t="s">
        <v>251092</v>
      </c>
      <c r="D180717">
        <v>0</v>
      </c>
    </row>
    <row r="180718" spans="1:4" x14ac:dyDescent="0.45">
      <c r="A180718" t="s">
        <v>68853</v>
      </c>
      <c r="B180718" t="s">
        <v>83</v>
      </c>
      <c r="C180718" t="s">
        <v>251093</v>
      </c>
      <c r="D180718">
        <v>0</v>
      </c>
    </row>
    <row r="180719" spans="1:4" x14ac:dyDescent="0.45">
      <c r="A180719" t="s">
        <v>68853</v>
      </c>
      <c r="B180719" t="s">
        <v>83</v>
      </c>
      <c r="C180719" t="s">
        <v>251094</v>
      </c>
      <c r="D180719">
        <v>0</v>
      </c>
    </row>
    <row r="180720" spans="1:4" x14ac:dyDescent="0.45">
      <c r="A180720" t="s">
        <v>68853</v>
      </c>
      <c r="B180720" t="s">
        <v>83</v>
      </c>
      <c r="C180720" t="s">
        <v>249647</v>
      </c>
      <c r="D180720">
        <v>0</v>
      </c>
    </row>
    <row r="180721" spans="1:4" x14ac:dyDescent="0.45">
      <c r="A180721" t="s">
        <v>68853</v>
      </c>
      <c r="B180721" t="s">
        <v>83</v>
      </c>
      <c r="C180721" t="s">
        <v>251095</v>
      </c>
      <c r="D180721">
        <v>0</v>
      </c>
    </row>
    <row r="180722" spans="1:4" x14ac:dyDescent="0.45">
      <c r="A180722" t="s">
        <v>68853</v>
      </c>
      <c r="B180722" t="s">
        <v>83</v>
      </c>
      <c r="C180722" t="s">
        <v>251096</v>
      </c>
      <c r="D180722">
        <v>0</v>
      </c>
    </row>
    <row r="180723" spans="1:4" x14ac:dyDescent="0.45">
      <c r="A180723" t="s">
        <v>68853</v>
      </c>
      <c r="B180723" t="s">
        <v>83</v>
      </c>
      <c r="C180723" t="s">
        <v>251097</v>
      </c>
      <c r="D180723">
        <v>0</v>
      </c>
    </row>
    <row r="180724" spans="1:4" x14ac:dyDescent="0.45">
      <c r="A180724" t="s">
        <v>68853</v>
      </c>
      <c r="B180724" t="s">
        <v>83</v>
      </c>
      <c r="C180724" t="s">
        <v>251098</v>
      </c>
      <c r="D180724">
        <v>0</v>
      </c>
    </row>
    <row r="180725" spans="1:4" x14ac:dyDescent="0.45">
      <c r="A180725" t="s">
        <v>68853</v>
      </c>
      <c r="B180725" t="s">
        <v>83</v>
      </c>
      <c r="C180725" t="s">
        <v>251099</v>
      </c>
      <c r="D180725">
        <v>0</v>
      </c>
    </row>
    <row r="180726" spans="1:4" x14ac:dyDescent="0.45">
      <c r="A180726" t="s">
        <v>68853</v>
      </c>
      <c r="B180726" t="s">
        <v>83</v>
      </c>
      <c r="C180726" t="s">
        <v>251100</v>
      </c>
      <c r="D180726">
        <v>0</v>
      </c>
    </row>
    <row r="180727" spans="1:4" x14ac:dyDescent="0.45">
      <c r="A180727" t="s">
        <v>68853</v>
      </c>
      <c r="B180727" t="s">
        <v>83</v>
      </c>
      <c r="C180727" t="s">
        <v>249655</v>
      </c>
      <c r="D180727">
        <v>0</v>
      </c>
    </row>
    <row r="180728" spans="1:4" x14ac:dyDescent="0.45">
      <c r="A180728" t="s">
        <v>68853</v>
      </c>
      <c r="B180728" t="s">
        <v>83</v>
      </c>
      <c r="C180728" t="s">
        <v>251101</v>
      </c>
      <c r="D180728">
        <v>0</v>
      </c>
    </row>
    <row r="180729" spans="1:4" x14ac:dyDescent="0.45">
      <c r="A180729" t="s">
        <v>68853</v>
      </c>
      <c r="B180729" t="s">
        <v>83</v>
      </c>
      <c r="C180729" t="s">
        <v>251102</v>
      </c>
      <c r="D180729">
        <v>0</v>
      </c>
    </row>
    <row r="180730" spans="1:4" x14ac:dyDescent="0.45">
      <c r="A180730" t="s">
        <v>68853</v>
      </c>
      <c r="B180730" t="s">
        <v>83</v>
      </c>
      <c r="C180730" t="s">
        <v>251103</v>
      </c>
      <c r="D180730">
        <v>0</v>
      </c>
    </row>
    <row r="180731" spans="1:4" x14ac:dyDescent="0.45">
      <c r="A180731" t="s">
        <v>68853</v>
      </c>
      <c r="B180731" t="s">
        <v>83</v>
      </c>
      <c r="C180731" t="s">
        <v>251104</v>
      </c>
      <c r="D180731">
        <v>0</v>
      </c>
    </row>
    <row r="180732" spans="1:4" x14ac:dyDescent="0.45">
      <c r="A180732" t="s">
        <v>68853</v>
      </c>
      <c r="B180732" t="s">
        <v>83</v>
      </c>
      <c r="C180732" t="s">
        <v>251105</v>
      </c>
      <c r="D180732">
        <v>0</v>
      </c>
    </row>
    <row r="180733" spans="1:4" x14ac:dyDescent="0.45">
      <c r="A180733" t="s">
        <v>68853</v>
      </c>
      <c r="B180733" t="s">
        <v>83</v>
      </c>
      <c r="C180733" t="s">
        <v>251106</v>
      </c>
      <c r="D180733">
        <v>0</v>
      </c>
    </row>
    <row r="180734" spans="1:4" x14ac:dyDescent="0.45">
      <c r="A180734" t="s">
        <v>68853</v>
      </c>
      <c r="B180734" t="s">
        <v>83</v>
      </c>
      <c r="C180734" t="s">
        <v>249663</v>
      </c>
      <c r="D180734">
        <v>0</v>
      </c>
    </row>
    <row r="180735" spans="1:4" x14ac:dyDescent="0.45">
      <c r="A180735" t="s">
        <v>68853</v>
      </c>
      <c r="B180735" t="s">
        <v>83</v>
      </c>
      <c r="C180735" t="s">
        <v>251107</v>
      </c>
      <c r="D180735">
        <v>0</v>
      </c>
    </row>
    <row r="180736" spans="1:4" x14ac:dyDescent="0.45">
      <c r="A180736" t="s">
        <v>68853</v>
      </c>
      <c r="B180736" t="s">
        <v>83</v>
      </c>
      <c r="C180736" t="s">
        <v>251108</v>
      </c>
      <c r="D180736">
        <v>0</v>
      </c>
    </row>
    <row r="180737" spans="1:4" x14ac:dyDescent="0.45">
      <c r="A180737" t="s">
        <v>68853</v>
      </c>
      <c r="B180737" t="s">
        <v>83</v>
      </c>
      <c r="C180737" t="s">
        <v>251109</v>
      </c>
      <c r="D180737">
        <v>0</v>
      </c>
    </row>
    <row r="180738" spans="1:4" x14ac:dyDescent="0.45">
      <c r="A180738" t="s">
        <v>68853</v>
      </c>
      <c r="B180738" t="s">
        <v>81</v>
      </c>
      <c r="C180738" t="s">
        <v>82</v>
      </c>
    </row>
    <row r="180739" spans="1:4" x14ac:dyDescent="0.45">
      <c r="A180739" t="s">
        <v>68853</v>
      </c>
      <c r="B180739" t="s">
        <v>82</v>
      </c>
      <c r="C180739" t="s">
        <v>251110</v>
      </c>
      <c r="D180739">
        <v>0</v>
      </c>
    </row>
    <row r="180740" spans="1:4" x14ac:dyDescent="0.45">
      <c r="A180740" t="s">
        <v>68853</v>
      </c>
      <c r="B180740" t="s">
        <v>82</v>
      </c>
      <c r="C180740" t="s">
        <v>251111</v>
      </c>
      <c r="D180740">
        <v>0</v>
      </c>
    </row>
    <row r="180741" spans="1:4" x14ac:dyDescent="0.45">
      <c r="A180741" t="s">
        <v>68853</v>
      </c>
      <c r="B180741" t="s">
        <v>82</v>
      </c>
      <c r="C180741" t="s">
        <v>251112</v>
      </c>
      <c r="D180741">
        <v>300600.80241472146</v>
      </c>
    </row>
    <row r="180742" spans="1:4" x14ac:dyDescent="0.45">
      <c r="A180742" t="s">
        <v>68853</v>
      </c>
      <c r="B180742" t="s">
        <v>82</v>
      </c>
      <c r="C180742" t="s">
        <v>251113</v>
      </c>
      <c r="D180742">
        <v>0</v>
      </c>
    </row>
    <row r="180743" spans="1:4" x14ac:dyDescent="0.45">
      <c r="A180743" t="s">
        <v>68853</v>
      </c>
      <c r="B180743" t="s">
        <v>82</v>
      </c>
      <c r="C180743" t="s">
        <v>251114</v>
      </c>
      <c r="D180743">
        <v>5199.9608159683694</v>
      </c>
    </row>
    <row r="180744" spans="1:4" x14ac:dyDescent="0.45">
      <c r="A180744" t="s">
        <v>68853</v>
      </c>
      <c r="B180744" t="s">
        <v>82</v>
      </c>
      <c r="C180744" t="s">
        <v>251115</v>
      </c>
      <c r="D180744">
        <v>0</v>
      </c>
    </row>
    <row r="180745" spans="1:4" x14ac:dyDescent="0.45">
      <c r="A180745" t="s">
        <v>68853</v>
      </c>
      <c r="B180745" t="s">
        <v>81</v>
      </c>
      <c r="C180745" t="s">
        <v>80</v>
      </c>
    </row>
    <row r="180746" spans="1:4" x14ac:dyDescent="0.45">
      <c r="A180746" t="s">
        <v>68853</v>
      </c>
      <c r="B180746" t="s">
        <v>80</v>
      </c>
      <c r="C180746" t="s">
        <v>251110</v>
      </c>
      <c r="D180746">
        <v>0</v>
      </c>
    </row>
    <row r="180747" spans="1:4" x14ac:dyDescent="0.45">
      <c r="A180747" t="s">
        <v>68853</v>
      </c>
      <c r="B180747" t="s">
        <v>80</v>
      </c>
      <c r="C180747" t="s">
        <v>251111</v>
      </c>
      <c r="D180747">
        <v>0</v>
      </c>
    </row>
    <row r="180748" spans="1:4" x14ac:dyDescent="0.45">
      <c r="A180748" t="s">
        <v>68853</v>
      </c>
      <c r="B180748" t="s">
        <v>80</v>
      </c>
      <c r="C180748" t="s">
        <v>251112</v>
      </c>
      <c r="D180748">
        <v>0</v>
      </c>
    </row>
    <row r="180749" spans="1:4" x14ac:dyDescent="0.45">
      <c r="A180749" t="s">
        <v>68853</v>
      </c>
      <c r="B180749" t="s">
        <v>80</v>
      </c>
      <c r="C180749" t="s">
        <v>251113</v>
      </c>
      <c r="D180749">
        <v>0</v>
      </c>
    </row>
    <row r="180750" spans="1:4" x14ac:dyDescent="0.45">
      <c r="A180750" t="s">
        <v>68853</v>
      </c>
      <c r="B180750" t="s">
        <v>80</v>
      </c>
      <c r="C180750" t="s">
        <v>251114</v>
      </c>
      <c r="D180750">
        <v>0</v>
      </c>
    </row>
    <row r="180751" spans="1:4" x14ac:dyDescent="0.45">
      <c r="A180751" t="s">
        <v>68853</v>
      </c>
      <c r="B180751" t="s">
        <v>80</v>
      </c>
      <c r="C180751" t="s">
        <v>251115</v>
      </c>
      <c r="D180751">
        <v>3.0275936202528441E-10</v>
      </c>
    </row>
    <row r="180752" spans="1:4" x14ac:dyDescent="0.45">
      <c r="A180752" t="s">
        <v>70186</v>
      </c>
      <c r="B180752" t="s">
        <v>84</v>
      </c>
      <c r="C180752" t="s">
        <v>251116</v>
      </c>
      <c r="D180752">
        <v>0</v>
      </c>
    </row>
    <row r="180753" spans="1:4" x14ac:dyDescent="0.45">
      <c r="A180753" t="s">
        <v>70186</v>
      </c>
      <c r="B180753" t="s">
        <v>84</v>
      </c>
      <c r="C180753" t="s">
        <v>251117</v>
      </c>
      <c r="D180753">
        <v>0</v>
      </c>
    </row>
    <row r="180754" spans="1:4" x14ac:dyDescent="0.45">
      <c r="A180754" t="s">
        <v>70186</v>
      </c>
      <c r="B180754" t="s">
        <v>84</v>
      </c>
      <c r="C180754" t="s">
        <v>251118</v>
      </c>
      <c r="D180754">
        <v>0</v>
      </c>
    </row>
    <row r="180755" spans="1:4" x14ac:dyDescent="0.45">
      <c r="A180755" t="s">
        <v>70186</v>
      </c>
      <c r="B180755" t="s">
        <v>84</v>
      </c>
      <c r="C180755" t="s">
        <v>251119</v>
      </c>
      <c r="D180755">
        <v>0</v>
      </c>
    </row>
    <row r="180756" spans="1:4" x14ac:dyDescent="0.45">
      <c r="A180756" t="s">
        <v>70186</v>
      </c>
      <c r="B180756" t="s">
        <v>84</v>
      </c>
      <c r="C180756" t="s">
        <v>251120</v>
      </c>
      <c r="D180756">
        <v>0</v>
      </c>
    </row>
    <row r="180757" spans="1:4" x14ac:dyDescent="0.45">
      <c r="A180757" t="s">
        <v>70186</v>
      </c>
      <c r="B180757" t="s">
        <v>84</v>
      </c>
      <c r="C180757" t="s">
        <v>251121</v>
      </c>
      <c r="D180757">
        <v>0</v>
      </c>
    </row>
    <row r="180758" spans="1:4" x14ac:dyDescent="0.45">
      <c r="A180758" t="s">
        <v>70186</v>
      </c>
      <c r="B180758" t="s">
        <v>84</v>
      </c>
      <c r="C180758" t="s">
        <v>251122</v>
      </c>
      <c r="D180758">
        <v>0</v>
      </c>
    </row>
    <row r="180759" spans="1:4" x14ac:dyDescent="0.45">
      <c r="A180759" t="s">
        <v>70186</v>
      </c>
      <c r="B180759" t="s">
        <v>84</v>
      </c>
      <c r="C180759" t="s">
        <v>251123</v>
      </c>
      <c r="D180759">
        <v>0</v>
      </c>
    </row>
    <row r="180760" spans="1:4" x14ac:dyDescent="0.45">
      <c r="A180760" t="s">
        <v>70186</v>
      </c>
      <c r="B180760" t="s">
        <v>84</v>
      </c>
      <c r="C180760" t="s">
        <v>251124</v>
      </c>
      <c r="D180760">
        <v>0</v>
      </c>
    </row>
    <row r="180761" spans="1:4" x14ac:dyDescent="0.45">
      <c r="A180761" t="s">
        <v>70186</v>
      </c>
      <c r="B180761" t="s">
        <v>84</v>
      </c>
      <c r="C180761" t="s">
        <v>251125</v>
      </c>
      <c r="D180761">
        <v>0</v>
      </c>
    </row>
    <row r="180762" spans="1:4" x14ac:dyDescent="0.45">
      <c r="A180762" t="s">
        <v>70186</v>
      </c>
      <c r="B180762" t="s">
        <v>84</v>
      </c>
      <c r="C180762" t="s">
        <v>251126</v>
      </c>
      <c r="D180762">
        <v>0</v>
      </c>
    </row>
    <row r="180763" spans="1:4" x14ac:dyDescent="0.45">
      <c r="A180763" t="s">
        <v>70186</v>
      </c>
      <c r="B180763" t="s">
        <v>84</v>
      </c>
      <c r="C180763" t="s">
        <v>251127</v>
      </c>
      <c r="D180763">
        <v>0</v>
      </c>
    </row>
    <row r="180764" spans="1:4" x14ac:dyDescent="0.45">
      <c r="A180764" t="s">
        <v>70186</v>
      </c>
      <c r="B180764" t="s">
        <v>84</v>
      </c>
      <c r="C180764" t="s">
        <v>251128</v>
      </c>
      <c r="D180764">
        <v>0</v>
      </c>
    </row>
    <row r="180765" spans="1:4" x14ac:dyDescent="0.45">
      <c r="A180765" t="s">
        <v>70186</v>
      </c>
      <c r="B180765" t="s">
        <v>84</v>
      </c>
      <c r="C180765" t="s">
        <v>251129</v>
      </c>
      <c r="D180765">
        <v>0</v>
      </c>
    </row>
    <row r="180766" spans="1:4" x14ac:dyDescent="0.45">
      <c r="A180766" t="s">
        <v>70186</v>
      </c>
      <c r="B180766" t="s">
        <v>84</v>
      </c>
      <c r="C180766" t="s">
        <v>251130</v>
      </c>
      <c r="D180766">
        <v>0</v>
      </c>
    </row>
    <row r="180767" spans="1:4" x14ac:dyDescent="0.45">
      <c r="A180767" t="s">
        <v>70186</v>
      </c>
      <c r="B180767" t="s">
        <v>84</v>
      </c>
      <c r="C180767" t="s">
        <v>251131</v>
      </c>
      <c r="D180767">
        <v>0</v>
      </c>
    </row>
    <row r="180768" spans="1:4" x14ac:dyDescent="0.45">
      <c r="A180768" t="s">
        <v>70186</v>
      </c>
      <c r="B180768" t="s">
        <v>84</v>
      </c>
      <c r="C180768" t="s">
        <v>251132</v>
      </c>
      <c r="D180768">
        <v>12740.236286399999</v>
      </c>
    </row>
    <row r="180769" spans="1:4" x14ac:dyDescent="0.45">
      <c r="A180769" t="s">
        <v>70186</v>
      </c>
      <c r="B180769" t="s">
        <v>84</v>
      </c>
      <c r="C180769" t="s">
        <v>251133</v>
      </c>
      <c r="D180769">
        <v>892.63355999999965</v>
      </c>
    </row>
    <row r="180770" spans="1:4" x14ac:dyDescent="0.45">
      <c r="A180770" t="s">
        <v>70186</v>
      </c>
      <c r="B180770" t="s">
        <v>84</v>
      </c>
      <c r="C180770" t="s">
        <v>251134</v>
      </c>
      <c r="D180770">
        <v>566.40029997797706</v>
      </c>
    </row>
    <row r="180771" spans="1:4" x14ac:dyDescent="0.45">
      <c r="A180771" t="s">
        <v>70186</v>
      </c>
      <c r="B180771" t="s">
        <v>84</v>
      </c>
      <c r="C180771" t="s">
        <v>251135</v>
      </c>
      <c r="D180771">
        <v>186.792</v>
      </c>
    </row>
    <row r="180772" spans="1:4" x14ac:dyDescent="0.45">
      <c r="A180772" t="s">
        <v>70186</v>
      </c>
      <c r="B180772" t="s">
        <v>84</v>
      </c>
      <c r="C180772" t="s">
        <v>251136</v>
      </c>
      <c r="D180772">
        <v>336.69</v>
      </c>
    </row>
    <row r="180773" spans="1:4" x14ac:dyDescent="0.45">
      <c r="A180773" t="s">
        <v>70186</v>
      </c>
      <c r="B180773" t="s">
        <v>84</v>
      </c>
      <c r="C180773" t="s">
        <v>251137</v>
      </c>
      <c r="D180773">
        <v>115.52100219852822</v>
      </c>
    </row>
    <row r="180774" spans="1:4" x14ac:dyDescent="0.45">
      <c r="A180774" t="s">
        <v>70186</v>
      </c>
      <c r="B180774" t="s">
        <v>84</v>
      </c>
      <c r="C180774" t="s">
        <v>251138</v>
      </c>
      <c r="D180774">
        <v>0</v>
      </c>
    </row>
    <row r="180775" spans="1:4" x14ac:dyDescent="0.45">
      <c r="A180775" t="s">
        <v>70186</v>
      </c>
      <c r="B180775" t="s">
        <v>84</v>
      </c>
      <c r="C180775" t="s">
        <v>251139</v>
      </c>
      <c r="D180775">
        <v>10691.655860389708</v>
      </c>
    </row>
    <row r="180776" spans="1:4" x14ac:dyDescent="0.45">
      <c r="A180776" t="s">
        <v>70186</v>
      </c>
      <c r="B180776" t="s">
        <v>84</v>
      </c>
      <c r="C180776" t="s">
        <v>251140</v>
      </c>
      <c r="D180776">
        <v>0</v>
      </c>
    </row>
    <row r="180777" spans="1:4" x14ac:dyDescent="0.45">
      <c r="A180777" t="s">
        <v>70186</v>
      </c>
      <c r="B180777" t="s">
        <v>84</v>
      </c>
      <c r="C180777" t="s">
        <v>251141</v>
      </c>
      <c r="D180777">
        <v>0</v>
      </c>
    </row>
    <row r="180778" spans="1:4" x14ac:dyDescent="0.45">
      <c r="A180778" t="s">
        <v>70186</v>
      </c>
      <c r="B180778" t="s">
        <v>84</v>
      </c>
      <c r="C180778" t="s">
        <v>251142</v>
      </c>
      <c r="D180778">
        <v>0</v>
      </c>
    </row>
    <row r="180779" spans="1:4" x14ac:dyDescent="0.45">
      <c r="A180779" t="s">
        <v>70186</v>
      </c>
      <c r="B180779" t="s">
        <v>84</v>
      </c>
      <c r="C180779" t="s">
        <v>251143</v>
      </c>
      <c r="D180779">
        <v>0</v>
      </c>
    </row>
    <row r="180780" spans="1:4" x14ac:dyDescent="0.45">
      <c r="A180780" t="s">
        <v>70186</v>
      </c>
      <c r="B180780" t="s">
        <v>84</v>
      </c>
      <c r="C180780" t="s">
        <v>251144</v>
      </c>
      <c r="D180780">
        <v>0</v>
      </c>
    </row>
    <row r="180781" spans="1:4" x14ac:dyDescent="0.45">
      <c r="A180781" t="s">
        <v>70186</v>
      </c>
      <c r="B180781" t="s">
        <v>84</v>
      </c>
      <c r="C180781" t="s">
        <v>251145</v>
      </c>
      <c r="D180781">
        <v>0</v>
      </c>
    </row>
    <row r="180782" spans="1:4" x14ac:dyDescent="0.45">
      <c r="A180782" t="s">
        <v>70186</v>
      </c>
      <c r="B180782" t="s">
        <v>84</v>
      </c>
      <c r="C180782" t="s">
        <v>251146</v>
      </c>
      <c r="D180782">
        <v>0</v>
      </c>
    </row>
    <row r="180783" spans="1:4" x14ac:dyDescent="0.45">
      <c r="A180783" t="s">
        <v>70186</v>
      </c>
      <c r="B180783" t="s">
        <v>84</v>
      </c>
      <c r="C180783" t="s">
        <v>251147</v>
      </c>
      <c r="D180783">
        <v>0</v>
      </c>
    </row>
    <row r="180784" spans="1:4" x14ac:dyDescent="0.45">
      <c r="A180784" t="s">
        <v>70186</v>
      </c>
      <c r="B180784" t="s">
        <v>84</v>
      </c>
      <c r="C180784" t="s">
        <v>251148</v>
      </c>
      <c r="D180784">
        <v>0</v>
      </c>
    </row>
    <row r="180785" spans="1:4" x14ac:dyDescent="0.45">
      <c r="A180785" t="s">
        <v>70186</v>
      </c>
      <c r="B180785" t="s">
        <v>84</v>
      </c>
      <c r="C180785" t="s">
        <v>251149</v>
      </c>
      <c r="D180785">
        <v>78.441804000000033</v>
      </c>
    </row>
    <row r="180786" spans="1:4" x14ac:dyDescent="0.45">
      <c r="A180786" t="s">
        <v>70186</v>
      </c>
      <c r="B180786" t="s">
        <v>84</v>
      </c>
      <c r="C180786" t="s">
        <v>251150</v>
      </c>
      <c r="D180786">
        <v>0</v>
      </c>
    </row>
    <row r="180787" spans="1:4" x14ac:dyDescent="0.45">
      <c r="A180787" t="s">
        <v>70186</v>
      </c>
      <c r="B180787" t="s">
        <v>84</v>
      </c>
      <c r="C180787" t="s">
        <v>251151</v>
      </c>
      <c r="D180787">
        <v>0</v>
      </c>
    </row>
    <row r="180788" spans="1:4" x14ac:dyDescent="0.45">
      <c r="A180788" t="s">
        <v>70186</v>
      </c>
      <c r="B180788" t="s">
        <v>84</v>
      </c>
      <c r="C180788" t="s">
        <v>251152</v>
      </c>
      <c r="D180788">
        <v>0</v>
      </c>
    </row>
    <row r="180789" spans="1:4" x14ac:dyDescent="0.45">
      <c r="A180789" t="s">
        <v>70186</v>
      </c>
      <c r="B180789" t="s">
        <v>84</v>
      </c>
      <c r="C180789" t="s">
        <v>251153</v>
      </c>
      <c r="D180789">
        <v>0</v>
      </c>
    </row>
    <row r="180790" spans="1:4" x14ac:dyDescent="0.45">
      <c r="A180790" t="s">
        <v>70186</v>
      </c>
      <c r="B180790" t="s">
        <v>84</v>
      </c>
      <c r="C180790" t="s">
        <v>251154</v>
      </c>
      <c r="D180790">
        <v>0</v>
      </c>
    </row>
    <row r="180791" spans="1:4" x14ac:dyDescent="0.45">
      <c r="A180791" t="s">
        <v>70186</v>
      </c>
      <c r="B180791" t="s">
        <v>84</v>
      </c>
      <c r="C180791" t="s">
        <v>251155</v>
      </c>
      <c r="D180791">
        <v>149.14749757080727</v>
      </c>
    </row>
    <row r="180792" spans="1:4" x14ac:dyDescent="0.45">
      <c r="A180792" t="s">
        <v>70186</v>
      </c>
      <c r="B180792" t="s">
        <v>84</v>
      </c>
      <c r="C180792" t="s">
        <v>251156</v>
      </c>
      <c r="D180792">
        <v>0</v>
      </c>
    </row>
    <row r="180793" spans="1:4" x14ac:dyDescent="0.45">
      <c r="A180793" t="s">
        <v>70186</v>
      </c>
      <c r="B180793" t="s">
        <v>84</v>
      </c>
      <c r="C180793" t="s">
        <v>251157</v>
      </c>
      <c r="D180793">
        <v>0</v>
      </c>
    </row>
    <row r="180794" spans="1:4" x14ac:dyDescent="0.45">
      <c r="A180794" t="s">
        <v>70186</v>
      </c>
      <c r="B180794" t="s">
        <v>84</v>
      </c>
      <c r="C180794" t="s">
        <v>251158</v>
      </c>
      <c r="D180794">
        <v>0</v>
      </c>
    </row>
    <row r="180795" spans="1:4" x14ac:dyDescent="0.45">
      <c r="A180795" t="s">
        <v>70186</v>
      </c>
      <c r="B180795" t="s">
        <v>84</v>
      </c>
      <c r="C180795" t="s">
        <v>251159</v>
      </c>
      <c r="D180795">
        <v>0</v>
      </c>
    </row>
    <row r="180796" spans="1:4" x14ac:dyDescent="0.45">
      <c r="A180796" t="s">
        <v>70186</v>
      </c>
      <c r="B180796" t="s">
        <v>84</v>
      </c>
      <c r="C180796" t="s">
        <v>251160</v>
      </c>
      <c r="D180796">
        <v>0</v>
      </c>
    </row>
    <row r="180797" spans="1:4" x14ac:dyDescent="0.45">
      <c r="A180797" t="s">
        <v>70186</v>
      </c>
      <c r="B180797" t="s">
        <v>84</v>
      </c>
      <c r="C180797" t="s">
        <v>251161</v>
      </c>
      <c r="D180797">
        <v>0</v>
      </c>
    </row>
    <row r="180798" spans="1:4" x14ac:dyDescent="0.45">
      <c r="A180798" t="s">
        <v>70186</v>
      </c>
      <c r="B180798" t="s">
        <v>84</v>
      </c>
      <c r="C180798" t="s">
        <v>251162</v>
      </c>
      <c r="D180798">
        <v>0</v>
      </c>
    </row>
    <row r="180799" spans="1:4" x14ac:dyDescent="0.45">
      <c r="A180799" t="s">
        <v>70186</v>
      </c>
      <c r="B180799" t="s">
        <v>84</v>
      </c>
      <c r="C180799" t="s">
        <v>251163</v>
      </c>
      <c r="D180799">
        <v>0</v>
      </c>
    </row>
    <row r="180800" spans="1:4" x14ac:dyDescent="0.45">
      <c r="A180800" t="s">
        <v>70186</v>
      </c>
      <c r="B180800" t="s">
        <v>84</v>
      </c>
      <c r="C180800" t="s">
        <v>251164</v>
      </c>
      <c r="D180800">
        <v>0</v>
      </c>
    </row>
    <row r="180801" spans="1:4" x14ac:dyDescent="0.45">
      <c r="A180801" t="s">
        <v>70186</v>
      </c>
      <c r="B180801" t="s">
        <v>84</v>
      </c>
      <c r="C180801" t="s">
        <v>251165</v>
      </c>
      <c r="D180801">
        <v>0</v>
      </c>
    </row>
    <row r="180802" spans="1:4" x14ac:dyDescent="0.45">
      <c r="A180802" t="s">
        <v>70186</v>
      </c>
      <c r="B180802" t="s">
        <v>84</v>
      </c>
      <c r="C180802" t="s">
        <v>251166</v>
      </c>
      <c r="D180802">
        <v>0</v>
      </c>
    </row>
    <row r="180803" spans="1:4" x14ac:dyDescent="0.45">
      <c r="A180803" t="s">
        <v>70186</v>
      </c>
      <c r="B180803" t="s">
        <v>84</v>
      </c>
      <c r="C180803" t="s">
        <v>251167</v>
      </c>
      <c r="D180803">
        <v>0</v>
      </c>
    </row>
    <row r="180804" spans="1:4" x14ac:dyDescent="0.45">
      <c r="A180804" t="s">
        <v>70186</v>
      </c>
      <c r="B180804" t="s">
        <v>84</v>
      </c>
      <c r="C180804" t="s">
        <v>251168</v>
      </c>
      <c r="D180804">
        <v>0</v>
      </c>
    </row>
    <row r="180805" spans="1:4" x14ac:dyDescent="0.45">
      <c r="A180805" t="s">
        <v>70186</v>
      </c>
      <c r="B180805" t="s">
        <v>84</v>
      </c>
      <c r="C180805" t="s">
        <v>251169</v>
      </c>
      <c r="D180805">
        <v>0</v>
      </c>
    </row>
    <row r="180806" spans="1:4" x14ac:dyDescent="0.45">
      <c r="A180806" t="s">
        <v>70186</v>
      </c>
      <c r="B180806" t="s">
        <v>84</v>
      </c>
      <c r="C180806" t="s">
        <v>251170</v>
      </c>
      <c r="D180806">
        <v>0</v>
      </c>
    </row>
    <row r="180807" spans="1:4" x14ac:dyDescent="0.45">
      <c r="A180807" t="s">
        <v>70186</v>
      </c>
      <c r="B180807" t="s">
        <v>84</v>
      </c>
      <c r="C180807" t="s">
        <v>251171</v>
      </c>
      <c r="D180807">
        <v>0</v>
      </c>
    </row>
    <row r="180808" spans="1:4" x14ac:dyDescent="0.45">
      <c r="A180808" t="s">
        <v>70186</v>
      </c>
      <c r="B180808" t="s">
        <v>84</v>
      </c>
      <c r="C180808" t="s">
        <v>251172</v>
      </c>
      <c r="D180808">
        <v>0</v>
      </c>
    </row>
    <row r="180809" spans="1:4" x14ac:dyDescent="0.45">
      <c r="A180809" t="s">
        <v>70186</v>
      </c>
      <c r="B180809" t="s">
        <v>84</v>
      </c>
      <c r="C180809" t="s">
        <v>251173</v>
      </c>
      <c r="D180809">
        <v>0</v>
      </c>
    </row>
    <row r="180810" spans="1:4" x14ac:dyDescent="0.45">
      <c r="A180810" t="s">
        <v>70186</v>
      </c>
      <c r="B180810" t="s">
        <v>84</v>
      </c>
      <c r="C180810" t="s">
        <v>251174</v>
      </c>
      <c r="D180810">
        <v>0</v>
      </c>
    </row>
    <row r="180811" spans="1:4" x14ac:dyDescent="0.45">
      <c r="A180811" t="s">
        <v>70186</v>
      </c>
      <c r="B180811" t="s">
        <v>84</v>
      </c>
      <c r="C180811" t="s">
        <v>251175</v>
      </c>
      <c r="D180811">
        <v>0</v>
      </c>
    </row>
    <row r="180812" spans="1:4" x14ac:dyDescent="0.45">
      <c r="A180812" t="s">
        <v>70186</v>
      </c>
      <c r="B180812" t="s">
        <v>84</v>
      </c>
      <c r="C180812" t="s">
        <v>251176</v>
      </c>
      <c r="D180812">
        <v>0</v>
      </c>
    </row>
    <row r="180813" spans="1:4" x14ac:dyDescent="0.45">
      <c r="A180813" t="s">
        <v>70186</v>
      </c>
      <c r="B180813" t="s">
        <v>84</v>
      </c>
      <c r="C180813" t="s">
        <v>251177</v>
      </c>
      <c r="D180813">
        <v>0</v>
      </c>
    </row>
    <row r="180814" spans="1:4" x14ac:dyDescent="0.45">
      <c r="A180814" t="s">
        <v>70186</v>
      </c>
      <c r="B180814" t="s">
        <v>84</v>
      </c>
      <c r="C180814" t="s">
        <v>251178</v>
      </c>
      <c r="D180814">
        <v>0</v>
      </c>
    </row>
    <row r="180815" spans="1:4" x14ac:dyDescent="0.45">
      <c r="A180815" t="s">
        <v>70186</v>
      </c>
      <c r="B180815" t="s">
        <v>84</v>
      </c>
      <c r="C180815" t="s">
        <v>251179</v>
      </c>
      <c r="D180815">
        <v>0</v>
      </c>
    </row>
    <row r="180816" spans="1:4" x14ac:dyDescent="0.45">
      <c r="A180816" t="s">
        <v>70186</v>
      </c>
      <c r="B180816" t="s">
        <v>84</v>
      </c>
      <c r="C180816" t="s">
        <v>251180</v>
      </c>
      <c r="D180816">
        <v>12526.551777019804</v>
      </c>
    </row>
    <row r="180817" spans="1:4" x14ac:dyDescent="0.45">
      <c r="A180817" t="s">
        <v>70186</v>
      </c>
      <c r="B180817" t="s">
        <v>84</v>
      </c>
      <c r="C180817" t="s">
        <v>251181</v>
      </c>
      <c r="D180817">
        <v>877.66193115811143</v>
      </c>
    </row>
    <row r="180818" spans="1:4" x14ac:dyDescent="0.45">
      <c r="A180818" t="s">
        <v>70186</v>
      </c>
      <c r="B180818" t="s">
        <v>84</v>
      </c>
      <c r="C180818" t="s">
        <v>251182</v>
      </c>
      <c r="D180818">
        <v>556.90040057131182</v>
      </c>
    </row>
    <row r="180819" spans="1:4" x14ac:dyDescent="0.45">
      <c r="A180819" t="s">
        <v>70186</v>
      </c>
      <c r="B180819" t="s">
        <v>84</v>
      </c>
      <c r="C180819" t="s">
        <v>251183</v>
      </c>
      <c r="D180819">
        <v>183.65904711138973</v>
      </c>
    </row>
    <row r="180820" spans="1:4" x14ac:dyDescent="0.45">
      <c r="A180820" t="s">
        <v>70186</v>
      </c>
      <c r="B180820" t="s">
        <v>84</v>
      </c>
      <c r="C180820" t="s">
        <v>251184</v>
      </c>
      <c r="D180820">
        <v>331.04289647382916</v>
      </c>
    </row>
    <row r="180821" spans="1:4" x14ac:dyDescent="0.45">
      <c r="A180821" t="s">
        <v>70186</v>
      </c>
      <c r="B180821" t="s">
        <v>84</v>
      </c>
      <c r="C180821" t="s">
        <v>251185</v>
      </c>
      <c r="D180821">
        <v>113.58343631043502</v>
      </c>
    </row>
    <row r="180822" spans="1:4" x14ac:dyDescent="0.45">
      <c r="A180822" t="s">
        <v>70186</v>
      </c>
      <c r="B180822" t="s">
        <v>84</v>
      </c>
      <c r="C180822" t="s">
        <v>251186</v>
      </c>
      <c r="D180822">
        <v>0</v>
      </c>
    </row>
    <row r="180823" spans="1:4" x14ac:dyDescent="0.45">
      <c r="A180823" t="s">
        <v>70186</v>
      </c>
      <c r="B180823" t="s">
        <v>84</v>
      </c>
      <c r="C180823" t="s">
        <v>251187</v>
      </c>
      <c r="D180823">
        <v>10512.330999212327</v>
      </c>
    </row>
    <row r="180824" spans="1:4" x14ac:dyDescent="0.45">
      <c r="A180824" t="s">
        <v>70186</v>
      </c>
      <c r="B180824" t="s">
        <v>84</v>
      </c>
      <c r="C180824" t="s">
        <v>251188</v>
      </c>
      <c r="D180824">
        <v>0</v>
      </c>
    </row>
    <row r="180825" spans="1:4" x14ac:dyDescent="0.45">
      <c r="A180825" t="s">
        <v>70186</v>
      </c>
      <c r="B180825" t="s">
        <v>84</v>
      </c>
      <c r="C180825" t="s">
        <v>251189</v>
      </c>
      <c r="D180825">
        <v>0</v>
      </c>
    </row>
    <row r="180826" spans="1:4" x14ac:dyDescent="0.45">
      <c r="A180826" t="s">
        <v>70186</v>
      </c>
      <c r="B180826" t="s">
        <v>84</v>
      </c>
      <c r="C180826" t="s">
        <v>251190</v>
      </c>
      <c r="D180826">
        <v>0</v>
      </c>
    </row>
    <row r="180827" spans="1:4" x14ac:dyDescent="0.45">
      <c r="A180827" t="s">
        <v>70186</v>
      </c>
      <c r="B180827" t="s">
        <v>84</v>
      </c>
      <c r="C180827" t="s">
        <v>251191</v>
      </c>
      <c r="D180827">
        <v>0</v>
      </c>
    </row>
    <row r="180828" spans="1:4" x14ac:dyDescent="0.45">
      <c r="A180828" t="s">
        <v>70186</v>
      </c>
      <c r="B180828" t="s">
        <v>84</v>
      </c>
      <c r="C180828" t="s">
        <v>251192</v>
      </c>
      <c r="D180828">
        <v>0</v>
      </c>
    </row>
    <row r="180829" spans="1:4" x14ac:dyDescent="0.45">
      <c r="A180829" t="s">
        <v>70186</v>
      </c>
      <c r="B180829" t="s">
        <v>84</v>
      </c>
      <c r="C180829" t="s">
        <v>251193</v>
      </c>
      <c r="D180829">
        <v>0</v>
      </c>
    </row>
    <row r="180830" spans="1:4" x14ac:dyDescent="0.45">
      <c r="A180830" t="s">
        <v>70186</v>
      </c>
      <c r="B180830" t="s">
        <v>84</v>
      </c>
      <c r="C180830" t="s">
        <v>251194</v>
      </c>
      <c r="D180830">
        <v>0</v>
      </c>
    </row>
    <row r="180831" spans="1:4" x14ac:dyDescent="0.45">
      <c r="A180831" t="s">
        <v>70186</v>
      </c>
      <c r="B180831" t="s">
        <v>84</v>
      </c>
      <c r="C180831" t="s">
        <v>251195</v>
      </c>
      <c r="D180831">
        <v>0</v>
      </c>
    </row>
    <row r="180832" spans="1:4" x14ac:dyDescent="0.45">
      <c r="A180832" t="s">
        <v>70186</v>
      </c>
      <c r="B180832" t="s">
        <v>84</v>
      </c>
      <c r="C180832" t="s">
        <v>251196</v>
      </c>
      <c r="D180832">
        <v>0</v>
      </c>
    </row>
    <row r="180833" spans="1:4" x14ac:dyDescent="0.45">
      <c r="A180833" t="s">
        <v>70186</v>
      </c>
      <c r="B180833" t="s">
        <v>84</v>
      </c>
      <c r="C180833" t="s">
        <v>251197</v>
      </c>
      <c r="D180833">
        <v>77.126146781444362</v>
      </c>
    </row>
    <row r="180834" spans="1:4" x14ac:dyDescent="0.45">
      <c r="A180834" t="s">
        <v>70186</v>
      </c>
      <c r="B180834" t="s">
        <v>84</v>
      </c>
      <c r="C180834" t="s">
        <v>251198</v>
      </c>
      <c r="D180834">
        <v>0</v>
      </c>
    </row>
    <row r="180835" spans="1:4" x14ac:dyDescent="0.45">
      <c r="A180835" t="s">
        <v>70186</v>
      </c>
      <c r="B180835" t="s">
        <v>84</v>
      </c>
      <c r="C180835" t="s">
        <v>251199</v>
      </c>
      <c r="D180835">
        <v>0</v>
      </c>
    </row>
    <row r="180836" spans="1:4" x14ac:dyDescent="0.45">
      <c r="A180836" t="s">
        <v>70186</v>
      </c>
      <c r="B180836" t="s">
        <v>84</v>
      </c>
      <c r="C180836" t="s">
        <v>251200</v>
      </c>
      <c r="D180836">
        <v>0</v>
      </c>
    </row>
    <row r="180837" spans="1:4" x14ac:dyDescent="0.45">
      <c r="A180837" t="s">
        <v>70186</v>
      </c>
      <c r="B180837" t="s">
        <v>84</v>
      </c>
      <c r="C180837" t="s">
        <v>251201</v>
      </c>
      <c r="D180837">
        <v>0</v>
      </c>
    </row>
    <row r="180838" spans="1:4" x14ac:dyDescent="0.45">
      <c r="A180838" t="s">
        <v>70186</v>
      </c>
      <c r="B180838" t="s">
        <v>84</v>
      </c>
      <c r="C180838" t="s">
        <v>251202</v>
      </c>
      <c r="D180838">
        <v>0</v>
      </c>
    </row>
    <row r="180839" spans="1:4" x14ac:dyDescent="0.45">
      <c r="A180839" t="s">
        <v>70186</v>
      </c>
      <c r="B180839" t="s">
        <v>84</v>
      </c>
      <c r="C180839" t="s">
        <v>251203</v>
      </c>
      <c r="D180839">
        <v>146.64593423524141</v>
      </c>
    </row>
    <row r="180840" spans="1:4" x14ac:dyDescent="0.45">
      <c r="A180840" t="s">
        <v>70186</v>
      </c>
      <c r="B180840" t="s">
        <v>84</v>
      </c>
      <c r="C180840" t="s">
        <v>251204</v>
      </c>
      <c r="D180840">
        <v>0</v>
      </c>
    </row>
    <row r="180841" spans="1:4" x14ac:dyDescent="0.45">
      <c r="A180841" t="s">
        <v>70186</v>
      </c>
      <c r="B180841" t="s">
        <v>84</v>
      </c>
      <c r="C180841" t="s">
        <v>251205</v>
      </c>
      <c r="D180841">
        <v>0</v>
      </c>
    </row>
    <row r="180842" spans="1:4" x14ac:dyDescent="0.45">
      <c r="A180842" t="s">
        <v>70186</v>
      </c>
      <c r="B180842" t="s">
        <v>84</v>
      </c>
      <c r="C180842" t="s">
        <v>251206</v>
      </c>
      <c r="D180842">
        <v>0</v>
      </c>
    </row>
    <row r="180843" spans="1:4" x14ac:dyDescent="0.45">
      <c r="A180843" t="s">
        <v>70186</v>
      </c>
      <c r="B180843" t="s">
        <v>84</v>
      </c>
      <c r="C180843" t="s">
        <v>251207</v>
      </c>
      <c r="D180843">
        <v>0</v>
      </c>
    </row>
    <row r="180844" spans="1:4" x14ac:dyDescent="0.45">
      <c r="A180844" t="s">
        <v>70186</v>
      </c>
      <c r="B180844" t="s">
        <v>84</v>
      </c>
      <c r="C180844" t="s">
        <v>251208</v>
      </c>
      <c r="D180844">
        <v>0</v>
      </c>
    </row>
    <row r="180845" spans="1:4" x14ac:dyDescent="0.45">
      <c r="A180845" t="s">
        <v>70186</v>
      </c>
      <c r="B180845" t="s">
        <v>84</v>
      </c>
      <c r="C180845" t="s">
        <v>251209</v>
      </c>
      <c r="D180845">
        <v>0</v>
      </c>
    </row>
    <row r="180846" spans="1:4" x14ac:dyDescent="0.45">
      <c r="A180846" t="s">
        <v>70186</v>
      </c>
      <c r="B180846" t="s">
        <v>84</v>
      </c>
      <c r="C180846" t="s">
        <v>251210</v>
      </c>
      <c r="D180846">
        <v>0</v>
      </c>
    </row>
    <row r="180847" spans="1:4" x14ac:dyDescent="0.45">
      <c r="A180847" t="s">
        <v>70186</v>
      </c>
      <c r="B180847" t="s">
        <v>84</v>
      </c>
      <c r="C180847" t="s">
        <v>251211</v>
      </c>
      <c r="D180847">
        <v>0</v>
      </c>
    </row>
    <row r="180848" spans="1:4" x14ac:dyDescent="0.45">
      <c r="A180848" t="s">
        <v>70186</v>
      </c>
      <c r="B180848" t="s">
        <v>84</v>
      </c>
      <c r="C180848" t="s">
        <v>251212</v>
      </c>
      <c r="D180848">
        <v>0</v>
      </c>
    </row>
    <row r="180849" spans="1:4" x14ac:dyDescent="0.45">
      <c r="A180849" t="s">
        <v>70186</v>
      </c>
      <c r="B180849" t="s">
        <v>84</v>
      </c>
      <c r="C180849" t="s">
        <v>251213</v>
      </c>
      <c r="D180849">
        <v>0</v>
      </c>
    </row>
    <row r="180850" spans="1:4" x14ac:dyDescent="0.45">
      <c r="A180850" t="s">
        <v>70186</v>
      </c>
      <c r="B180850" t="s">
        <v>84</v>
      </c>
      <c r="C180850" t="s">
        <v>251214</v>
      </c>
      <c r="D180850">
        <v>0</v>
      </c>
    </row>
    <row r="180851" spans="1:4" x14ac:dyDescent="0.45">
      <c r="A180851" t="s">
        <v>70186</v>
      </c>
      <c r="B180851" t="s">
        <v>84</v>
      </c>
      <c r="C180851" t="s">
        <v>251215</v>
      </c>
      <c r="D180851">
        <v>0</v>
      </c>
    </row>
    <row r="180852" spans="1:4" x14ac:dyDescent="0.45">
      <c r="A180852" t="s">
        <v>70186</v>
      </c>
      <c r="B180852" t="s">
        <v>84</v>
      </c>
      <c r="C180852" t="s">
        <v>251216</v>
      </c>
      <c r="D180852">
        <v>0</v>
      </c>
    </row>
    <row r="180853" spans="1:4" x14ac:dyDescent="0.45">
      <c r="A180853" t="s">
        <v>70186</v>
      </c>
      <c r="B180853" t="s">
        <v>84</v>
      </c>
      <c r="C180853" t="s">
        <v>251217</v>
      </c>
      <c r="D180853">
        <v>0</v>
      </c>
    </row>
    <row r="180854" spans="1:4" x14ac:dyDescent="0.45">
      <c r="A180854" t="s">
        <v>70186</v>
      </c>
      <c r="B180854" t="s">
        <v>84</v>
      </c>
      <c r="C180854" t="s">
        <v>251218</v>
      </c>
      <c r="D180854">
        <v>0</v>
      </c>
    </row>
    <row r="180855" spans="1:4" x14ac:dyDescent="0.45">
      <c r="A180855" t="s">
        <v>70186</v>
      </c>
      <c r="B180855" t="s">
        <v>84</v>
      </c>
      <c r="C180855" t="s">
        <v>251219</v>
      </c>
      <c r="D180855">
        <v>0</v>
      </c>
    </row>
    <row r="180856" spans="1:4" x14ac:dyDescent="0.45">
      <c r="A180856" t="s">
        <v>70186</v>
      </c>
      <c r="B180856" t="s">
        <v>84</v>
      </c>
      <c r="C180856" t="s">
        <v>251220</v>
      </c>
      <c r="D180856">
        <v>0</v>
      </c>
    </row>
    <row r="180857" spans="1:4" x14ac:dyDescent="0.45">
      <c r="A180857" t="s">
        <v>70186</v>
      </c>
      <c r="B180857" t="s">
        <v>84</v>
      </c>
      <c r="C180857" t="s">
        <v>251221</v>
      </c>
      <c r="D180857">
        <v>0</v>
      </c>
    </row>
    <row r="180858" spans="1:4" x14ac:dyDescent="0.45">
      <c r="A180858" t="s">
        <v>70186</v>
      </c>
      <c r="B180858" t="s">
        <v>84</v>
      </c>
      <c r="C180858" t="s">
        <v>251222</v>
      </c>
      <c r="D180858">
        <v>0</v>
      </c>
    </row>
    <row r="180859" spans="1:4" x14ac:dyDescent="0.45">
      <c r="A180859" t="s">
        <v>70186</v>
      </c>
      <c r="B180859" t="s">
        <v>84</v>
      </c>
      <c r="C180859" t="s">
        <v>251223</v>
      </c>
      <c r="D180859">
        <v>0</v>
      </c>
    </row>
    <row r="180860" spans="1:4" x14ac:dyDescent="0.45">
      <c r="A180860" t="s">
        <v>70186</v>
      </c>
      <c r="B180860" t="s">
        <v>84</v>
      </c>
      <c r="C180860" t="s">
        <v>251224</v>
      </c>
      <c r="D180860">
        <v>0</v>
      </c>
    </row>
    <row r="180861" spans="1:4" x14ac:dyDescent="0.45">
      <c r="A180861" t="s">
        <v>70186</v>
      </c>
      <c r="B180861" t="s">
        <v>84</v>
      </c>
      <c r="C180861" t="s">
        <v>251225</v>
      </c>
      <c r="D180861">
        <v>0</v>
      </c>
    </row>
    <row r="180862" spans="1:4" x14ac:dyDescent="0.45">
      <c r="A180862" t="s">
        <v>70186</v>
      </c>
      <c r="B180862" t="s">
        <v>84</v>
      </c>
      <c r="C180862" t="s">
        <v>251226</v>
      </c>
      <c r="D180862">
        <v>0</v>
      </c>
    </row>
    <row r="180863" spans="1:4" x14ac:dyDescent="0.45">
      <c r="A180863" t="s">
        <v>70186</v>
      </c>
      <c r="B180863" t="s">
        <v>84</v>
      </c>
      <c r="C180863" t="s">
        <v>251227</v>
      </c>
      <c r="D180863">
        <v>0</v>
      </c>
    </row>
    <row r="180864" spans="1:4" x14ac:dyDescent="0.45">
      <c r="A180864" t="s">
        <v>70186</v>
      </c>
      <c r="B180864" t="s">
        <v>84</v>
      </c>
      <c r="C180864" t="s">
        <v>251228</v>
      </c>
      <c r="D180864">
        <v>12316.451284843704</v>
      </c>
    </row>
    <row r="180865" spans="1:4" x14ac:dyDescent="0.45">
      <c r="A180865" t="s">
        <v>70186</v>
      </c>
      <c r="B180865" t="s">
        <v>84</v>
      </c>
      <c r="C180865" t="s">
        <v>251229</v>
      </c>
      <c r="D180865">
        <v>862.94142331342061</v>
      </c>
    </row>
    <row r="180866" spans="1:4" x14ac:dyDescent="0.45">
      <c r="A180866" t="s">
        <v>70186</v>
      </c>
      <c r="B180866" t="s">
        <v>84</v>
      </c>
      <c r="C180866" t="s">
        <v>251230</v>
      </c>
      <c r="D180866">
        <v>547.55983737382792</v>
      </c>
    </row>
    <row r="180867" spans="1:4" x14ac:dyDescent="0.45">
      <c r="A180867" t="s">
        <v>70186</v>
      </c>
      <c r="B180867" t="s">
        <v>84</v>
      </c>
      <c r="C180867" t="s">
        <v>251231</v>
      </c>
      <c r="D180867">
        <v>180.57864226181758</v>
      </c>
    </row>
    <row r="180868" spans="1:4" x14ac:dyDescent="0.45">
      <c r="A180868" t="s">
        <v>70186</v>
      </c>
      <c r="B180868" t="s">
        <v>84</v>
      </c>
      <c r="C180868" t="s">
        <v>251232</v>
      </c>
      <c r="D180868">
        <v>325.4905084967844</v>
      </c>
    </row>
    <row r="180869" spans="1:4" x14ac:dyDescent="0.45">
      <c r="A180869" t="s">
        <v>70186</v>
      </c>
      <c r="B180869" t="s">
        <v>84</v>
      </c>
      <c r="C180869" t="s">
        <v>251233</v>
      </c>
      <c r="D180869">
        <v>111.67836807644154</v>
      </c>
    </row>
    <row r="180870" spans="1:4" x14ac:dyDescent="0.45">
      <c r="A180870" t="s">
        <v>70186</v>
      </c>
      <c r="B180870" t="s">
        <v>84</v>
      </c>
      <c r="C180870" t="s">
        <v>251234</v>
      </c>
      <c r="D180870">
        <v>0</v>
      </c>
    </row>
    <row r="180871" spans="1:4" x14ac:dyDescent="0.45">
      <c r="A180871" t="s">
        <v>70186</v>
      </c>
      <c r="B180871" t="s">
        <v>84</v>
      </c>
      <c r="C180871" t="s">
        <v>251235</v>
      </c>
      <c r="D180871">
        <v>10336.013848557637</v>
      </c>
    </row>
    <row r="180872" spans="1:4" x14ac:dyDescent="0.45">
      <c r="A180872" t="s">
        <v>70186</v>
      </c>
      <c r="B180872" t="s">
        <v>84</v>
      </c>
      <c r="C180872" t="s">
        <v>251236</v>
      </c>
      <c r="D180872">
        <v>0</v>
      </c>
    </row>
    <row r="180873" spans="1:4" x14ac:dyDescent="0.45">
      <c r="A180873" t="s">
        <v>70186</v>
      </c>
      <c r="B180873" t="s">
        <v>84</v>
      </c>
      <c r="C180873" t="s">
        <v>251237</v>
      </c>
      <c r="D180873">
        <v>0</v>
      </c>
    </row>
    <row r="180874" spans="1:4" x14ac:dyDescent="0.45">
      <c r="A180874" t="s">
        <v>70186</v>
      </c>
      <c r="B180874" t="s">
        <v>84</v>
      </c>
      <c r="C180874" t="s">
        <v>251238</v>
      </c>
      <c r="D180874">
        <v>0</v>
      </c>
    </row>
    <row r="180875" spans="1:4" x14ac:dyDescent="0.45">
      <c r="A180875" t="s">
        <v>70186</v>
      </c>
      <c r="B180875" t="s">
        <v>84</v>
      </c>
      <c r="C180875" t="s">
        <v>251239</v>
      </c>
      <c r="D180875">
        <v>0</v>
      </c>
    </row>
    <row r="180876" spans="1:4" x14ac:dyDescent="0.45">
      <c r="A180876" t="s">
        <v>70186</v>
      </c>
      <c r="B180876" t="s">
        <v>84</v>
      </c>
      <c r="C180876" t="s">
        <v>251240</v>
      </c>
      <c r="D180876">
        <v>0</v>
      </c>
    </row>
    <row r="180877" spans="1:4" x14ac:dyDescent="0.45">
      <c r="A180877" t="s">
        <v>70186</v>
      </c>
      <c r="B180877" t="s">
        <v>84</v>
      </c>
      <c r="C180877" t="s">
        <v>251241</v>
      </c>
      <c r="D180877">
        <v>0</v>
      </c>
    </row>
    <row r="180878" spans="1:4" x14ac:dyDescent="0.45">
      <c r="A180878" t="s">
        <v>70186</v>
      </c>
      <c r="B180878" t="s">
        <v>84</v>
      </c>
      <c r="C180878" t="s">
        <v>251242</v>
      </c>
      <c r="D180878">
        <v>0</v>
      </c>
    </row>
    <row r="180879" spans="1:4" x14ac:dyDescent="0.45">
      <c r="A180879" t="s">
        <v>70186</v>
      </c>
      <c r="B180879" t="s">
        <v>84</v>
      </c>
      <c r="C180879" t="s">
        <v>251243</v>
      </c>
      <c r="D180879">
        <v>0</v>
      </c>
    </row>
    <row r="180880" spans="1:4" x14ac:dyDescent="0.45">
      <c r="A180880" t="s">
        <v>70186</v>
      </c>
      <c r="B180880" t="s">
        <v>84</v>
      </c>
      <c r="C180880" t="s">
        <v>251244</v>
      </c>
      <c r="D180880">
        <v>0</v>
      </c>
    </row>
    <row r="180881" spans="1:4" x14ac:dyDescent="0.45">
      <c r="A180881" t="s">
        <v>70186</v>
      </c>
      <c r="B180881" t="s">
        <v>84</v>
      </c>
      <c r="C180881" t="s">
        <v>251245</v>
      </c>
      <c r="D180881">
        <v>75.832555241899158</v>
      </c>
    </row>
    <row r="180882" spans="1:4" x14ac:dyDescent="0.45">
      <c r="A180882" t="s">
        <v>70186</v>
      </c>
      <c r="B180882" t="s">
        <v>84</v>
      </c>
      <c r="C180882" t="s">
        <v>251246</v>
      </c>
      <c r="D180882">
        <v>0</v>
      </c>
    </row>
    <row r="180883" spans="1:4" x14ac:dyDescent="0.45">
      <c r="A180883" t="s">
        <v>70186</v>
      </c>
      <c r="B180883" t="s">
        <v>84</v>
      </c>
      <c r="C180883" t="s">
        <v>251247</v>
      </c>
      <c r="D180883">
        <v>0</v>
      </c>
    </row>
    <row r="180884" spans="1:4" x14ac:dyDescent="0.45">
      <c r="A180884" t="s">
        <v>70186</v>
      </c>
      <c r="B180884" t="s">
        <v>84</v>
      </c>
      <c r="C180884" t="s">
        <v>251248</v>
      </c>
      <c r="D180884">
        <v>0</v>
      </c>
    </row>
    <row r="180885" spans="1:4" x14ac:dyDescent="0.45">
      <c r="A180885" t="s">
        <v>70186</v>
      </c>
      <c r="B180885" t="s">
        <v>84</v>
      </c>
      <c r="C180885" t="s">
        <v>251249</v>
      </c>
      <c r="D180885">
        <v>0</v>
      </c>
    </row>
    <row r="180886" spans="1:4" x14ac:dyDescent="0.45">
      <c r="A180886" t="s">
        <v>70186</v>
      </c>
      <c r="B180886" t="s">
        <v>84</v>
      </c>
      <c r="C180886" t="s">
        <v>251250</v>
      </c>
      <c r="D180886">
        <v>0</v>
      </c>
    </row>
    <row r="180887" spans="1:4" x14ac:dyDescent="0.45">
      <c r="A180887" t="s">
        <v>70186</v>
      </c>
      <c r="B180887" t="s">
        <v>84</v>
      </c>
      <c r="C180887" t="s">
        <v>251251</v>
      </c>
      <c r="D180887">
        <v>144.18632815154882</v>
      </c>
    </row>
    <row r="180888" spans="1:4" x14ac:dyDescent="0.45">
      <c r="A180888" t="s">
        <v>70186</v>
      </c>
      <c r="B180888" t="s">
        <v>84</v>
      </c>
      <c r="C180888" t="s">
        <v>251252</v>
      </c>
      <c r="D180888">
        <v>0</v>
      </c>
    </row>
    <row r="180889" spans="1:4" x14ac:dyDescent="0.45">
      <c r="A180889" t="s">
        <v>70186</v>
      </c>
      <c r="B180889" t="s">
        <v>84</v>
      </c>
      <c r="C180889" t="s">
        <v>251253</v>
      </c>
      <c r="D180889">
        <v>0</v>
      </c>
    </row>
    <row r="180890" spans="1:4" x14ac:dyDescent="0.45">
      <c r="A180890" t="s">
        <v>70186</v>
      </c>
      <c r="B180890" t="s">
        <v>84</v>
      </c>
      <c r="C180890" t="s">
        <v>251254</v>
      </c>
      <c r="D180890">
        <v>0</v>
      </c>
    </row>
    <row r="180891" spans="1:4" x14ac:dyDescent="0.45">
      <c r="A180891" t="s">
        <v>70186</v>
      </c>
      <c r="B180891" t="s">
        <v>84</v>
      </c>
      <c r="C180891" t="s">
        <v>251255</v>
      </c>
      <c r="D180891">
        <v>0</v>
      </c>
    </row>
    <row r="180892" spans="1:4" x14ac:dyDescent="0.45">
      <c r="A180892" t="s">
        <v>70186</v>
      </c>
      <c r="B180892" t="s">
        <v>84</v>
      </c>
      <c r="C180892" t="s">
        <v>251256</v>
      </c>
      <c r="D180892">
        <v>0</v>
      </c>
    </row>
    <row r="180893" spans="1:4" x14ac:dyDescent="0.45">
      <c r="A180893" t="s">
        <v>70186</v>
      </c>
      <c r="B180893" t="s">
        <v>84</v>
      </c>
      <c r="C180893" t="s">
        <v>251257</v>
      </c>
      <c r="D180893">
        <v>0</v>
      </c>
    </row>
    <row r="180894" spans="1:4" x14ac:dyDescent="0.45">
      <c r="A180894" t="s">
        <v>70186</v>
      </c>
      <c r="B180894" t="s">
        <v>84</v>
      </c>
      <c r="C180894" t="s">
        <v>251258</v>
      </c>
      <c r="D180894">
        <v>0</v>
      </c>
    </row>
    <row r="180895" spans="1:4" x14ac:dyDescent="0.45">
      <c r="A180895" t="s">
        <v>70186</v>
      </c>
      <c r="B180895" t="s">
        <v>84</v>
      </c>
      <c r="C180895" t="s">
        <v>251259</v>
      </c>
      <c r="D180895">
        <v>0</v>
      </c>
    </row>
    <row r="180896" spans="1:4" x14ac:dyDescent="0.45">
      <c r="A180896" t="s">
        <v>70186</v>
      </c>
      <c r="B180896" t="s">
        <v>84</v>
      </c>
      <c r="C180896" t="s">
        <v>251260</v>
      </c>
      <c r="D180896">
        <v>0</v>
      </c>
    </row>
    <row r="180897" spans="1:4" x14ac:dyDescent="0.45">
      <c r="A180897" t="s">
        <v>70186</v>
      </c>
      <c r="B180897" t="s">
        <v>84</v>
      </c>
      <c r="C180897" t="s">
        <v>251261</v>
      </c>
      <c r="D180897">
        <v>0</v>
      </c>
    </row>
    <row r="180898" spans="1:4" x14ac:dyDescent="0.45">
      <c r="A180898" t="s">
        <v>70186</v>
      </c>
      <c r="B180898" t="s">
        <v>84</v>
      </c>
      <c r="C180898" t="s">
        <v>251262</v>
      </c>
      <c r="D180898">
        <v>0</v>
      </c>
    </row>
    <row r="180899" spans="1:4" x14ac:dyDescent="0.45">
      <c r="A180899" t="s">
        <v>70186</v>
      </c>
      <c r="B180899" t="s">
        <v>84</v>
      </c>
      <c r="C180899" t="s">
        <v>251263</v>
      </c>
      <c r="D180899">
        <v>0</v>
      </c>
    </row>
    <row r="180900" spans="1:4" x14ac:dyDescent="0.45">
      <c r="A180900" t="s">
        <v>70186</v>
      </c>
      <c r="B180900" t="s">
        <v>84</v>
      </c>
      <c r="C180900" t="s">
        <v>251264</v>
      </c>
      <c r="D180900">
        <v>0</v>
      </c>
    </row>
    <row r="180901" spans="1:4" x14ac:dyDescent="0.45">
      <c r="A180901" t="s">
        <v>70186</v>
      </c>
      <c r="B180901" t="s">
        <v>84</v>
      </c>
      <c r="C180901" t="s">
        <v>251265</v>
      </c>
      <c r="D180901">
        <v>0</v>
      </c>
    </row>
    <row r="180902" spans="1:4" x14ac:dyDescent="0.45">
      <c r="A180902" t="s">
        <v>70186</v>
      </c>
      <c r="B180902" t="s">
        <v>84</v>
      </c>
      <c r="C180902" t="s">
        <v>251266</v>
      </c>
      <c r="D180902">
        <v>0</v>
      </c>
    </row>
    <row r="180903" spans="1:4" x14ac:dyDescent="0.45">
      <c r="A180903" t="s">
        <v>70186</v>
      </c>
      <c r="B180903" t="s">
        <v>84</v>
      </c>
      <c r="C180903" t="s">
        <v>251267</v>
      </c>
      <c r="D180903">
        <v>0</v>
      </c>
    </row>
    <row r="180904" spans="1:4" x14ac:dyDescent="0.45">
      <c r="A180904" t="s">
        <v>70186</v>
      </c>
      <c r="B180904" t="s">
        <v>84</v>
      </c>
      <c r="C180904" t="s">
        <v>251268</v>
      </c>
      <c r="D180904">
        <v>0</v>
      </c>
    </row>
    <row r="180905" spans="1:4" x14ac:dyDescent="0.45">
      <c r="A180905" t="s">
        <v>70186</v>
      </c>
      <c r="B180905" t="s">
        <v>84</v>
      </c>
      <c r="C180905" t="s">
        <v>251269</v>
      </c>
      <c r="D180905">
        <v>0</v>
      </c>
    </row>
    <row r="180906" spans="1:4" x14ac:dyDescent="0.45">
      <c r="A180906" t="s">
        <v>70186</v>
      </c>
      <c r="B180906" t="s">
        <v>84</v>
      </c>
      <c r="C180906" t="s">
        <v>251270</v>
      </c>
      <c r="D180906">
        <v>0</v>
      </c>
    </row>
    <row r="180907" spans="1:4" x14ac:dyDescent="0.45">
      <c r="A180907" t="s">
        <v>70186</v>
      </c>
      <c r="B180907" t="s">
        <v>84</v>
      </c>
      <c r="C180907" t="s">
        <v>251271</v>
      </c>
      <c r="D180907">
        <v>0</v>
      </c>
    </row>
    <row r="180908" spans="1:4" x14ac:dyDescent="0.45">
      <c r="A180908" t="s">
        <v>70186</v>
      </c>
      <c r="B180908" t="s">
        <v>84</v>
      </c>
      <c r="C180908" t="s">
        <v>251272</v>
      </c>
      <c r="D180908">
        <v>0</v>
      </c>
    </row>
    <row r="180909" spans="1:4" x14ac:dyDescent="0.45">
      <c r="A180909" t="s">
        <v>70186</v>
      </c>
      <c r="B180909" t="s">
        <v>84</v>
      </c>
      <c r="C180909" t="s">
        <v>251273</v>
      </c>
      <c r="D180909">
        <v>0</v>
      </c>
    </row>
    <row r="180910" spans="1:4" x14ac:dyDescent="0.45">
      <c r="A180910" t="s">
        <v>70186</v>
      </c>
      <c r="B180910" t="s">
        <v>84</v>
      </c>
      <c r="C180910" t="s">
        <v>251274</v>
      </c>
      <c r="D180910">
        <v>0</v>
      </c>
    </row>
    <row r="180911" spans="1:4" x14ac:dyDescent="0.45">
      <c r="A180911" t="s">
        <v>70186</v>
      </c>
      <c r="B180911" t="s">
        <v>84</v>
      </c>
      <c r="C180911" t="s">
        <v>251275</v>
      </c>
      <c r="D180911">
        <v>0</v>
      </c>
    </row>
    <row r="180912" spans="1:4" x14ac:dyDescent="0.45">
      <c r="A180912" t="s">
        <v>70186</v>
      </c>
      <c r="B180912" t="s">
        <v>84</v>
      </c>
      <c r="C180912" t="s">
        <v>251276</v>
      </c>
      <c r="D180912">
        <v>12109.874684764842</v>
      </c>
    </row>
    <row r="180913" spans="1:4" x14ac:dyDescent="0.45">
      <c r="A180913" t="s">
        <v>70186</v>
      </c>
      <c r="B180913" t="s">
        <v>84</v>
      </c>
      <c r="C180913" t="s">
        <v>251277</v>
      </c>
      <c r="D180913">
        <v>848.46781389682951</v>
      </c>
    </row>
    <row r="180914" spans="1:4" x14ac:dyDescent="0.45">
      <c r="A180914" t="s">
        <v>70186</v>
      </c>
      <c r="B180914" t="s">
        <v>84</v>
      </c>
      <c r="C180914" t="s">
        <v>251278</v>
      </c>
      <c r="D180914">
        <v>538.3759379754988</v>
      </c>
    </row>
    <row r="180915" spans="1:4" x14ac:dyDescent="0.45">
      <c r="A180915" t="s">
        <v>70186</v>
      </c>
      <c r="B180915" t="s">
        <v>84</v>
      </c>
      <c r="C180915" t="s">
        <v>251279</v>
      </c>
      <c r="D180915">
        <v>177.54990280573676</v>
      </c>
    </row>
    <row r="180916" spans="1:4" x14ac:dyDescent="0.45">
      <c r="A180916" t="s">
        <v>70186</v>
      </c>
      <c r="B180916" t="s">
        <v>84</v>
      </c>
      <c r="C180916" t="s">
        <v>251280</v>
      </c>
      <c r="D180916">
        <v>320.03124746061667</v>
      </c>
    </row>
    <row r="180917" spans="1:4" x14ac:dyDescent="0.45">
      <c r="A180917" t="s">
        <v>70186</v>
      </c>
      <c r="B180917" t="s">
        <v>84</v>
      </c>
      <c r="C180917" t="s">
        <v>251281</v>
      </c>
      <c r="D180917">
        <v>109.8052524324917</v>
      </c>
    </row>
    <row r="180918" spans="1:4" x14ac:dyDescent="0.45">
      <c r="A180918" t="s">
        <v>70186</v>
      </c>
      <c r="B180918" t="s">
        <v>84</v>
      </c>
      <c r="C180918" t="s">
        <v>251282</v>
      </c>
      <c r="D180918">
        <v>0</v>
      </c>
    </row>
    <row r="180919" spans="1:4" x14ac:dyDescent="0.45">
      <c r="A180919" t="s">
        <v>70186</v>
      </c>
      <c r="B180919" t="s">
        <v>84</v>
      </c>
      <c r="C180919" t="s">
        <v>251283</v>
      </c>
      <c r="D180919">
        <v>10162.653961864418</v>
      </c>
    </row>
    <row r="180920" spans="1:4" x14ac:dyDescent="0.45">
      <c r="A180920" t="s">
        <v>70186</v>
      </c>
      <c r="B180920" t="s">
        <v>84</v>
      </c>
      <c r="C180920" t="s">
        <v>251284</v>
      </c>
      <c r="D180920">
        <v>0</v>
      </c>
    </row>
    <row r="180921" spans="1:4" x14ac:dyDescent="0.45">
      <c r="A180921" t="s">
        <v>70186</v>
      </c>
      <c r="B180921" t="s">
        <v>84</v>
      </c>
      <c r="C180921" t="s">
        <v>251285</v>
      </c>
      <c r="D180921">
        <v>0</v>
      </c>
    </row>
    <row r="180922" spans="1:4" x14ac:dyDescent="0.45">
      <c r="A180922" t="s">
        <v>70186</v>
      </c>
      <c r="B180922" t="s">
        <v>84</v>
      </c>
      <c r="C180922" t="s">
        <v>251286</v>
      </c>
      <c r="D180922">
        <v>0</v>
      </c>
    </row>
    <row r="180923" spans="1:4" x14ac:dyDescent="0.45">
      <c r="A180923" t="s">
        <v>70186</v>
      </c>
      <c r="B180923" t="s">
        <v>84</v>
      </c>
      <c r="C180923" t="s">
        <v>251287</v>
      </c>
      <c r="D180923">
        <v>0</v>
      </c>
    </row>
    <row r="180924" spans="1:4" x14ac:dyDescent="0.45">
      <c r="A180924" t="s">
        <v>70186</v>
      </c>
      <c r="B180924" t="s">
        <v>84</v>
      </c>
      <c r="C180924" t="s">
        <v>251288</v>
      </c>
      <c r="D180924">
        <v>0</v>
      </c>
    </row>
    <row r="180925" spans="1:4" x14ac:dyDescent="0.45">
      <c r="A180925" t="s">
        <v>70186</v>
      </c>
      <c r="B180925" t="s">
        <v>84</v>
      </c>
      <c r="C180925" t="s">
        <v>251289</v>
      </c>
      <c r="D180925">
        <v>0</v>
      </c>
    </row>
    <row r="180926" spans="1:4" x14ac:dyDescent="0.45">
      <c r="A180926" t="s">
        <v>70186</v>
      </c>
      <c r="B180926" t="s">
        <v>84</v>
      </c>
      <c r="C180926" t="s">
        <v>251290</v>
      </c>
      <c r="D180926">
        <v>0</v>
      </c>
    </row>
    <row r="180927" spans="1:4" x14ac:dyDescent="0.45">
      <c r="A180927" t="s">
        <v>70186</v>
      </c>
      <c r="B180927" t="s">
        <v>84</v>
      </c>
      <c r="C180927" t="s">
        <v>251291</v>
      </c>
      <c r="D180927">
        <v>0</v>
      </c>
    </row>
    <row r="180928" spans="1:4" x14ac:dyDescent="0.45">
      <c r="A180928" t="s">
        <v>70186</v>
      </c>
      <c r="B180928" t="s">
        <v>84</v>
      </c>
      <c r="C180928" t="s">
        <v>251292</v>
      </c>
      <c r="D180928">
        <v>0</v>
      </c>
    </row>
    <row r="180929" spans="1:4" x14ac:dyDescent="0.45">
      <c r="A180929" t="s">
        <v>70186</v>
      </c>
      <c r="B180929" t="s">
        <v>84</v>
      </c>
      <c r="C180929" t="s">
        <v>251293</v>
      </c>
      <c r="D180929">
        <v>74.560660353114017</v>
      </c>
    </row>
    <row r="180930" spans="1:4" x14ac:dyDescent="0.45">
      <c r="A180930" t="s">
        <v>70186</v>
      </c>
      <c r="B180930" t="s">
        <v>84</v>
      </c>
      <c r="C180930" t="s">
        <v>251294</v>
      </c>
      <c r="D180930">
        <v>0</v>
      </c>
    </row>
    <row r="180931" spans="1:4" x14ac:dyDescent="0.45">
      <c r="A180931" t="s">
        <v>70186</v>
      </c>
      <c r="B180931" t="s">
        <v>84</v>
      </c>
      <c r="C180931" t="s">
        <v>251295</v>
      </c>
      <c r="D180931">
        <v>0</v>
      </c>
    </row>
    <row r="180932" spans="1:4" x14ac:dyDescent="0.45">
      <c r="A180932" t="s">
        <v>70186</v>
      </c>
      <c r="B180932" t="s">
        <v>84</v>
      </c>
      <c r="C180932" t="s">
        <v>251296</v>
      </c>
      <c r="D180932">
        <v>0</v>
      </c>
    </row>
    <row r="180933" spans="1:4" x14ac:dyDescent="0.45">
      <c r="A180933" t="s">
        <v>70186</v>
      </c>
      <c r="B180933" t="s">
        <v>84</v>
      </c>
      <c r="C180933" t="s">
        <v>251297</v>
      </c>
      <c r="D180933">
        <v>0</v>
      </c>
    </row>
    <row r="180934" spans="1:4" x14ac:dyDescent="0.45">
      <c r="A180934" t="s">
        <v>70186</v>
      </c>
      <c r="B180934" t="s">
        <v>84</v>
      </c>
      <c r="C180934" t="s">
        <v>251298</v>
      </c>
      <c r="D180934">
        <v>0</v>
      </c>
    </row>
    <row r="180935" spans="1:4" x14ac:dyDescent="0.45">
      <c r="A180935" t="s">
        <v>70186</v>
      </c>
      <c r="B180935" t="s">
        <v>84</v>
      </c>
      <c r="C180935" t="s">
        <v>251299</v>
      </c>
      <c r="D180935">
        <v>141.76797559539855</v>
      </c>
    </row>
    <row r="180936" spans="1:4" x14ac:dyDescent="0.45">
      <c r="A180936" t="s">
        <v>70186</v>
      </c>
      <c r="B180936" t="s">
        <v>84</v>
      </c>
      <c r="C180936" t="s">
        <v>251300</v>
      </c>
      <c r="D180936">
        <v>0</v>
      </c>
    </row>
    <row r="180937" spans="1:4" x14ac:dyDescent="0.45">
      <c r="A180937" t="s">
        <v>70186</v>
      </c>
      <c r="B180937" t="s">
        <v>84</v>
      </c>
      <c r="C180937" t="s">
        <v>251301</v>
      </c>
      <c r="D180937">
        <v>0</v>
      </c>
    </row>
    <row r="180938" spans="1:4" x14ac:dyDescent="0.45">
      <c r="A180938" t="s">
        <v>70186</v>
      </c>
      <c r="B180938" t="s">
        <v>84</v>
      </c>
      <c r="C180938" t="s">
        <v>251302</v>
      </c>
      <c r="D180938">
        <v>0</v>
      </c>
    </row>
    <row r="180939" spans="1:4" x14ac:dyDescent="0.45">
      <c r="A180939" t="s">
        <v>70186</v>
      </c>
      <c r="B180939" t="s">
        <v>84</v>
      </c>
      <c r="C180939" t="s">
        <v>251303</v>
      </c>
      <c r="D180939">
        <v>0</v>
      </c>
    </row>
    <row r="180940" spans="1:4" x14ac:dyDescent="0.45">
      <c r="A180940" t="s">
        <v>70186</v>
      </c>
      <c r="B180940" t="s">
        <v>84</v>
      </c>
      <c r="C180940" t="s">
        <v>251304</v>
      </c>
      <c r="D180940">
        <v>0</v>
      </c>
    </row>
    <row r="180941" spans="1:4" x14ac:dyDescent="0.45">
      <c r="A180941" t="s">
        <v>70186</v>
      </c>
      <c r="B180941" t="s">
        <v>84</v>
      </c>
      <c r="C180941" t="s">
        <v>251305</v>
      </c>
      <c r="D180941">
        <v>0</v>
      </c>
    </row>
    <row r="180942" spans="1:4" x14ac:dyDescent="0.45">
      <c r="A180942" t="s">
        <v>70186</v>
      </c>
      <c r="B180942" t="s">
        <v>84</v>
      </c>
      <c r="C180942" t="s">
        <v>251306</v>
      </c>
      <c r="D180942">
        <v>0</v>
      </c>
    </row>
    <row r="180943" spans="1:4" x14ac:dyDescent="0.45">
      <c r="A180943" t="s">
        <v>70186</v>
      </c>
      <c r="B180943" t="s">
        <v>84</v>
      </c>
      <c r="C180943" t="s">
        <v>251307</v>
      </c>
      <c r="D180943">
        <v>0</v>
      </c>
    </row>
    <row r="180944" spans="1:4" x14ac:dyDescent="0.45">
      <c r="A180944" t="s">
        <v>70186</v>
      </c>
      <c r="B180944" t="s">
        <v>84</v>
      </c>
      <c r="C180944" t="s">
        <v>251308</v>
      </c>
      <c r="D180944">
        <v>0</v>
      </c>
    </row>
    <row r="180945" spans="1:4" x14ac:dyDescent="0.45">
      <c r="A180945" t="s">
        <v>70186</v>
      </c>
      <c r="B180945" t="s">
        <v>84</v>
      </c>
      <c r="C180945" t="s">
        <v>251309</v>
      </c>
      <c r="D180945">
        <v>0</v>
      </c>
    </row>
    <row r="180946" spans="1:4" x14ac:dyDescent="0.45">
      <c r="A180946" t="s">
        <v>70186</v>
      </c>
      <c r="B180946" t="s">
        <v>84</v>
      </c>
      <c r="C180946" t="s">
        <v>251310</v>
      </c>
      <c r="D180946">
        <v>0</v>
      </c>
    </row>
    <row r="180947" spans="1:4" x14ac:dyDescent="0.45">
      <c r="A180947" t="s">
        <v>70186</v>
      </c>
      <c r="B180947" t="s">
        <v>84</v>
      </c>
      <c r="C180947" t="s">
        <v>251311</v>
      </c>
      <c r="D180947">
        <v>0</v>
      </c>
    </row>
    <row r="180948" spans="1:4" x14ac:dyDescent="0.45">
      <c r="A180948" t="s">
        <v>70186</v>
      </c>
      <c r="B180948" t="s">
        <v>84</v>
      </c>
      <c r="C180948" t="s">
        <v>251312</v>
      </c>
      <c r="D180948">
        <v>0</v>
      </c>
    </row>
    <row r="180949" spans="1:4" x14ac:dyDescent="0.45">
      <c r="A180949" t="s">
        <v>70186</v>
      </c>
      <c r="B180949" t="s">
        <v>84</v>
      </c>
      <c r="C180949" t="s">
        <v>251313</v>
      </c>
      <c r="D180949">
        <v>0</v>
      </c>
    </row>
    <row r="180950" spans="1:4" x14ac:dyDescent="0.45">
      <c r="A180950" t="s">
        <v>70186</v>
      </c>
      <c r="B180950" t="s">
        <v>84</v>
      </c>
      <c r="C180950" t="s">
        <v>251314</v>
      </c>
      <c r="D180950">
        <v>0</v>
      </c>
    </row>
    <row r="180951" spans="1:4" x14ac:dyDescent="0.45">
      <c r="A180951" t="s">
        <v>70186</v>
      </c>
      <c r="B180951" t="s">
        <v>84</v>
      </c>
      <c r="C180951" t="s">
        <v>251315</v>
      </c>
      <c r="D180951">
        <v>0</v>
      </c>
    </row>
    <row r="180952" spans="1:4" x14ac:dyDescent="0.45">
      <c r="A180952" t="s">
        <v>70186</v>
      </c>
      <c r="B180952" t="s">
        <v>84</v>
      </c>
      <c r="C180952" t="s">
        <v>251316</v>
      </c>
      <c r="D180952">
        <v>0</v>
      </c>
    </row>
    <row r="180953" spans="1:4" x14ac:dyDescent="0.45">
      <c r="A180953" t="s">
        <v>70186</v>
      </c>
      <c r="B180953" t="s">
        <v>84</v>
      </c>
      <c r="C180953" t="s">
        <v>251317</v>
      </c>
      <c r="D180953">
        <v>0</v>
      </c>
    </row>
    <row r="180954" spans="1:4" x14ac:dyDescent="0.45">
      <c r="A180954" t="s">
        <v>70186</v>
      </c>
      <c r="B180954" t="s">
        <v>84</v>
      </c>
      <c r="C180954" t="s">
        <v>251318</v>
      </c>
      <c r="D180954">
        <v>0</v>
      </c>
    </row>
    <row r="180955" spans="1:4" x14ac:dyDescent="0.45">
      <c r="A180955" t="s">
        <v>70186</v>
      </c>
      <c r="B180955" t="s">
        <v>84</v>
      </c>
      <c r="C180955" t="s">
        <v>251319</v>
      </c>
      <c r="D180955">
        <v>0</v>
      </c>
    </row>
    <row r="180956" spans="1:4" x14ac:dyDescent="0.45">
      <c r="A180956" t="s">
        <v>70186</v>
      </c>
      <c r="B180956" t="s">
        <v>84</v>
      </c>
      <c r="C180956" t="s">
        <v>251320</v>
      </c>
      <c r="D180956">
        <v>0</v>
      </c>
    </row>
    <row r="180957" spans="1:4" x14ac:dyDescent="0.45">
      <c r="A180957" t="s">
        <v>70186</v>
      </c>
      <c r="B180957" t="s">
        <v>84</v>
      </c>
      <c r="C180957" t="s">
        <v>251321</v>
      </c>
      <c r="D180957">
        <v>0</v>
      </c>
    </row>
    <row r="180958" spans="1:4" x14ac:dyDescent="0.45">
      <c r="A180958" t="s">
        <v>70186</v>
      </c>
      <c r="B180958" t="s">
        <v>84</v>
      </c>
      <c r="C180958" t="s">
        <v>251322</v>
      </c>
      <c r="D180958">
        <v>0</v>
      </c>
    </row>
    <row r="180959" spans="1:4" x14ac:dyDescent="0.45">
      <c r="A180959" t="s">
        <v>70186</v>
      </c>
      <c r="B180959" t="s">
        <v>84</v>
      </c>
      <c r="C180959" t="s">
        <v>251323</v>
      </c>
      <c r="D180959">
        <v>0</v>
      </c>
    </row>
    <row r="180960" spans="1:4" x14ac:dyDescent="0.45">
      <c r="A180960" t="s">
        <v>70186</v>
      </c>
      <c r="B180960" t="s">
        <v>84</v>
      </c>
      <c r="C180960" t="s">
        <v>251324</v>
      </c>
      <c r="D180960">
        <v>11906.762872611753</v>
      </c>
    </row>
    <row r="180961" spans="1:4" x14ac:dyDescent="0.45">
      <c r="A180961" t="s">
        <v>70186</v>
      </c>
      <c r="B180961" t="s">
        <v>84</v>
      </c>
      <c r="C180961" t="s">
        <v>251325</v>
      </c>
      <c r="D180961">
        <v>834.23696182608398</v>
      </c>
    </row>
    <row r="180962" spans="1:4" x14ac:dyDescent="0.45">
      <c r="A180962" t="s">
        <v>70186</v>
      </c>
      <c r="B180962" t="s">
        <v>84</v>
      </c>
      <c r="C180962" t="s">
        <v>251326</v>
      </c>
      <c r="D180962">
        <v>529.34607472518724</v>
      </c>
    </row>
    <row r="180963" spans="1:4" x14ac:dyDescent="0.45">
      <c r="A180963" t="s">
        <v>70186</v>
      </c>
      <c r="B180963" t="s">
        <v>84</v>
      </c>
      <c r="C180963" t="s">
        <v>251327</v>
      </c>
      <c r="D180963">
        <v>174.57196261682239</v>
      </c>
    </row>
    <row r="180964" spans="1:4" x14ac:dyDescent="0.45">
      <c r="A180964" t="s">
        <v>70186</v>
      </c>
      <c r="B180964" t="s">
        <v>84</v>
      </c>
      <c r="C180964" t="s">
        <v>251328</v>
      </c>
      <c r="D180964">
        <v>314.66355140186909</v>
      </c>
    </row>
    <row r="180965" spans="1:4" x14ac:dyDescent="0.45">
      <c r="A180965" t="s">
        <v>70186</v>
      </c>
      <c r="B180965" t="s">
        <v>84</v>
      </c>
      <c r="C180965" t="s">
        <v>251329</v>
      </c>
      <c r="D180965">
        <v>107.96355345656839</v>
      </c>
    </row>
    <row r="180966" spans="1:4" x14ac:dyDescent="0.45">
      <c r="A180966" t="s">
        <v>70186</v>
      </c>
      <c r="B180966" t="s">
        <v>84</v>
      </c>
      <c r="C180966" t="s">
        <v>251330</v>
      </c>
      <c r="D180966">
        <v>0</v>
      </c>
    </row>
    <row r="180967" spans="1:4" x14ac:dyDescent="0.45">
      <c r="A180967" t="s">
        <v>70186</v>
      </c>
      <c r="B180967" t="s">
        <v>84</v>
      </c>
      <c r="C180967" t="s">
        <v>251331</v>
      </c>
      <c r="D180967">
        <v>9992.2017386819662</v>
      </c>
    </row>
    <row r="180968" spans="1:4" x14ac:dyDescent="0.45">
      <c r="A180968" t="s">
        <v>70186</v>
      </c>
      <c r="B180968" t="s">
        <v>84</v>
      </c>
      <c r="C180968" t="s">
        <v>251332</v>
      </c>
      <c r="D180968">
        <v>0</v>
      </c>
    </row>
    <row r="180969" spans="1:4" x14ac:dyDescent="0.45">
      <c r="A180969" t="s">
        <v>70186</v>
      </c>
      <c r="B180969" t="s">
        <v>84</v>
      </c>
      <c r="C180969" t="s">
        <v>251333</v>
      </c>
      <c r="D180969">
        <v>0</v>
      </c>
    </row>
    <row r="180970" spans="1:4" x14ac:dyDescent="0.45">
      <c r="A180970" t="s">
        <v>70186</v>
      </c>
      <c r="B180970" t="s">
        <v>84</v>
      </c>
      <c r="C180970" t="s">
        <v>251334</v>
      </c>
      <c r="D180970">
        <v>0</v>
      </c>
    </row>
    <row r="180971" spans="1:4" x14ac:dyDescent="0.45">
      <c r="A180971" t="s">
        <v>70186</v>
      </c>
      <c r="B180971" t="s">
        <v>84</v>
      </c>
      <c r="C180971" t="s">
        <v>251335</v>
      </c>
      <c r="D180971">
        <v>0</v>
      </c>
    </row>
    <row r="180972" spans="1:4" x14ac:dyDescent="0.45">
      <c r="A180972" t="s">
        <v>70186</v>
      </c>
      <c r="B180972" t="s">
        <v>84</v>
      </c>
      <c r="C180972" t="s">
        <v>251336</v>
      </c>
      <c r="D180972">
        <v>0</v>
      </c>
    </row>
    <row r="180973" spans="1:4" x14ac:dyDescent="0.45">
      <c r="A180973" t="s">
        <v>70186</v>
      </c>
      <c r="B180973" t="s">
        <v>84</v>
      </c>
      <c r="C180973" t="s">
        <v>251337</v>
      </c>
      <c r="D180973">
        <v>0</v>
      </c>
    </row>
    <row r="180974" spans="1:4" x14ac:dyDescent="0.45">
      <c r="A180974" t="s">
        <v>70186</v>
      </c>
      <c r="B180974" t="s">
        <v>84</v>
      </c>
      <c r="C180974" t="s">
        <v>251338</v>
      </c>
      <c r="D180974">
        <v>0</v>
      </c>
    </row>
    <row r="180975" spans="1:4" x14ac:dyDescent="0.45">
      <c r="A180975" t="s">
        <v>70186</v>
      </c>
      <c r="B180975" t="s">
        <v>84</v>
      </c>
      <c r="C180975" t="s">
        <v>251339</v>
      </c>
      <c r="D180975">
        <v>0</v>
      </c>
    </row>
    <row r="180976" spans="1:4" x14ac:dyDescent="0.45">
      <c r="A180976" t="s">
        <v>70186</v>
      </c>
      <c r="B180976" t="s">
        <v>84</v>
      </c>
      <c r="C180976" t="s">
        <v>251340</v>
      </c>
      <c r="D180976">
        <v>0</v>
      </c>
    </row>
    <row r="180977" spans="1:4" x14ac:dyDescent="0.45">
      <c r="A180977" t="s">
        <v>70186</v>
      </c>
      <c r="B180977" t="s">
        <v>84</v>
      </c>
      <c r="C180977" t="s">
        <v>251341</v>
      </c>
      <c r="D180977">
        <v>73.310098209914926</v>
      </c>
    </row>
    <row r="180978" spans="1:4" x14ac:dyDescent="0.45">
      <c r="A180978" t="s">
        <v>70186</v>
      </c>
      <c r="B180978" t="s">
        <v>84</v>
      </c>
      <c r="C180978" t="s">
        <v>251342</v>
      </c>
      <c r="D180978">
        <v>0</v>
      </c>
    </row>
    <row r="180979" spans="1:4" x14ac:dyDescent="0.45">
      <c r="A180979" t="s">
        <v>70186</v>
      </c>
      <c r="B180979" t="s">
        <v>84</v>
      </c>
      <c r="C180979" t="s">
        <v>251343</v>
      </c>
      <c r="D180979">
        <v>0</v>
      </c>
    </row>
    <row r="180980" spans="1:4" x14ac:dyDescent="0.45">
      <c r="A180980" t="s">
        <v>70186</v>
      </c>
      <c r="B180980" t="s">
        <v>84</v>
      </c>
      <c r="C180980" t="s">
        <v>251344</v>
      </c>
      <c r="D180980">
        <v>0</v>
      </c>
    </row>
    <row r="180981" spans="1:4" x14ac:dyDescent="0.45">
      <c r="A180981" t="s">
        <v>70186</v>
      </c>
      <c r="B180981" t="s">
        <v>84</v>
      </c>
      <c r="C180981" t="s">
        <v>251345</v>
      </c>
      <c r="D180981">
        <v>0</v>
      </c>
    </row>
    <row r="180982" spans="1:4" x14ac:dyDescent="0.45">
      <c r="A180982" t="s">
        <v>70186</v>
      </c>
      <c r="B180982" t="s">
        <v>84</v>
      </c>
      <c r="C180982" t="s">
        <v>251346</v>
      </c>
      <c r="D180982">
        <v>0</v>
      </c>
    </row>
    <row r="180983" spans="1:4" x14ac:dyDescent="0.45">
      <c r="A180983" t="s">
        <v>70186</v>
      </c>
      <c r="B180983" t="s">
        <v>84</v>
      </c>
      <c r="C180983" t="s">
        <v>251347</v>
      </c>
      <c r="D180983">
        <v>139.39018464561423</v>
      </c>
    </row>
    <row r="180984" spans="1:4" x14ac:dyDescent="0.45">
      <c r="A180984" t="s">
        <v>70186</v>
      </c>
      <c r="B180984" t="s">
        <v>84</v>
      </c>
      <c r="C180984" t="s">
        <v>251348</v>
      </c>
      <c r="D180984">
        <v>0</v>
      </c>
    </row>
    <row r="180985" spans="1:4" x14ac:dyDescent="0.45">
      <c r="A180985" t="s">
        <v>70186</v>
      </c>
      <c r="B180985" t="s">
        <v>84</v>
      </c>
      <c r="C180985" t="s">
        <v>251349</v>
      </c>
      <c r="D180985">
        <v>0</v>
      </c>
    </row>
    <row r="180986" spans="1:4" x14ac:dyDescent="0.45">
      <c r="A180986" t="s">
        <v>70186</v>
      </c>
      <c r="B180986" t="s">
        <v>84</v>
      </c>
      <c r="C180986" t="s">
        <v>251350</v>
      </c>
      <c r="D180986">
        <v>0</v>
      </c>
    </row>
    <row r="180987" spans="1:4" x14ac:dyDescent="0.45">
      <c r="A180987" t="s">
        <v>70186</v>
      </c>
      <c r="B180987" t="s">
        <v>84</v>
      </c>
      <c r="C180987" t="s">
        <v>251351</v>
      </c>
      <c r="D180987">
        <v>0</v>
      </c>
    </row>
    <row r="180988" spans="1:4" x14ac:dyDescent="0.45">
      <c r="A180988" t="s">
        <v>70186</v>
      </c>
      <c r="B180988" t="s">
        <v>84</v>
      </c>
      <c r="C180988" t="s">
        <v>251352</v>
      </c>
      <c r="D180988">
        <v>0</v>
      </c>
    </row>
    <row r="180989" spans="1:4" x14ac:dyDescent="0.45">
      <c r="A180989" t="s">
        <v>70186</v>
      </c>
      <c r="B180989" t="s">
        <v>84</v>
      </c>
      <c r="C180989" t="s">
        <v>251353</v>
      </c>
      <c r="D180989">
        <v>0</v>
      </c>
    </row>
    <row r="180990" spans="1:4" x14ac:dyDescent="0.45">
      <c r="A180990" t="s">
        <v>70186</v>
      </c>
      <c r="B180990" t="s">
        <v>84</v>
      </c>
      <c r="C180990" t="s">
        <v>251354</v>
      </c>
      <c r="D180990">
        <v>0</v>
      </c>
    </row>
    <row r="180991" spans="1:4" x14ac:dyDescent="0.45">
      <c r="A180991" t="s">
        <v>70186</v>
      </c>
      <c r="B180991" t="s">
        <v>84</v>
      </c>
      <c r="C180991" t="s">
        <v>251355</v>
      </c>
      <c r="D180991">
        <v>0</v>
      </c>
    </row>
    <row r="180992" spans="1:4" x14ac:dyDescent="0.45">
      <c r="A180992" t="s">
        <v>70186</v>
      </c>
      <c r="B180992" t="s">
        <v>84</v>
      </c>
      <c r="C180992" t="s">
        <v>251356</v>
      </c>
      <c r="D180992">
        <v>0</v>
      </c>
    </row>
    <row r="180993" spans="1:4" x14ac:dyDescent="0.45">
      <c r="A180993" t="s">
        <v>70186</v>
      </c>
      <c r="B180993" t="s">
        <v>84</v>
      </c>
      <c r="C180993" t="s">
        <v>251357</v>
      </c>
      <c r="D180993">
        <v>0</v>
      </c>
    </row>
    <row r="180994" spans="1:4" x14ac:dyDescent="0.45">
      <c r="A180994" t="s">
        <v>70186</v>
      </c>
      <c r="B180994" t="s">
        <v>84</v>
      </c>
      <c r="C180994" t="s">
        <v>251358</v>
      </c>
      <c r="D180994">
        <v>0</v>
      </c>
    </row>
    <row r="180995" spans="1:4" x14ac:dyDescent="0.45">
      <c r="A180995" t="s">
        <v>70186</v>
      </c>
      <c r="B180995" t="s">
        <v>84</v>
      </c>
      <c r="C180995" t="s">
        <v>251359</v>
      </c>
      <c r="D180995">
        <v>0</v>
      </c>
    </row>
    <row r="180996" spans="1:4" x14ac:dyDescent="0.45">
      <c r="A180996" t="s">
        <v>70186</v>
      </c>
      <c r="B180996" t="s">
        <v>84</v>
      </c>
      <c r="C180996" t="s">
        <v>251360</v>
      </c>
      <c r="D180996">
        <v>0</v>
      </c>
    </row>
    <row r="180997" spans="1:4" x14ac:dyDescent="0.45">
      <c r="A180997" t="s">
        <v>70186</v>
      </c>
      <c r="B180997" t="s">
        <v>84</v>
      </c>
      <c r="C180997" t="s">
        <v>251361</v>
      </c>
      <c r="D180997">
        <v>0</v>
      </c>
    </row>
    <row r="180998" spans="1:4" x14ac:dyDescent="0.45">
      <c r="A180998" t="s">
        <v>70186</v>
      </c>
      <c r="B180998" t="s">
        <v>84</v>
      </c>
      <c r="C180998" t="s">
        <v>251362</v>
      </c>
      <c r="D180998">
        <v>0</v>
      </c>
    </row>
    <row r="180999" spans="1:4" x14ac:dyDescent="0.45">
      <c r="A180999" t="s">
        <v>70186</v>
      </c>
      <c r="B180999" t="s">
        <v>84</v>
      </c>
      <c r="C180999" t="s">
        <v>251363</v>
      </c>
      <c r="D180999">
        <v>0</v>
      </c>
    </row>
    <row r="181000" spans="1:4" x14ac:dyDescent="0.45">
      <c r="A181000" t="s">
        <v>70186</v>
      </c>
      <c r="B181000" t="s">
        <v>84</v>
      </c>
      <c r="C181000" t="s">
        <v>251364</v>
      </c>
      <c r="D181000">
        <v>0</v>
      </c>
    </row>
    <row r="181001" spans="1:4" x14ac:dyDescent="0.45">
      <c r="A181001" t="s">
        <v>70186</v>
      </c>
      <c r="B181001" t="s">
        <v>84</v>
      </c>
      <c r="C181001" t="s">
        <v>251365</v>
      </c>
      <c r="D181001">
        <v>0</v>
      </c>
    </row>
    <row r="181002" spans="1:4" x14ac:dyDescent="0.45">
      <c r="A181002" t="s">
        <v>70186</v>
      </c>
      <c r="B181002" t="s">
        <v>84</v>
      </c>
      <c r="C181002" t="s">
        <v>251366</v>
      </c>
      <c r="D181002">
        <v>0</v>
      </c>
    </row>
    <row r="181003" spans="1:4" x14ac:dyDescent="0.45">
      <c r="A181003" t="s">
        <v>70186</v>
      </c>
      <c r="B181003" t="s">
        <v>84</v>
      </c>
      <c r="C181003" t="s">
        <v>251367</v>
      </c>
      <c r="D181003">
        <v>0</v>
      </c>
    </row>
    <row r="181004" spans="1:4" x14ac:dyDescent="0.45">
      <c r="A181004" t="s">
        <v>70186</v>
      </c>
      <c r="B181004" t="s">
        <v>84</v>
      </c>
      <c r="C181004" t="s">
        <v>251368</v>
      </c>
      <c r="D181004">
        <v>0</v>
      </c>
    </row>
    <row r="181005" spans="1:4" x14ac:dyDescent="0.45">
      <c r="A181005" t="s">
        <v>70186</v>
      </c>
      <c r="B181005" t="s">
        <v>84</v>
      </c>
      <c r="C181005" t="s">
        <v>251369</v>
      </c>
      <c r="D181005">
        <v>0</v>
      </c>
    </row>
    <row r="181006" spans="1:4" x14ac:dyDescent="0.45">
      <c r="A181006" t="s">
        <v>70186</v>
      </c>
      <c r="B181006" t="s">
        <v>84</v>
      </c>
      <c r="C181006" t="s">
        <v>251370</v>
      </c>
      <c r="D181006">
        <v>0</v>
      </c>
    </row>
    <row r="181007" spans="1:4" x14ac:dyDescent="0.45">
      <c r="A181007" t="s">
        <v>70186</v>
      </c>
      <c r="B181007" t="s">
        <v>84</v>
      </c>
      <c r="C181007" t="s">
        <v>251371</v>
      </c>
      <c r="D181007">
        <v>0</v>
      </c>
    </row>
    <row r="181008" spans="1:4" x14ac:dyDescent="0.45">
      <c r="A181008" t="s">
        <v>70186</v>
      </c>
      <c r="B181008" t="s">
        <v>84</v>
      </c>
      <c r="C181008" t="s">
        <v>251372</v>
      </c>
      <c r="D181008">
        <v>11707.057735532522</v>
      </c>
    </row>
    <row r="181009" spans="1:4" x14ac:dyDescent="0.45">
      <c r="A181009" t="s">
        <v>70186</v>
      </c>
      <c r="B181009" t="s">
        <v>84</v>
      </c>
      <c r="C181009" t="s">
        <v>251373</v>
      </c>
      <c r="D181009">
        <v>820.24479547487033</v>
      </c>
    </row>
    <row r="181010" spans="1:4" x14ac:dyDescent="0.45">
      <c r="A181010" t="s">
        <v>70186</v>
      </c>
      <c r="B181010" t="s">
        <v>84</v>
      </c>
      <c r="C181010" t="s">
        <v>251374</v>
      </c>
      <c r="D181010">
        <v>520.46766406509789</v>
      </c>
    </row>
    <row r="181011" spans="1:4" x14ac:dyDescent="0.45">
      <c r="A181011" t="s">
        <v>70186</v>
      </c>
      <c r="B181011" t="s">
        <v>84</v>
      </c>
      <c r="C181011" t="s">
        <v>251375</v>
      </c>
      <c r="D181011">
        <v>171.64396966881674</v>
      </c>
    </row>
    <row r="181012" spans="1:4" x14ac:dyDescent="0.45">
      <c r="A181012" t="s">
        <v>70186</v>
      </c>
      <c r="B181012" t="s">
        <v>84</v>
      </c>
      <c r="C181012" t="s">
        <v>251376</v>
      </c>
      <c r="D181012">
        <v>309.38588455498046</v>
      </c>
    </row>
    <row r="181013" spans="1:4" x14ac:dyDescent="0.45">
      <c r="A181013" t="s">
        <v>70186</v>
      </c>
      <c r="B181013" t="s">
        <v>84</v>
      </c>
      <c r="C181013" t="s">
        <v>251377</v>
      </c>
      <c r="D181013">
        <v>106.1527442153598</v>
      </c>
    </row>
    <row r="181014" spans="1:4" x14ac:dyDescent="0.45">
      <c r="A181014" t="s">
        <v>70186</v>
      </c>
      <c r="B181014" t="s">
        <v>84</v>
      </c>
      <c r="C181014" t="s">
        <v>251378</v>
      </c>
      <c r="D181014">
        <v>0</v>
      </c>
    </row>
    <row r="181015" spans="1:4" x14ac:dyDescent="0.45">
      <c r="A181015" t="s">
        <v>70186</v>
      </c>
      <c r="B181015" t="s">
        <v>84</v>
      </c>
      <c r="C181015" t="s">
        <v>251379</v>
      </c>
      <c r="D181015">
        <v>9824.6084104788097</v>
      </c>
    </row>
    <row r="181016" spans="1:4" x14ac:dyDescent="0.45">
      <c r="A181016" t="s">
        <v>70186</v>
      </c>
      <c r="B181016" t="s">
        <v>84</v>
      </c>
      <c r="C181016" t="s">
        <v>251380</v>
      </c>
      <c r="D181016">
        <v>0</v>
      </c>
    </row>
    <row r="181017" spans="1:4" x14ac:dyDescent="0.45">
      <c r="A181017" t="s">
        <v>70186</v>
      </c>
      <c r="B181017" t="s">
        <v>84</v>
      </c>
      <c r="C181017" t="s">
        <v>251381</v>
      </c>
      <c r="D181017">
        <v>0</v>
      </c>
    </row>
    <row r="181018" spans="1:4" x14ac:dyDescent="0.45">
      <c r="A181018" t="s">
        <v>70186</v>
      </c>
      <c r="B181018" t="s">
        <v>84</v>
      </c>
      <c r="C181018" t="s">
        <v>251382</v>
      </c>
      <c r="D181018">
        <v>0</v>
      </c>
    </row>
    <row r="181019" spans="1:4" x14ac:dyDescent="0.45">
      <c r="A181019" t="s">
        <v>70186</v>
      </c>
      <c r="B181019" t="s">
        <v>84</v>
      </c>
      <c r="C181019" t="s">
        <v>251383</v>
      </c>
      <c r="D181019">
        <v>0</v>
      </c>
    </row>
    <row r="181020" spans="1:4" x14ac:dyDescent="0.45">
      <c r="A181020" t="s">
        <v>70186</v>
      </c>
      <c r="B181020" t="s">
        <v>84</v>
      </c>
      <c r="C181020" t="s">
        <v>251384</v>
      </c>
      <c r="D181020">
        <v>0</v>
      </c>
    </row>
    <row r="181021" spans="1:4" x14ac:dyDescent="0.45">
      <c r="A181021" t="s">
        <v>70186</v>
      </c>
      <c r="B181021" t="s">
        <v>84</v>
      </c>
      <c r="C181021" t="s">
        <v>251385</v>
      </c>
      <c r="D181021">
        <v>0</v>
      </c>
    </row>
    <row r="181022" spans="1:4" x14ac:dyDescent="0.45">
      <c r="A181022" t="s">
        <v>70186</v>
      </c>
      <c r="B181022" t="s">
        <v>84</v>
      </c>
      <c r="C181022" t="s">
        <v>251386</v>
      </c>
      <c r="D181022">
        <v>0</v>
      </c>
    </row>
    <row r="181023" spans="1:4" x14ac:dyDescent="0.45">
      <c r="A181023" t="s">
        <v>70186</v>
      </c>
      <c r="B181023" t="s">
        <v>84</v>
      </c>
      <c r="C181023" t="s">
        <v>251387</v>
      </c>
      <c r="D181023">
        <v>0</v>
      </c>
    </row>
    <row r="181024" spans="1:4" x14ac:dyDescent="0.45">
      <c r="A181024" t="s">
        <v>70186</v>
      </c>
      <c r="B181024" t="s">
        <v>84</v>
      </c>
      <c r="C181024" t="s">
        <v>251388</v>
      </c>
      <c r="D181024">
        <v>0</v>
      </c>
    </row>
    <row r="181025" spans="1:4" x14ac:dyDescent="0.45">
      <c r="A181025" t="s">
        <v>70186</v>
      </c>
      <c r="B181025" t="s">
        <v>84</v>
      </c>
      <c r="C181025" t="s">
        <v>251389</v>
      </c>
      <c r="D181025">
        <v>72.080511010695645</v>
      </c>
    </row>
    <row r="181026" spans="1:4" x14ac:dyDescent="0.45">
      <c r="A181026" t="s">
        <v>70186</v>
      </c>
      <c r="B181026" t="s">
        <v>84</v>
      </c>
      <c r="C181026" t="s">
        <v>251390</v>
      </c>
      <c r="D181026">
        <v>0</v>
      </c>
    </row>
    <row r="181027" spans="1:4" x14ac:dyDescent="0.45">
      <c r="A181027" t="s">
        <v>70186</v>
      </c>
      <c r="B181027" t="s">
        <v>84</v>
      </c>
      <c r="C181027" t="s">
        <v>251391</v>
      </c>
      <c r="D181027">
        <v>0</v>
      </c>
    </row>
    <row r="181028" spans="1:4" x14ac:dyDescent="0.45">
      <c r="A181028" t="s">
        <v>70186</v>
      </c>
      <c r="B181028" t="s">
        <v>84</v>
      </c>
      <c r="C181028" t="s">
        <v>251392</v>
      </c>
      <c r="D181028">
        <v>0</v>
      </c>
    </row>
    <row r="181029" spans="1:4" x14ac:dyDescent="0.45">
      <c r="A181029" t="s">
        <v>70186</v>
      </c>
      <c r="B181029" t="s">
        <v>84</v>
      </c>
      <c r="C181029" t="s">
        <v>251393</v>
      </c>
      <c r="D181029">
        <v>0</v>
      </c>
    </row>
    <row r="181030" spans="1:4" x14ac:dyDescent="0.45">
      <c r="A181030" t="s">
        <v>70186</v>
      </c>
      <c r="B181030" t="s">
        <v>84</v>
      </c>
      <c r="C181030" t="s">
        <v>251394</v>
      </c>
      <c r="D181030">
        <v>0</v>
      </c>
    </row>
    <row r="181031" spans="1:4" x14ac:dyDescent="0.45">
      <c r="A181031" t="s">
        <v>70186</v>
      </c>
      <c r="B181031" t="s">
        <v>84</v>
      </c>
      <c r="C181031" t="s">
        <v>251395</v>
      </c>
      <c r="D181031">
        <v>137.05227498620692</v>
      </c>
    </row>
    <row r="181032" spans="1:4" x14ac:dyDescent="0.45">
      <c r="A181032" t="s">
        <v>70186</v>
      </c>
      <c r="B181032" t="s">
        <v>84</v>
      </c>
      <c r="C181032" t="s">
        <v>251396</v>
      </c>
      <c r="D181032">
        <v>0</v>
      </c>
    </row>
    <row r="181033" spans="1:4" x14ac:dyDescent="0.45">
      <c r="A181033" t="s">
        <v>70186</v>
      </c>
      <c r="B181033" t="s">
        <v>84</v>
      </c>
      <c r="C181033" t="s">
        <v>251397</v>
      </c>
      <c r="D181033">
        <v>0</v>
      </c>
    </row>
    <row r="181034" spans="1:4" x14ac:dyDescent="0.45">
      <c r="A181034" t="s">
        <v>70186</v>
      </c>
      <c r="B181034" t="s">
        <v>84</v>
      </c>
      <c r="C181034" t="s">
        <v>251398</v>
      </c>
      <c r="D181034">
        <v>0</v>
      </c>
    </row>
    <row r="181035" spans="1:4" x14ac:dyDescent="0.45">
      <c r="A181035" t="s">
        <v>70186</v>
      </c>
      <c r="B181035" t="s">
        <v>84</v>
      </c>
      <c r="C181035" t="s">
        <v>251399</v>
      </c>
      <c r="D181035">
        <v>0</v>
      </c>
    </row>
    <row r="181036" spans="1:4" x14ac:dyDescent="0.45">
      <c r="A181036" t="s">
        <v>70186</v>
      </c>
      <c r="B181036" t="s">
        <v>84</v>
      </c>
      <c r="C181036" t="s">
        <v>251400</v>
      </c>
      <c r="D181036">
        <v>0</v>
      </c>
    </row>
    <row r="181037" spans="1:4" x14ac:dyDescent="0.45">
      <c r="A181037" t="s">
        <v>70186</v>
      </c>
      <c r="B181037" t="s">
        <v>84</v>
      </c>
      <c r="C181037" t="s">
        <v>251401</v>
      </c>
      <c r="D181037">
        <v>0</v>
      </c>
    </row>
    <row r="181038" spans="1:4" x14ac:dyDescent="0.45">
      <c r="A181038" t="s">
        <v>70186</v>
      </c>
      <c r="B181038" t="s">
        <v>84</v>
      </c>
      <c r="C181038" t="s">
        <v>251402</v>
      </c>
      <c r="D181038">
        <v>0</v>
      </c>
    </row>
    <row r="181039" spans="1:4" x14ac:dyDescent="0.45">
      <c r="A181039" t="s">
        <v>70186</v>
      </c>
      <c r="B181039" t="s">
        <v>84</v>
      </c>
      <c r="C181039" t="s">
        <v>251403</v>
      </c>
      <c r="D181039">
        <v>0</v>
      </c>
    </row>
    <row r="181040" spans="1:4" x14ac:dyDescent="0.45">
      <c r="A181040" t="s">
        <v>70186</v>
      </c>
      <c r="B181040" t="s">
        <v>84</v>
      </c>
      <c r="C181040" t="s">
        <v>251404</v>
      </c>
      <c r="D181040">
        <v>0</v>
      </c>
    </row>
    <row r="181041" spans="1:4" x14ac:dyDescent="0.45">
      <c r="A181041" t="s">
        <v>70186</v>
      </c>
      <c r="B181041" t="s">
        <v>84</v>
      </c>
      <c r="C181041" t="s">
        <v>251405</v>
      </c>
      <c r="D181041">
        <v>0</v>
      </c>
    </row>
    <row r="181042" spans="1:4" x14ac:dyDescent="0.45">
      <c r="A181042" t="s">
        <v>70186</v>
      </c>
      <c r="B181042" t="s">
        <v>84</v>
      </c>
      <c r="C181042" t="s">
        <v>251406</v>
      </c>
      <c r="D181042">
        <v>0</v>
      </c>
    </row>
    <row r="181043" spans="1:4" x14ac:dyDescent="0.45">
      <c r="A181043" t="s">
        <v>70186</v>
      </c>
      <c r="B181043" t="s">
        <v>84</v>
      </c>
      <c r="C181043" t="s">
        <v>251407</v>
      </c>
      <c r="D181043">
        <v>0</v>
      </c>
    </row>
    <row r="181044" spans="1:4" x14ac:dyDescent="0.45">
      <c r="A181044" t="s">
        <v>70186</v>
      </c>
      <c r="B181044" t="s">
        <v>84</v>
      </c>
      <c r="C181044" t="s">
        <v>251408</v>
      </c>
      <c r="D181044">
        <v>0</v>
      </c>
    </row>
    <row r="181045" spans="1:4" x14ac:dyDescent="0.45">
      <c r="A181045" t="s">
        <v>70186</v>
      </c>
      <c r="B181045" t="s">
        <v>84</v>
      </c>
      <c r="C181045" t="s">
        <v>251409</v>
      </c>
      <c r="D181045">
        <v>0</v>
      </c>
    </row>
    <row r="181046" spans="1:4" x14ac:dyDescent="0.45">
      <c r="A181046" t="s">
        <v>70186</v>
      </c>
      <c r="B181046" t="s">
        <v>84</v>
      </c>
      <c r="C181046" t="s">
        <v>251410</v>
      </c>
      <c r="D181046">
        <v>0</v>
      </c>
    </row>
    <row r="181047" spans="1:4" x14ac:dyDescent="0.45">
      <c r="A181047" t="s">
        <v>70186</v>
      </c>
      <c r="B181047" t="s">
        <v>84</v>
      </c>
      <c r="C181047" t="s">
        <v>251411</v>
      </c>
      <c r="D181047">
        <v>0</v>
      </c>
    </row>
    <row r="181048" spans="1:4" x14ac:dyDescent="0.45">
      <c r="A181048" t="s">
        <v>70186</v>
      </c>
      <c r="B181048" t="s">
        <v>84</v>
      </c>
      <c r="C181048" t="s">
        <v>251412</v>
      </c>
      <c r="D181048">
        <v>0</v>
      </c>
    </row>
    <row r="181049" spans="1:4" x14ac:dyDescent="0.45">
      <c r="A181049" t="s">
        <v>70186</v>
      </c>
      <c r="B181049" t="s">
        <v>84</v>
      </c>
      <c r="C181049" t="s">
        <v>251413</v>
      </c>
      <c r="D181049">
        <v>0</v>
      </c>
    </row>
    <row r="181050" spans="1:4" x14ac:dyDescent="0.45">
      <c r="A181050" t="s">
        <v>70186</v>
      </c>
      <c r="B181050" t="s">
        <v>84</v>
      </c>
      <c r="C181050" t="s">
        <v>251414</v>
      </c>
      <c r="D181050">
        <v>0</v>
      </c>
    </row>
    <row r="181051" spans="1:4" x14ac:dyDescent="0.45">
      <c r="A181051" t="s">
        <v>70186</v>
      </c>
      <c r="B181051" t="s">
        <v>84</v>
      </c>
      <c r="C181051" t="s">
        <v>251415</v>
      </c>
      <c r="D181051">
        <v>0</v>
      </c>
    </row>
    <row r="181052" spans="1:4" x14ac:dyDescent="0.45">
      <c r="A181052" t="s">
        <v>70186</v>
      </c>
      <c r="B181052" t="s">
        <v>84</v>
      </c>
      <c r="C181052" t="s">
        <v>251416</v>
      </c>
      <c r="D181052">
        <v>0</v>
      </c>
    </row>
    <row r="181053" spans="1:4" x14ac:dyDescent="0.45">
      <c r="A181053" t="s">
        <v>70186</v>
      </c>
      <c r="B181053" t="s">
        <v>84</v>
      </c>
      <c r="C181053" t="s">
        <v>251417</v>
      </c>
      <c r="D181053">
        <v>0</v>
      </c>
    </row>
    <row r="181054" spans="1:4" x14ac:dyDescent="0.45">
      <c r="A181054" t="s">
        <v>70186</v>
      </c>
      <c r="B181054" t="s">
        <v>84</v>
      </c>
      <c r="C181054" t="s">
        <v>251418</v>
      </c>
      <c r="D181054">
        <v>0</v>
      </c>
    </row>
    <row r="181055" spans="1:4" x14ac:dyDescent="0.45">
      <c r="A181055" t="s">
        <v>70186</v>
      </c>
      <c r="B181055" t="s">
        <v>84</v>
      </c>
      <c r="C181055" t="s">
        <v>251419</v>
      </c>
      <c r="D181055">
        <v>0</v>
      </c>
    </row>
    <row r="181056" spans="1:4" x14ac:dyDescent="0.45">
      <c r="A181056" t="s">
        <v>70186</v>
      </c>
      <c r="B181056" t="s">
        <v>84</v>
      </c>
      <c r="C181056" t="s">
        <v>251420</v>
      </c>
      <c r="D181056">
        <v>11510.702135367947</v>
      </c>
    </row>
    <row r="181057" spans="1:4" x14ac:dyDescent="0.45">
      <c r="A181057" t="s">
        <v>70186</v>
      </c>
      <c r="B181057" t="s">
        <v>84</v>
      </c>
      <c r="C181057" t="s">
        <v>251421</v>
      </c>
      <c r="D181057">
        <v>806.48731150786989</v>
      </c>
    </row>
    <row r="181058" spans="1:4" x14ac:dyDescent="0.45">
      <c r="A181058" t="s">
        <v>70186</v>
      </c>
      <c r="B181058" t="s">
        <v>84</v>
      </c>
      <c r="C181058" t="s">
        <v>251422</v>
      </c>
      <c r="D181058">
        <v>511.73816576993136</v>
      </c>
    </row>
    <row r="181059" spans="1:4" x14ac:dyDescent="0.45">
      <c r="A181059" t="s">
        <v>70186</v>
      </c>
      <c r="B181059" t="s">
        <v>84</v>
      </c>
      <c r="C181059" t="s">
        <v>251423</v>
      </c>
      <c r="D181059">
        <v>168.76508622599769</v>
      </c>
    </row>
    <row r="181060" spans="1:4" x14ac:dyDescent="0.45">
      <c r="A181060" t="s">
        <v>70186</v>
      </c>
      <c r="B181060" t="s">
        <v>84</v>
      </c>
      <c r="C181060" t="s">
        <v>251424</v>
      </c>
      <c r="D181060">
        <v>304.19673691288256</v>
      </c>
    </row>
    <row r="181061" spans="1:4" x14ac:dyDescent="0.45">
      <c r="A181061" t="s">
        <v>70186</v>
      </c>
      <c r="B181061" t="s">
        <v>84</v>
      </c>
      <c r="C181061" t="s">
        <v>251425</v>
      </c>
      <c r="D181061">
        <v>104.37230661349675</v>
      </c>
    </row>
    <row r="181062" spans="1:4" x14ac:dyDescent="0.45">
      <c r="A181062" t="s">
        <v>70186</v>
      </c>
      <c r="B181062" t="s">
        <v>84</v>
      </c>
      <c r="C181062" t="s">
        <v>251426</v>
      </c>
      <c r="D181062">
        <v>0</v>
      </c>
    </row>
    <row r="181063" spans="1:4" x14ac:dyDescent="0.45">
      <c r="A181063" t="s">
        <v>70186</v>
      </c>
      <c r="B181063" t="s">
        <v>84</v>
      </c>
      <c r="C181063" t="s">
        <v>251427</v>
      </c>
      <c r="D181063">
        <v>9659.8260266893794</v>
      </c>
    </row>
    <row r="181064" spans="1:4" x14ac:dyDescent="0.45">
      <c r="A181064" t="s">
        <v>70186</v>
      </c>
      <c r="B181064" t="s">
        <v>84</v>
      </c>
      <c r="C181064" t="s">
        <v>251428</v>
      </c>
      <c r="D181064">
        <v>0</v>
      </c>
    </row>
    <row r="181065" spans="1:4" x14ac:dyDescent="0.45">
      <c r="A181065" t="s">
        <v>70186</v>
      </c>
      <c r="B181065" t="s">
        <v>84</v>
      </c>
      <c r="C181065" t="s">
        <v>251429</v>
      </c>
      <c r="D181065">
        <v>0</v>
      </c>
    </row>
    <row r="181066" spans="1:4" x14ac:dyDescent="0.45">
      <c r="A181066" t="s">
        <v>70186</v>
      </c>
      <c r="B181066" t="s">
        <v>84</v>
      </c>
      <c r="C181066" t="s">
        <v>251430</v>
      </c>
      <c r="D181066">
        <v>0</v>
      </c>
    </row>
    <row r="181067" spans="1:4" x14ac:dyDescent="0.45">
      <c r="A181067" t="s">
        <v>70186</v>
      </c>
      <c r="B181067" t="s">
        <v>84</v>
      </c>
      <c r="C181067" t="s">
        <v>251431</v>
      </c>
      <c r="D181067">
        <v>0</v>
      </c>
    </row>
    <row r="181068" spans="1:4" x14ac:dyDescent="0.45">
      <c r="A181068" t="s">
        <v>70186</v>
      </c>
      <c r="B181068" t="s">
        <v>84</v>
      </c>
      <c r="C181068" t="s">
        <v>251432</v>
      </c>
      <c r="D181068">
        <v>0</v>
      </c>
    </row>
    <row r="181069" spans="1:4" x14ac:dyDescent="0.45">
      <c r="A181069" t="s">
        <v>70186</v>
      </c>
      <c r="B181069" t="s">
        <v>84</v>
      </c>
      <c r="C181069" t="s">
        <v>251433</v>
      </c>
      <c r="D181069">
        <v>0</v>
      </c>
    </row>
    <row r="181070" spans="1:4" x14ac:dyDescent="0.45">
      <c r="A181070" t="s">
        <v>70186</v>
      </c>
      <c r="B181070" t="s">
        <v>84</v>
      </c>
      <c r="C181070" t="s">
        <v>251434</v>
      </c>
      <c r="D181070">
        <v>0</v>
      </c>
    </row>
    <row r="181071" spans="1:4" x14ac:dyDescent="0.45">
      <c r="A181071" t="s">
        <v>70186</v>
      </c>
      <c r="B181071" t="s">
        <v>84</v>
      </c>
      <c r="C181071" t="s">
        <v>251435</v>
      </c>
      <c r="D181071">
        <v>0</v>
      </c>
    </row>
    <row r="181072" spans="1:4" x14ac:dyDescent="0.45">
      <c r="A181072" t="s">
        <v>70186</v>
      </c>
      <c r="B181072" t="s">
        <v>84</v>
      </c>
      <c r="C181072" t="s">
        <v>251436</v>
      </c>
      <c r="D181072">
        <v>0</v>
      </c>
    </row>
    <row r="181073" spans="1:4" x14ac:dyDescent="0.45">
      <c r="A181073" t="s">
        <v>70186</v>
      </c>
      <c r="B181073" t="s">
        <v>84</v>
      </c>
      <c r="C181073" t="s">
        <v>251437</v>
      </c>
      <c r="D181073">
        <v>70.871546955045943</v>
      </c>
    </row>
    <row r="181074" spans="1:4" x14ac:dyDescent="0.45">
      <c r="A181074" t="s">
        <v>70186</v>
      </c>
      <c r="B181074" t="s">
        <v>84</v>
      </c>
      <c r="C181074" t="s">
        <v>251438</v>
      </c>
      <c r="D181074">
        <v>0</v>
      </c>
    </row>
    <row r="181075" spans="1:4" x14ac:dyDescent="0.45">
      <c r="A181075" t="s">
        <v>70186</v>
      </c>
      <c r="B181075" t="s">
        <v>84</v>
      </c>
      <c r="C181075" t="s">
        <v>251439</v>
      </c>
      <c r="D181075">
        <v>0</v>
      </c>
    </row>
    <row r="181076" spans="1:4" x14ac:dyDescent="0.45">
      <c r="A181076" t="s">
        <v>70186</v>
      </c>
      <c r="B181076" t="s">
        <v>84</v>
      </c>
      <c r="C181076" t="s">
        <v>251440</v>
      </c>
      <c r="D181076">
        <v>0</v>
      </c>
    </row>
    <row r="181077" spans="1:4" x14ac:dyDescent="0.45">
      <c r="A181077" t="s">
        <v>70186</v>
      </c>
      <c r="B181077" t="s">
        <v>84</v>
      </c>
      <c r="C181077" t="s">
        <v>251441</v>
      </c>
      <c r="D181077">
        <v>0</v>
      </c>
    </row>
    <row r="181078" spans="1:4" x14ac:dyDescent="0.45">
      <c r="A181078" t="s">
        <v>70186</v>
      </c>
      <c r="B181078" t="s">
        <v>84</v>
      </c>
      <c r="C181078" t="s">
        <v>251442</v>
      </c>
      <c r="D181078">
        <v>0</v>
      </c>
    </row>
    <row r="181079" spans="1:4" x14ac:dyDescent="0.45">
      <c r="A181079" t="s">
        <v>70186</v>
      </c>
      <c r="B181079" t="s">
        <v>84</v>
      </c>
      <c r="C181079" t="s">
        <v>251443</v>
      </c>
      <c r="D181079">
        <v>134.75357771172787</v>
      </c>
    </row>
    <row r="181080" spans="1:4" x14ac:dyDescent="0.45">
      <c r="A181080" t="s">
        <v>70186</v>
      </c>
      <c r="B181080" t="s">
        <v>84</v>
      </c>
      <c r="C181080" t="s">
        <v>251444</v>
      </c>
      <c r="D181080">
        <v>0</v>
      </c>
    </row>
    <row r="181081" spans="1:4" x14ac:dyDescent="0.45">
      <c r="A181081" t="s">
        <v>70186</v>
      </c>
      <c r="B181081" t="s">
        <v>84</v>
      </c>
      <c r="C181081" t="s">
        <v>251445</v>
      </c>
      <c r="D181081">
        <v>0</v>
      </c>
    </row>
    <row r="181082" spans="1:4" x14ac:dyDescent="0.45">
      <c r="A181082" t="s">
        <v>70186</v>
      </c>
      <c r="B181082" t="s">
        <v>84</v>
      </c>
      <c r="C181082" t="s">
        <v>251446</v>
      </c>
      <c r="D181082">
        <v>0</v>
      </c>
    </row>
    <row r="181083" spans="1:4" x14ac:dyDescent="0.45">
      <c r="A181083" t="s">
        <v>70186</v>
      </c>
      <c r="B181083" t="s">
        <v>84</v>
      </c>
      <c r="C181083" t="s">
        <v>251447</v>
      </c>
      <c r="D181083">
        <v>0</v>
      </c>
    </row>
    <row r="181084" spans="1:4" x14ac:dyDescent="0.45">
      <c r="A181084" t="s">
        <v>70186</v>
      </c>
      <c r="B181084" t="s">
        <v>84</v>
      </c>
      <c r="C181084" t="s">
        <v>251448</v>
      </c>
      <c r="D181084">
        <v>0</v>
      </c>
    </row>
    <row r="181085" spans="1:4" x14ac:dyDescent="0.45">
      <c r="A181085" t="s">
        <v>70186</v>
      </c>
      <c r="B181085" t="s">
        <v>84</v>
      </c>
      <c r="C181085" t="s">
        <v>251449</v>
      </c>
      <c r="D181085">
        <v>0</v>
      </c>
    </row>
    <row r="181086" spans="1:4" x14ac:dyDescent="0.45">
      <c r="A181086" t="s">
        <v>70186</v>
      </c>
      <c r="B181086" t="s">
        <v>84</v>
      </c>
      <c r="C181086" t="s">
        <v>251450</v>
      </c>
      <c r="D181086">
        <v>0</v>
      </c>
    </row>
    <row r="181087" spans="1:4" x14ac:dyDescent="0.45">
      <c r="A181087" t="s">
        <v>70186</v>
      </c>
      <c r="B181087" t="s">
        <v>84</v>
      </c>
      <c r="C181087" t="s">
        <v>251451</v>
      </c>
      <c r="D181087">
        <v>0</v>
      </c>
    </row>
    <row r="181088" spans="1:4" x14ac:dyDescent="0.45">
      <c r="A181088" t="s">
        <v>70186</v>
      </c>
      <c r="B181088" t="s">
        <v>84</v>
      </c>
      <c r="C181088" t="s">
        <v>251452</v>
      </c>
      <c r="D181088">
        <v>0</v>
      </c>
    </row>
    <row r="181089" spans="1:4" x14ac:dyDescent="0.45">
      <c r="A181089" t="s">
        <v>70186</v>
      </c>
      <c r="B181089" t="s">
        <v>84</v>
      </c>
      <c r="C181089" t="s">
        <v>251453</v>
      </c>
      <c r="D181089">
        <v>0</v>
      </c>
    </row>
    <row r="181090" spans="1:4" x14ac:dyDescent="0.45">
      <c r="A181090" t="s">
        <v>70186</v>
      </c>
      <c r="B181090" t="s">
        <v>84</v>
      </c>
      <c r="C181090" t="s">
        <v>251454</v>
      </c>
      <c r="D181090">
        <v>0</v>
      </c>
    </row>
    <row r="181091" spans="1:4" x14ac:dyDescent="0.45">
      <c r="A181091" t="s">
        <v>70186</v>
      </c>
      <c r="B181091" t="s">
        <v>84</v>
      </c>
      <c r="C181091" t="s">
        <v>251455</v>
      </c>
      <c r="D181091">
        <v>0</v>
      </c>
    </row>
    <row r="181092" spans="1:4" x14ac:dyDescent="0.45">
      <c r="A181092" t="s">
        <v>70186</v>
      </c>
      <c r="B181092" t="s">
        <v>84</v>
      </c>
      <c r="C181092" t="s">
        <v>251456</v>
      </c>
      <c r="D181092">
        <v>0</v>
      </c>
    </row>
    <row r="181093" spans="1:4" x14ac:dyDescent="0.45">
      <c r="A181093" t="s">
        <v>70186</v>
      </c>
      <c r="B181093" t="s">
        <v>84</v>
      </c>
      <c r="C181093" t="s">
        <v>251457</v>
      </c>
      <c r="D181093">
        <v>0</v>
      </c>
    </row>
    <row r="181094" spans="1:4" x14ac:dyDescent="0.45">
      <c r="A181094" t="s">
        <v>70186</v>
      </c>
      <c r="B181094" t="s">
        <v>84</v>
      </c>
      <c r="C181094" t="s">
        <v>251458</v>
      </c>
      <c r="D181094">
        <v>0</v>
      </c>
    </row>
    <row r="181095" spans="1:4" x14ac:dyDescent="0.45">
      <c r="A181095" t="s">
        <v>70186</v>
      </c>
      <c r="B181095" t="s">
        <v>84</v>
      </c>
      <c r="C181095" t="s">
        <v>251459</v>
      </c>
      <c r="D181095">
        <v>0</v>
      </c>
    </row>
    <row r="181096" spans="1:4" x14ac:dyDescent="0.45">
      <c r="A181096" t="s">
        <v>70186</v>
      </c>
      <c r="B181096" t="s">
        <v>84</v>
      </c>
      <c r="C181096" t="s">
        <v>251460</v>
      </c>
      <c r="D181096">
        <v>0</v>
      </c>
    </row>
    <row r="181097" spans="1:4" x14ac:dyDescent="0.45">
      <c r="A181097" t="s">
        <v>70186</v>
      </c>
      <c r="B181097" t="s">
        <v>84</v>
      </c>
      <c r="C181097" t="s">
        <v>251461</v>
      </c>
      <c r="D181097">
        <v>0</v>
      </c>
    </row>
    <row r="181098" spans="1:4" x14ac:dyDescent="0.45">
      <c r="A181098" t="s">
        <v>70186</v>
      </c>
      <c r="B181098" t="s">
        <v>84</v>
      </c>
      <c r="C181098" t="s">
        <v>251462</v>
      </c>
      <c r="D181098">
        <v>0</v>
      </c>
    </row>
    <row r="181099" spans="1:4" x14ac:dyDescent="0.45">
      <c r="A181099" t="s">
        <v>70186</v>
      </c>
      <c r="B181099" t="s">
        <v>84</v>
      </c>
      <c r="C181099" t="s">
        <v>251463</v>
      </c>
      <c r="D181099">
        <v>0</v>
      </c>
    </row>
    <row r="181100" spans="1:4" x14ac:dyDescent="0.45">
      <c r="A181100" t="s">
        <v>70186</v>
      </c>
      <c r="B181100" t="s">
        <v>84</v>
      </c>
      <c r="C181100" t="s">
        <v>251464</v>
      </c>
      <c r="D181100">
        <v>0</v>
      </c>
    </row>
    <row r="181101" spans="1:4" x14ac:dyDescent="0.45">
      <c r="A181101" t="s">
        <v>70186</v>
      </c>
      <c r="B181101" t="s">
        <v>84</v>
      </c>
      <c r="C181101" t="s">
        <v>251465</v>
      </c>
      <c r="D181101">
        <v>0</v>
      </c>
    </row>
    <row r="181102" spans="1:4" x14ac:dyDescent="0.45">
      <c r="A181102" t="s">
        <v>70186</v>
      </c>
      <c r="B181102" t="s">
        <v>84</v>
      </c>
      <c r="C181102" t="s">
        <v>251466</v>
      </c>
      <c r="D181102">
        <v>0</v>
      </c>
    </row>
    <row r="181103" spans="1:4" x14ac:dyDescent="0.45">
      <c r="A181103" t="s">
        <v>70186</v>
      </c>
      <c r="B181103" t="s">
        <v>84</v>
      </c>
      <c r="C181103" t="s">
        <v>251467</v>
      </c>
      <c r="D181103">
        <v>0</v>
      </c>
    </row>
    <row r="181104" spans="1:4" x14ac:dyDescent="0.45">
      <c r="A181104" t="s">
        <v>70186</v>
      </c>
      <c r="B181104" t="s">
        <v>84</v>
      </c>
      <c r="C181104" t="s">
        <v>251468</v>
      </c>
      <c r="D181104">
        <v>11317.639892303587</v>
      </c>
    </row>
    <row r="181105" spans="1:4" x14ac:dyDescent="0.45">
      <c r="A181105" t="s">
        <v>70186</v>
      </c>
      <c r="B181105" t="s">
        <v>84</v>
      </c>
      <c r="C181105" t="s">
        <v>251469</v>
      </c>
      <c r="D181105">
        <v>792.9605737353545</v>
      </c>
    </row>
    <row r="181106" spans="1:4" x14ac:dyDescent="0.45">
      <c r="A181106" t="s">
        <v>70186</v>
      </c>
      <c r="B181106" t="s">
        <v>84</v>
      </c>
      <c r="C181106" t="s">
        <v>251470</v>
      </c>
      <c r="D181106">
        <v>503.15508222008771</v>
      </c>
    </row>
    <row r="181107" spans="1:4" x14ac:dyDescent="0.45">
      <c r="A181107" t="s">
        <v>70186</v>
      </c>
      <c r="B181107" t="s">
        <v>84</v>
      </c>
      <c r="C181107" t="s">
        <v>251471</v>
      </c>
      <c r="D181107">
        <v>165.93448860349221</v>
      </c>
    </row>
    <row r="181108" spans="1:4" x14ac:dyDescent="0.45">
      <c r="A181108" t="s">
        <v>70186</v>
      </c>
      <c r="B181108" t="s">
        <v>84</v>
      </c>
      <c r="C181108" t="s">
        <v>251472</v>
      </c>
      <c r="D181108">
        <v>299.0946237949687</v>
      </c>
    </row>
    <row r="181109" spans="1:4" x14ac:dyDescent="0.45">
      <c r="A181109" t="s">
        <v>70186</v>
      </c>
      <c r="B181109" t="s">
        <v>84</v>
      </c>
      <c r="C181109" t="s">
        <v>251473</v>
      </c>
      <c r="D181109">
        <v>102.62173124531928</v>
      </c>
    </row>
    <row r="181110" spans="1:4" x14ac:dyDescent="0.45">
      <c r="A181110" t="s">
        <v>70186</v>
      </c>
      <c r="B181110" t="s">
        <v>84</v>
      </c>
      <c r="C181110" t="s">
        <v>251474</v>
      </c>
      <c r="D181110">
        <v>0</v>
      </c>
    </row>
    <row r="181111" spans="1:4" x14ac:dyDescent="0.45">
      <c r="A181111" t="s">
        <v>70186</v>
      </c>
      <c r="B181111" t="s">
        <v>84</v>
      </c>
      <c r="C181111" t="s">
        <v>251475</v>
      </c>
      <c r="D181111">
        <v>9497.8074409947803</v>
      </c>
    </row>
    <row r="181112" spans="1:4" x14ac:dyDescent="0.45">
      <c r="A181112" t="s">
        <v>70186</v>
      </c>
      <c r="B181112" t="s">
        <v>84</v>
      </c>
      <c r="C181112" t="s">
        <v>251476</v>
      </c>
      <c r="D181112">
        <v>0</v>
      </c>
    </row>
    <row r="181113" spans="1:4" x14ac:dyDescent="0.45">
      <c r="A181113" t="s">
        <v>70186</v>
      </c>
      <c r="B181113" t="s">
        <v>84</v>
      </c>
      <c r="C181113" t="s">
        <v>251477</v>
      </c>
      <c r="D181113">
        <v>0</v>
      </c>
    </row>
    <row r="181114" spans="1:4" x14ac:dyDescent="0.45">
      <c r="A181114" t="s">
        <v>70186</v>
      </c>
      <c r="B181114" t="s">
        <v>84</v>
      </c>
      <c r="C181114" t="s">
        <v>251478</v>
      </c>
      <c r="D181114">
        <v>0</v>
      </c>
    </row>
    <row r="181115" spans="1:4" x14ac:dyDescent="0.45">
      <c r="A181115" t="s">
        <v>70186</v>
      </c>
      <c r="B181115" t="s">
        <v>84</v>
      </c>
      <c r="C181115" t="s">
        <v>251479</v>
      </c>
      <c r="D181115">
        <v>0</v>
      </c>
    </row>
    <row r="181116" spans="1:4" x14ac:dyDescent="0.45">
      <c r="A181116" t="s">
        <v>70186</v>
      </c>
      <c r="B181116" t="s">
        <v>84</v>
      </c>
      <c r="C181116" t="s">
        <v>251480</v>
      </c>
      <c r="D181116">
        <v>0</v>
      </c>
    </row>
    <row r="181117" spans="1:4" x14ac:dyDescent="0.45">
      <c r="A181117" t="s">
        <v>70186</v>
      </c>
      <c r="B181117" t="s">
        <v>84</v>
      </c>
      <c r="C181117" t="s">
        <v>251481</v>
      </c>
      <c r="D181117">
        <v>0</v>
      </c>
    </row>
    <row r="181118" spans="1:4" x14ac:dyDescent="0.45">
      <c r="A181118" t="s">
        <v>70186</v>
      </c>
      <c r="B181118" t="s">
        <v>84</v>
      </c>
      <c r="C181118" t="s">
        <v>251482</v>
      </c>
      <c r="D181118">
        <v>0</v>
      </c>
    </row>
    <row r="181119" spans="1:4" x14ac:dyDescent="0.45">
      <c r="A181119" t="s">
        <v>70186</v>
      </c>
      <c r="B181119" t="s">
        <v>84</v>
      </c>
      <c r="C181119" t="s">
        <v>251483</v>
      </c>
      <c r="D181119">
        <v>0</v>
      </c>
    </row>
    <row r="181120" spans="1:4" x14ac:dyDescent="0.45">
      <c r="A181120" t="s">
        <v>70186</v>
      </c>
      <c r="B181120" t="s">
        <v>84</v>
      </c>
      <c r="C181120" t="s">
        <v>251484</v>
      </c>
      <c r="D181120">
        <v>0</v>
      </c>
    </row>
    <row r="181121" spans="1:4" x14ac:dyDescent="0.45">
      <c r="A181121" t="s">
        <v>70186</v>
      </c>
      <c r="B181121" t="s">
        <v>84</v>
      </c>
      <c r="C181121" t="s">
        <v>251485</v>
      </c>
      <c r="D181121">
        <v>69.682860143097187</v>
      </c>
    </row>
    <row r="181122" spans="1:4" x14ac:dyDescent="0.45">
      <c r="A181122" t="s">
        <v>70186</v>
      </c>
      <c r="B181122" t="s">
        <v>84</v>
      </c>
      <c r="C181122" t="s">
        <v>251486</v>
      </c>
      <c r="D181122">
        <v>0</v>
      </c>
    </row>
    <row r="181123" spans="1:4" x14ac:dyDescent="0.45">
      <c r="A181123" t="s">
        <v>70186</v>
      </c>
      <c r="B181123" t="s">
        <v>84</v>
      </c>
      <c r="C181123" t="s">
        <v>251487</v>
      </c>
      <c r="D181123">
        <v>0</v>
      </c>
    </row>
    <row r="181124" spans="1:4" x14ac:dyDescent="0.45">
      <c r="A181124" t="s">
        <v>70186</v>
      </c>
      <c r="B181124" t="s">
        <v>84</v>
      </c>
      <c r="C181124" t="s">
        <v>251488</v>
      </c>
      <c r="D181124">
        <v>0</v>
      </c>
    </row>
    <row r="181125" spans="1:4" x14ac:dyDescent="0.45">
      <c r="A181125" t="s">
        <v>70186</v>
      </c>
      <c r="B181125" t="s">
        <v>84</v>
      </c>
      <c r="C181125" t="s">
        <v>251489</v>
      </c>
      <c r="D181125">
        <v>0</v>
      </c>
    </row>
    <row r="181126" spans="1:4" x14ac:dyDescent="0.45">
      <c r="A181126" t="s">
        <v>70186</v>
      </c>
      <c r="B181126" t="s">
        <v>84</v>
      </c>
      <c r="C181126" t="s">
        <v>251490</v>
      </c>
      <c r="D181126">
        <v>0</v>
      </c>
    </row>
    <row r="181127" spans="1:4" x14ac:dyDescent="0.45">
      <c r="A181127" t="s">
        <v>70186</v>
      </c>
      <c r="B181127" t="s">
        <v>84</v>
      </c>
      <c r="C181127" t="s">
        <v>251491</v>
      </c>
      <c r="D181127">
        <v>132.49343513588647</v>
      </c>
    </row>
    <row r="181128" spans="1:4" x14ac:dyDescent="0.45">
      <c r="A181128" t="s">
        <v>70186</v>
      </c>
      <c r="B181128" t="s">
        <v>84</v>
      </c>
      <c r="C181128" t="s">
        <v>251492</v>
      </c>
      <c r="D181128">
        <v>0</v>
      </c>
    </row>
    <row r="181129" spans="1:4" x14ac:dyDescent="0.45">
      <c r="A181129" t="s">
        <v>70186</v>
      </c>
      <c r="B181129" t="s">
        <v>84</v>
      </c>
      <c r="C181129" t="s">
        <v>251493</v>
      </c>
      <c r="D181129">
        <v>0</v>
      </c>
    </row>
    <row r="181130" spans="1:4" x14ac:dyDescent="0.45">
      <c r="A181130" t="s">
        <v>70186</v>
      </c>
      <c r="B181130" t="s">
        <v>84</v>
      </c>
      <c r="C181130" t="s">
        <v>251494</v>
      </c>
      <c r="D181130">
        <v>0</v>
      </c>
    </row>
    <row r="181131" spans="1:4" x14ac:dyDescent="0.45">
      <c r="A181131" t="s">
        <v>70186</v>
      </c>
      <c r="B181131" t="s">
        <v>84</v>
      </c>
      <c r="C181131" t="s">
        <v>251495</v>
      </c>
      <c r="D181131">
        <v>0</v>
      </c>
    </row>
    <row r="181132" spans="1:4" x14ac:dyDescent="0.45">
      <c r="A181132" t="s">
        <v>70186</v>
      </c>
      <c r="B181132" t="s">
        <v>84</v>
      </c>
      <c r="C181132" t="s">
        <v>251496</v>
      </c>
      <c r="D181132">
        <v>0</v>
      </c>
    </row>
    <row r="181133" spans="1:4" x14ac:dyDescent="0.45">
      <c r="A181133" t="s">
        <v>70186</v>
      </c>
      <c r="B181133" t="s">
        <v>84</v>
      </c>
      <c r="C181133" t="s">
        <v>251497</v>
      </c>
      <c r="D181133">
        <v>0</v>
      </c>
    </row>
    <row r="181134" spans="1:4" x14ac:dyDescent="0.45">
      <c r="A181134" t="s">
        <v>70186</v>
      </c>
      <c r="B181134" t="s">
        <v>84</v>
      </c>
      <c r="C181134" t="s">
        <v>251498</v>
      </c>
      <c r="D181134">
        <v>0</v>
      </c>
    </row>
    <row r="181135" spans="1:4" x14ac:dyDescent="0.45">
      <c r="A181135" t="s">
        <v>70186</v>
      </c>
      <c r="B181135" t="s">
        <v>84</v>
      </c>
      <c r="C181135" t="s">
        <v>251499</v>
      </c>
      <c r="D181135">
        <v>0</v>
      </c>
    </row>
    <row r="181136" spans="1:4" x14ac:dyDescent="0.45">
      <c r="A181136" t="s">
        <v>70186</v>
      </c>
      <c r="B181136" t="s">
        <v>84</v>
      </c>
      <c r="C181136" t="s">
        <v>251500</v>
      </c>
      <c r="D181136">
        <v>0</v>
      </c>
    </row>
    <row r="181137" spans="1:4" x14ac:dyDescent="0.45">
      <c r="A181137" t="s">
        <v>70186</v>
      </c>
      <c r="B181137" t="s">
        <v>84</v>
      </c>
      <c r="C181137" t="s">
        <v>251501</v>
      </c>
      <c r="D181137">
        <v>0</v>
      </c>
    </row>
    <row r="181138" spans="1:4" x14ac:dyDescent="0.45">
      <c r="A181138" t="s">
        <v>70186</v>
      </c>
      <c r="B181138" t="s">
        <v>84</v>
      </c>
      <c r="C181138" t="s">
        <v>251502</v>
      </c>
      <c r="D181138">
        <v>0</v>
      </c>
    </row>
    <row r="181139" spans="1:4" x14ac:dyDescent="0.45">
      <c r="A181139" t="s">
        <v>70186</v>
      </c>
      <c r="B181139" t="s">
        <v>84</v>
      </c>
      <c r="C181139" t="s">
        <v>251503</v>
      </c>
      <c r="D181139">
        <v>0</v>
      </c>
    </row>
    <row r="181140" spans="1:4" x14ac:dyDescent="0.45">
      <c r="A181140" t="s">
        <v>70186</v>
      </c>
      <c r="B181140" t="s">
        <v>84</v>
      </c>
      <c r="C181140" t="s">
        <v>251504</v>
      </c>
      <c r="D181140">
        <v>0</v>
      </c>
    </row>
    <row r="181141" spans="1:4" x14ac:dyDescent="0.45">
      <c r="A181141" t="s">
        <v>70186</v>
      </c>
      <c r="B181141" t="s">
        <v>84</v>
      </c>
      <c r="C181141" t="s">
        <v>251505</v>
      </c>
      <c r="D181141">
        <v>0</v>
      </c>
    </row>
    <row r="181142" spans="1:4" x14ac:dyDescent="0.45">
      <c r="A181142" t="s">
        <v>70186</v>
      </c>
      <c r="B181142" t="s">
        <v>84</v>
      </c>
      <c r="C181142" t="s">
        <v>251506</v>
      </c>
      <c r="D181142">
        <v>0</v>
      </c>
    </row>
    <row r="181143" spans="1:4" x14ac:dyDescent="0.45">
      <c r="A181143" t="s">
        <v>70186</v>
      </c>
      <c r="B181143" t="s">
        <v>84</v>
      </c>
      <c r="C181143" t="s">
        <v>251507</v>
      </c>
      <c r="D181143">
        <v>0</v>
      </c>
    </row>
    <row r="181144" spans="1:4" x14ac:dyDescent="0.45">
      <c r="A181144" t="s">
        <v>70186</v>
      </c>
      <c r="B181144" t="s">
        <v>84</v>
      </c>
      <c r="C181144" t="s">
        <v>251508</v>
      </c>
      <c r="D181144">
        <v>0</v>
      </c>
    </row>
    <row r="181145" spans="1:4" x14ac:dyDescent="0.45">
      <c r="A181145" t="s">
        <v>70186</v>
      </c>
      <c r="B181145" t="s">
        <v>84</v>
      </c>
      <c r="C181145" t="s">
        <v>251509</v>
      </c>
      <c r="D181145">
        <v>0</v>
      </c>
    </row>
    <row r="181146" spans="1:4" x14ac:dyDescent="0.45">
      <c r="A181146" t="s">
        <v>70186</v>
      </c>
      <c r="B181146" t="s">
        <v>84</v>
      </c>
      <c r="C181146" t="s">
        <v>251510</v>
      </c>
      <c r="D181146">
        <v>0</v>
      </c>
    </row>
    <row r="181147" spans="1:4" x14ac:dyDescent="0.45">
      <c r="A181147" t="s">
        <v>70186</v>
      </c>
      <c r="B181147" t="s">
        <v>84</v>
      </c>
      <c r="C181147" t="s">
        <v>251511</v>
      </c>
      <c r="D181147">
        <v>0</v>
      </c>
    </row>
    <row r="181148" spans="1:4" x14ac:dyDescent="0.45">
      <c r="A181148" t="s">
        <v>70186</v>
      </c>
      <c r="B181148" t="s">
        <v>84</v>
      </c>
      <c r="C181148" t="s">
        <v>251512</v>
      </c>
      <c r="D181148">
        <v>0</v>
      </c>
    </row>
    <row r="181149" spans="1:4" x14ac:dyDescent="0.45">
      <c r="A181149" t="s">
        <v>70186</v>
      </c>
      <c r="B181149" t="s">
        <v>84</v>
      </c>
      <c r="C181149" t="s">
        <v>251513</v>
      </c>
      <c r="D181149">
        <v>0</v>
      </c>
    </row>
    <row r="181150" spans="1:4" x14ac:dyDescent="0.45">
      <c r="A181150" t="s">
        <v>70186</v>
      </c>
      <c r="B181150" t="s">
        <v>84</v>
      </c>
      <c r="C181150" t="s">
        <v>251514</v>
      </c>
      <c r="D181150">
        <v>0</v>
      </c>
    </row>
    <row r="181151" spans="1:4" x14ac:dyDescent="0.45">
      <c r="A181151" t="s">
        <v>70186</v>
      </c>
      <c r="B181151" t="s">
        <v>84</v>
      </c>
      <c r="C181151" t="s">
        <v>251515</v>
      </c>
      <c r="D181151">
        <v>0</v>
      </c>
    </row>
    <row r="181152" spans="1:4" x14ac:dyDescent="0.45">
      <c r="A181152" t="s">
        <v>70186</v>
      </c>
      <c r="B181152" t="s">
        <v>84</v>
      </c>
      <c r="C181152" t="s">
        <v>251516</v>
      </c>
      <c r="D181152">
        <v>11127.81576879603</v>
      </c>
    </row>
    <row r="181153" spans="1:4" x14ac:dyDescent="0.45">
      <c r="A181153" t="s">
        <v>70186</v>
      </c>
      <c r="B181153" t="s">
        <v>84</v>
      </c>
      <c r="C181153" t="s">
        <v>251517</v>
      </c>
      <c r="D181153">
        <v>779.66071198699433</v>
      </c>
    </row>
    <row r="181154" spans="1:4" x14ac:dyDescent="0.45">
      <c r="A181154" t="s">
        <v>70186</v>
      </c>
      <c r="B181154" t="s">
        <v>84</v>
      </c>
      <c r="C181154" t="s">
        <v>251518</v>
      </c>
      <c r="D181154">
        <v>494.71595768708852</v>
      </c>
    </row>
    <row r="181155" spans="1:4" x14ac:dyDescent="0.45">
      <c r="A181155" t="s">
        <v>70186</v>
      </c>
      <c r="B181155" t="s">
        <v>84</v>
      </c>
      <c r="C181155" t="s">
        <v>251519</v>
      </c>
      <c r="D181155">
        <v>163.15136693160969</v>
      </c>
    </row>
    <row r="181156" spans="1:4" x14ac:dyDescent="0.45">
      <c r="A181156" t="s">
        <v>70186</v>
      </c>
      <c r="B181156" t="s">
        <v>84</v>
      </c>
      <c r="C181156" t="s">
        <v>251520</v>
      </c>
      <c r="D181156">
        <v>294.07808542230748</v>
      </c>
    </row>
    <row r="181157" spans="1:4" x14ac:dyDescent="0.45">
      <c r="A181157" t="s">
        <v>70186</v>
      </c>
      <c r="B181157" t="s">
        <v>84</v>
      </c>
      <c r="C181157" t="s">
        <v>251521</v>
      </c>
      <c r="D181157">
        <v>100.90051724912934</v>
      </c>
    </row>
    <row r="181158" spans="1:4" x14ac:dyDescent="0.45">
      <c r="A181158" t="s">
        <v>70186</v>
      </c>
      <c r="B181158" t="s">
        <v>84</v>
      </c>
      <c r="C181158" t="s">
        <v>251522</v>
      </c>
      <c r="D181158">
        <v>0</v>
      </c>
    </row>
    <row r="181159" spans="1:4" x14ac:dyDescent="0.45">
      <c r="A181159" t="s">
        <v>70186</v>
      </c>
      <c r="B181159" t="s">
        <v>84</v>
      </c>
      <c r="C181159" t="s">
        <v>251523</v>
      </c>
      <c r="D181159">
        <v>9338.5062978336118</v>
      </c>
    </row>
    <row r="181160" spans="1:4" x14ac:dyDescent="0.45">
      <c r="A181160" t="s">
        <v>70186</v>
      </c>
      <c r="B181160" t="s">
        <v>84</v>
      </c>
      <c r="C181160" t="s">
        <v>251524</v>
      </c>
      <c r="D181160">
        <v>0</v>
      </c>
    </row>
    <row r="181161" spans="1:4" x14ac:dyDescent="0.45">
      <c r="A181161" t="s">
        <v>70186</v>
      </c>
      <c r="B181161" t="s">
        <v>84</v>
      </c>
      <c r="C181161" t="s">
        <v>251525</v>
      </c>
      <c r="D181161">
        <v>0</v>
      </c>
    </row>
    <row r="181162" spans="1:4" x14ac:dyDescent="0.45">
      <c r="A181162" t="s">
        <v>70186</v>
      </c>
      <c r="B181162" t="s">
        <v>84</v>
      </c>
      <c r="C181162" t="s">
        <v>251526</v>
      </c>
      <c r="D181162">
        <v>0</v>
      </c>
    </row>
    <row r="181163" spans="1:4" x14ac:dyDescent="0.45">
      <c r="A181163" t="s">
        <v>70186</v>
      </c>
      <c r="B181163" t="s">
        <v>84</v>
      </c>
      <c r="C181163" t="s">
        <v>251527</v>
      </c>
      <c r="D181163">
        <v>0</v>
      </c>
    </row>
    <row r="181164" spans="1:4" x14ac:dyDescent="0.45">
      <c r="A181164" t="s">
        <v>70186</v>
      </c>
      <c r="B181164" t="s">
        <v>84</v>
      </c>
      <c r="C181164" t="s">
        <v>251528</v>
      </c>
      <c r="D181164">
        <v>0</v>
      </c>
    </row>
    <row r="181165" spans="1:4" x14ac:dyDescent="0.45">
      <c r="A181165" t="s">
        <v>70186</v>
      </c>
      <c r="B181165" t="s">
        <v>84</v>
      </c>
      <c r="C181165" t="s">
        <v>251529</v>
      </c>
      <c r="D181165">
        <v>0</v>
      </c>
    </row>
    <row r="181166" spans="1:4" x14ac:dyDescent="0.45">
      <c r="A181166" t="s">
        <v>70186</v>
      </c>
      <c r="B181166" t="s">
        <v>84</v>
      </c>
      <c r="C181166" t="s">
        <v>251530</v>
      </c>
      <c r="D181166">
        <v>0</v>
      </c>
    </row>
    <row r="181167" spans="1:4" x14ac:dyDescent="0.45">
      <c r="A181167" t="s">
        <v>70186</v>
      </c>
      <c r="B181167" t="s">
        <v>84</v>
      </c>
      <c r="C181167" t="s">
        <v>251531</v>
      </c>
      <c r="D181167">
        <v>0</v>
      </c>
    </row>
    <row r="181168" spans="1:4" x14ac:dyDescent="0.45">
      <c r="A181168" t="s">
        <v>70186</v>
      </c>
      <c r="B181168" t="s">
        <v>84</v>
      </c>
      <c r="C181168" t="s">
        <v>251532</v>
      </c>
      <c r="D181168">
        <v>0</v>
      </c>
    </row>
    <row r="181169" spans="1:4" x14ac:dyDescent="0.45">
      <c r="A181169" t="s">
        <v>70186</v>
      </c>
      <c r="B181169" t="s">
        <v>84</v>
      </c>
      <c r="C181169" t="s">
        <v>251533</v>
      </c>
      <c r="D181169">
        <v>68.514110476555999</v>
      </c>
    </row>
    <row r="181170" spans="1:4" x14ac:dyDescent="0.45">
      <c r="A181170" t="s">
        <v>70186</v>
      </c>
      <c r="B181170" t="s">
        <v>84</v>
      </c>
      <c r="C181170" t="s">
        <v>251534</v>
      </c>
      <c r="D181170">
        <v>0</v>
      </c>
    </row>
    <row r="181171" spans="1:4" x14ac:dyDescent="0.45">
      <c r="A181171" t="s">
        <v>70186</v>
      </c>
      <c r="B181171" t="s">
        <v>84</v>
      </c>
      <c r="C181171" t="s">
        <v>251535</v>
      </c>
      <c r="D181171">
        <v>0</v>
      </c>
    </row>
    <row r="181172" spans="1:4" x14ac:dyDescent="0.45">
      <c r="A181172" t="s">
        <v>70186</v>
      </c>
      <c r="B181172" t="s">
        <v>84</v>
      </c>
      <c r="C181172" t="s">
        <v>251536</v>
      </c>
      <c r="D181172">
        <v>0</v>
      </c>
    </row>
    <row r="181173" spans="1:4" x14ac:dyDescent="0.45">
      <c r="A181173" t="s">
        <v>70186</v>
      </c>
      <c r="B181173" t="s">
        <v>84</v>
      </c>
      <c r="C181173" t="s">
        <v>251537</v>
      </c>
      <c r="D181173">
        <v>0</v>
      </c>
    </row>
    <row r="181174" spans="1:4" x14ac:dyDescent="0.45">
      <c r="A181174" t="s">
        <v>70186</v>
      </c>
      <c r="B181174" t="s">
        <v>84</v>
      </c>
      <c r="C181174" t="s">
        <v>251538</v>
      </c>
      <c r="D181174">
        <v>0</v>
      </c>
    </row>
    <row r="181175" spans="1:4" x14ac:dyDescent="0.45">
      <c r="A181175" t="s">
        <v>70186</v>
      </c>
      <c r="B181175" t="s">
        <v>84</v>
      </c>
      <c r="C181175" t="s">
        <v>251539</v>
      </c>
      <c r="D181175">
        <v>130.27120060337776</v>
      </c>
    </row>
    <row r="181176" spans="1:4" x14ac:dyDescent="0.45">
      <c r="A181176" t="s">
        <v>70186</v>
      </c>
      <c r="B181176" t="s">
        <v>84</v>
      </c>
      <c r="C181176" t="s">
        <v>251540</v>
      </c>
      <c r="D181176">
        <v>0</v>
      </c>
    </row>
    <row r="181177" spans="1:4" x14ac:dyDescent="0.45">
      <c r="A181177" t="s">
        <v>70186</v>
      </c>
      <c r="B181177" t="s">
        <v>84</v>
      </c>
      <c r="C181177" t="s">
        <v>251541</v>
      </c>
      <c r="D181177">
        <v>0</v>
      </c>
    </row>
    <row r="181178" spans="1:4" x14ac:dyDescent="0.45">
      <c r="A181178" t="s">
        <v>70186</v>
      </c>
      <c r="B181178" t="s">
        <v>84</v>
      </c>
      <c r="C181178" t="s">
        <v>251542</v>
      </c>
      <c r="D181178">
        <v>0</v>
      </c>
    </row>
    <row r="181179" spans="1:4" x14ac:dyDescent="0.45">
      <c r="A181179" t="s">
        <v>70186</v>
      </c>
      <c r="B181179" t="s">
        <v>84</v>
      </c>
      <c r="C181179" t="s">
        <v>251543</v>
      </c>
      <c r="D181179">
        <v>0</v>
      </c>
    </row>
    <row r="181180" spans="1:4" x14ac:dyDescent="0.45">
      <c r="A181180" t="s">
        <v>70186</v>
      </c>
      <c r="B181180" t="s">
        <v>84</v>
      </c>
      <c r="C181180" t="s">
        <v>251544</v>
      </c>
      <c r="D181180">
        <v>0</v>
      </c>
    </row>
    <row r="181181" spans="1:4" x14ac:dyDescent="0.45">
      <c r="A181181" t="s">
        <v>70186</v>
      </c>
      <c r="B181181" t="s">
        <v>84</v>
      </c>
      <c r="C181181" t="s">
        <v>251545</v>
      </c>
      <c r="D181181">
        <v>0</v>
      </c>
    </row>
    <row r="181182" spans="1:4" x14ac:dyDescent="0.45">
      <c r="A181182" t="s">
        <v>70186</v>
      </c>
      <c r="B181182" t="s">
        <v>84</v>
      </c>
      <c r="C181182" t="s">
        <v>251546</v>
      </c>
      <c r="D181182">
        <v>0</v>
      </c>
    </row>
    <row r="181183" spans="1:4" x14ac:dyDescent="0.45">
      <c r="A181183" t="s">
        <v>70186</v>
      </c>
      <c r="B181183" t="s">
        <v>84</v>
      </c>
      <c r="C181183" t="s">
        <v>251547</v>
      </c>
      <c r="D181183">
        <v>0</v>
      </c>
    </row>
    <row r="181184" spans="1:4" x14ac:dyDescent="0.45">
      <c r="A181184" t="s">
        <v>70186</v>
      </c>
      <c r="B181184" t="s">
        <v>84</v>
      </c>
      <c r="C181184" t="s">
        <v>251548</v>
      </c>
      <c r="D181184">
        <v>0</v>
      </c>
    </row>
    <row r="181185" spans="1:4" x14ac:dyDescent="0.45">
      <c r="A181185" t="s">
        <v>70186</v>
      </c>
      <c r="B181185" t="s">
        <v>84</v>
      </c>
      <c r="C181185" t="s">
        <v>251549</v>
      </c>
      <c r="D181185">
        <v>0</v>
      </c>
    </row>
    <row r="181186" spans="1:4" x14ac:dyDescent="0.45">
      <c r="A181186" t="s">
        <v>70186</v>
      </c>
      <c r="B181186" t="s">
        <v>84</v>
      </c>
      <c r="C181186" t="s">
        <v>251550</v>
      </c>
      <c r="D181186">
        <v>0</v>
      </c>
    </row>
    <row r="181187" spans="1:4" x14ac:dyDescent="0.45">
      <c r="A181187" t="s">
        <v>70186</v>
      </c>
      <c r="B181187" t="s">
        <v>84</v>
      </c>
      <c r="C181187" t="s">
        <v>251551</v>
      </c>
      <c r="D181187">
        <v>0</v>
      </c>
    </row>
    <row r="181188" spans="1:4" x14ac:dyDescent="0.45">
      <c r="A181188" t="s">
        <v>70186</v>
      </c>
      <c r="B181188" t="s">
        <v>84</v>
      </c>
      <c r="C181188" t="s">
        <v>251552</v>
      </c>
      <c r="D181188">
        <v>0</v>
      </c>
    </row>
    <row r="181189" spans="1:4" x14ac:dyDescent="0.45">
      <c r="A181189" t="s">
        <v>70186</v>
      </c>
      <c r="B181189" t="s">
        <v>84</v>
      </c>
      <c r="C181189" t="s">
        <v>251553</v>
      </c>
      <c r="D181189">
        <v>0</v>
      </c>
    </row>
    <row r="181190" spans="1:4" x14ac:dyDescent="0.45">
      <c r="A181190" t="s">
        <v>70186</v>
      </c>
      <c r="B181190" t="s">
        <v>84</v>
      </c>
      <c r="C181190" t="s">
        <v>251554</v>
      </c>
      <c r="D181190">
        <v>0</v>
      </c>
    </row>
    <row r="181191" spans="1:4" x14ac:dyDescent="0.45">
      <c r="A181191" t="s">
        <v>70186</v>
      </c>
      <c r="B181191" t="s">
        <v>84</v>
      </c>
      <c r="C181191" t="s">
        <v>251555</v>
      </c>
      <c r="D181191">
        <v>0</v>
      </c>
    </row>
    <row r="181192" spans="1:4" x14ac:dyDescent="0.45">
      <c r="A181192" t="s">
        <v>70186</v>
      </c>
      <c r="B181192" t="s">
        <v>84</v>
      </c>
      <c r="C181192" t="s">
        <v>251556</v>
      </c>
      <c r="D181192">
        <v>0</v>
      </c>
    </row>
    <row r="181193" spans="1:4" x14ac:dyDescent="0.45">
      <c r="A181193" t="s">
        <v>70186</v>
      </c>
      <c r="B181193" t="s">
        <v>84</v>
      </c>
      <c r="C181193" t="s">
        <v>251557</v>
      </c>
      <c r="D181193">
        <v>0</v>
      </c>
    </row>
    <row r="181194" spans="1:4" x14ac:dyDescent="0.45">
      <c r="A181194" t="s">
        <v>70186</v>
      </c>
      <c r="B181194" t="s">
        <v>84</v>
      </c>
      <c r="C181194" t="s">
        <v>251558</v>
      </c>
      <c r="D181194">
        <v>0</v>
      </c>
    </row>
    <row r="181195" spans="1:4" x14ac:dyDescent="0.45">
      <c r="A181195" t="s">
        <v>70186</v>
      </c>
      <c r="B181195" t="s">
        <v>84</v>
      </c>
      <c r="C181195" t="s">
        <v>251559</v>
      </c>
      <c r="D181195">
        <v>0</v>
      </c>
    </row>
    <row r="181196" spans="1:4" x14ac:dyDescent="0.45">
      <c r="A181196" t="s">
        <v>70186</v>
      </c>
      <c r="B181196" t="s">
        <v>84</v>
      </c>
      <c r="C181196" t="s">
        <v>251560</v>
      </c>
      <c r="D181196">
        <v>0</v>
      </c>
    </row>
    <row r="181197" spans="1:4" x14ac:dyDescent="0.45">
      <c r="A181197" t="s">
        <v>70186</v>
      </c>
      <c r="B181197" t="s">
        <v>84</v>
      </c>
      <c r="C181197" t="s">
        <v>251561</v>
      </c>
      <c r="D181197">
        <v>0</v>
      </c>
    </row>
    <row r="181198" spans="1:4" x14ac:dyDescent="0.45">
      <c r="A181198" t="s">
        <v>70186</v>
      </c>
      <c r="B181198" t="s">
        <v>84</v>
      </c>
      <c r="C181198" t="s">
        <v>251562</v>
      </c>
      <c r="D181198">
        <v>0</v>
      </c>
    </row>
    <row r="181199" spans="1:4" x14ac:dyDescent="0.45">
      <c r="A181199" t="s">
        <v>70186</v>
      </c>
      <c r="B181199" t="s">
        <v>84</v>
      </c>
      <c r="C181199" t="s">
        <v>251563</v>
      </c>
      <c r="D181199">
        <v>0</v>
      </c>
    </row>
    <row r="181200" spans="1:4" x14ac:dyDescent="0.45">
      <c r="A181200" t="s">
        <v>70186</v>
      </c>
      <c r="B181200" t="s">
        <v>84</v>
      </c>
      <c r="C181200" t="s">
        <v>251564</v>
      </c>
      <c r="D181200">
        <v>10941.175453768712</v>
      </c>
    </row>
    <row r="181201" spans="1:4" x14ac:dyDescent="0.45">
      <c r="A181201" t="s">
        <v>70186</v>
      </c>
      <c r="B181201" t="s">
        <v>84</v>
      </c>
      <c r="C181201" t="s">
        <v>251565</v>
      </c>
      <c r="D181201">
        <v>766.5839210045516</v>
      </c>
    </row>
    <row r="181202" spans="1:4" x14ac:dyDescent="0.45">
      <c r="A181202" t="s">
        <v>70186</v>
      </c>
      <c r="B181202" t="s">
        <v>84</v>
      </c>
      <c r="C181202" t="s">
        <v>251566</v>
      </c>
      <c r="D181202">
        <v>486.4183776309298</v>
      </c>
    </row>
    <row r="181203" spans="1:4" x14ac:dyDescent="0.45">
      <c r="A181203" t="s">
        <v>70186</v>
      </c>
      <c r="B181203" t="s">
        <v>84</v>
      </c>
      <c r="C181203" t="s">
        <v>251567</v>
      </c>
      <c r="D181203">
        <v>160.41492492412775</v>
      </c>
    </row>
    <row r="181204" spans="1:4" x14ac:dyDescent="0.45">
      <c r="A181204" t="s">
        <v>70186</v>
      </c>
      <c r="B181204" t="s">
        <v>84</v>
      </c>
      <c r="C181204" t="s">
        <v>251568</v>
      </c>
      <c r="D181204">
        <v>289.14568649998171</v>
      </c>
    </row>
    <row r="181205" spans="1:4" x14ac:dyDescent="0.45">
      <c r="A181205" t="s">
        <v>70186</v>
      </c>
      <c r="B181205" t="s">
        <v>84</v>
      </c>
      <c r="C181205" t="s">
        <v>251569</v>
      </c>
      <c r="D181205">
        <v>99.208172163887639</v>
      </c>
    </row>
    <row r="181206" spans="1:4" x14ac:dyDescent="0.45">
      <c r="A181206" t="s">
        <v>70186</v>
      </c>
      <c r="B181206" t="s">
        <v>84</v>
      </c>
      <c r="C181206" t="s">
        <v>251570</v>
      </c>
      <c r="D181206">
        <v>0</v>
      </c>
    </row>
    <row r="181207" spans="1:4" x14ac:dyDescent="0.45">
      <c r="A181207" t="s">
        <v>70186</v>
      </c>
      <c r="B181207" t="s">
        <v>84</v>
      </c>
      <c r="C181207" t="s">
        <v>251571</v>
      </c>
      <c r="D181207">
        <v>9181.8770191390704</v>
      </c>
    </row>
    <row r="181208" spans="1:4" x14ac:dyDescent="0.45">
      <c r="A181208" t="s">
        <v>70186</v>
      </c>
      <c r="B181208" t="s">
        <v>84</v>
      </c>
      <c r="C181208" t="s">
        <v>251572</v>
      </c>
      <c r="D181208">
        <v>0</v>
      </c>
    </row>
    <row r="181209" spans="1:4" x14ac:dyDescent="0.45">
      <c r="A181209" t="s">
        <v>70186</v>
      </c>
      <c r="B181209" t="s">
        <v>84</v>
      </c>
      <c r="C181209" t="s">
        <v>251573</v>
      </c>
      <c r="D181209">
        <v>0</v>
      </c>
    </row>
    <row r="181210" spans="1:4" x14ac:dyDescent="0.45">
      <c r="A181210" t="s">
        <v>70186</v>
      </c>
      <c r="B181210" t="s">
        <v>84</v>
      </c>
      <c r="C181210" t="s">
        <v>251574</v>
      </c>
      <c r="D181210">
        <v>0</v>
      </c>
    </row>
    <row r="181211" spans="1:4" x14ac:dyDescent="0.45">
      <c r="A181211" t="s">
        <v>70186</v>
      </c>
      <c r="B181211" t="s">
        <v>84</v>
      </c>
      <c r="C181211" t="s">
        <v>251575</v>
      </c>
      <c r="D181211">
        <v>0</v>
      </c>
    </row>
    <row r="181212" spans="1:4" x14ac:dyDescent="0.45">
      <c r="A181212" t="s">
        <v>70186</v>
      </c>
      <c r="B181212" t="s">
        <v>84</v>
      </c>
      <c r="C181212" t="s">
        <v>251576</v>
      </c>
      <c r="D181212">
        <v>0</v>
      </c>
    </row>
    <row r="181213" spans="1:4" x14ac:dyDescent="0.45">
      <c r="A181213" t="s">
        <v>70186</v>
      </c>
      <c r="B181213" t="s">
        <v>84</v>
      </c>
      <c r="C181213" t="s">
        <v>251577</v>
      </c>
      <c r="D181213">
        <v>0</v>
      </c>
    </row>
    <row r="181214" spans="1:4" x14ac:dyDescent="0.45">
      <c r="A181214" t="s">
        <v>70186</v>
      </c>
      <c r="B181214" t="s">
        <v>84</v>
      </c>
      <c r="C181214" t="s">
        <v>251578</v>
      </c>
      <c r="D181214">
        <v>0</v>
      </c>
    </row>
    <row r="181215" spans="1:4" x14ac:dyDescent="0.45">
      <c r="A181215" t="s">
        <v>70186</v>
      </c>
      <c r="B181215" t="s">
        <v>84</v>
      </c>
      <c r="C181215" t="s">
        <v>251579</v>
      </c>
      <c r="D181215">
        <v>0</v>
      </c>
    </row>
    <row r="181216" spans="1:4" x14ac:dyDescent="0.45">
      <c r="A181216" t="s">
        <v>70186</v>
      </c>
      <c r="B181216" t="s">
        <v>84</v>
      </c>
      <c r="C181216" t="s">
        <v>251580</v>
      </c>
      <c r="D181216">
        <v>0</v>
      </c>
    </row>
    <row r="181217" spans="1:4" x14ac:dyDescent="0.45">
      <c r="A181217" t="s">
        <v>70186</v>
      </c>
      <c r="B181217" t="s">
        <v>84</v>
      </c>
      <c r="C181217" t="s">
        <v>251581</v>
      </c>
      <c r="D181217">
        <v>67.364963561397772</v>
      </c>
    </row>
    <row r="181218" spans="1:4" x14ac:dyDescent="0.45">
      <c r="A181218" t="s">
        <v>70186</v>
      </c>
      <c r="B181218" t="s">
        <v>84</v>
      </c>
      <c r="C181218" t="s">
        <v>251582</v>
      </c>
      <c r="D181218">
        <v>0</v>
      </c>
    </row>
    <row r="181219" spans="1:4" x14ac:dyDescent="0.45">
      <c r="A181219" t="s">
        <v>70186</v>
      </c>
      <c r="B181219" t="s">
        <v>84</v>
      </c>
      <c r="C181219" t="s">
        <v>251583</v>
      </c>
      <c r="D181219">
        <v>0</v>
      </c>
    </row>
    <row r="181220" spans="1:4" x14ac:dyDescent="0.45">
      <c r="A181220" t="s">
        <v>70186</v>
      </c>
      <c r="B181220" t="s">
        <v>84</v>
      </c>
      <c r="C181220" t="s">
        <v>251584</v>
      </c>
      <c r="D181220">
        <v>0</v>
      </c>
    </row>
    <row r="181221" spans="1:4" x14ac:dyDescent="0.45">
      <c r="A181221" t="s">
        <v>70186</v>
      </c>
      <c r="B181221" t="s">
        <v>84</v>
      </c>
      <c r="C181221" t="s">
        <v>251585</v>
      </c>
      <c r="D181221">
        <v>0</v>
      </c>
    </row>
    <row r="181222" spans="1:4" x14ac:dyDescent="0.45">
      <c r="A181222" t="s">
        <v>70186</v>
      </c>
      <c r="B181222" t="s">
        <v>84</v>
      </c>
      <c r="C181222" t="s">
        <v>251586</v>
      </c>
      <c r="D181222">
        <v>0</v>
      </c>
    </row>
    <row r="181223" spans="1:4" x14ac:dyDescent="0.45">
      <c r="A181223" t="s">
        <v>70186</v>
      </c>
      <c r="B181223" t="s">
        <v>84</v>
      </c>
      <c r="C181223" t="s">
        <v>251587</v>
      </c>
      <c r="D181223">
        <v>128.08623830486621</v>
      </c>
    </row>
    <row r="181224" spans="1:4" x14ac:dyDescent="0.45">
      <c r="A181224" t="s">
        <v>70186</v>
      </c>
      <c r="B181224" t="s">
        <v>84</v>
      </c>
      <c r="C181224" t="s">
        <v>251588</v>
      </c>
      <c r="D181224">
        <v>0</v>
      </c>
    </row>
    <row r="181225" spans="1:4" x14ac:dyDescent="0.45">
      <c r="A181225" t="s">
        <v>70186</v>
      </c>
      <c r="B181225" t="s">
        <v>84</v>
      </c>
      <c r="C181225" t="s">
        <v>251589</v>
      </c>
      <c r="D181225">
        <v>0</v>
      </c>
    </row>
    <row r="181226" spans="1:4" x14ac:dyDescent="0.45">
      <c r="A181226" t="s">
        <v>70186</v>
      </c>
      <c r="B181226" t="s">
        <v>84</v>
      </c>
      <c r="C181226" t="s">
        <v>251590</v>
      </c>
      <c r="D181226">
        <v>0</v>
      </c>
    </row>
    <row r="181227" spans="1:4" x14ac:dyDescent="0.45">
      <c r="A181227" t="s">
        <v>70186</v>
      </c>
      <c r="B181227" t="s">
        <v>84</v>
      </c>
      <c r="C181227" t="s">
        <v>251591</v>
      </c>
      <c r="D181227">
        <v>0</v>
      </c>
    </row>
    <row r="181228" spans="1:4" x14ac:dyDescent="0.45">
      <c r="A181228" t="s">
        <v>70186</v>
      </c>
      <c r="B181228" t="s">
        <v>84</v>
      </c>
      <c r="C181228" t="s">
        <v>251592</v>
      </c>
      <c r="D181228">
        <v>0</v>
      </c>
    </row>
    <row r="181229" spans="1:4" x14ac:dyDescent="0.45">
      <c r="A181229" t="s">
        <v>70186</v>
      </c>
      <c r="B181229" t="s">
        <v>84</v>
      </c>
      <c r="C181229" t="s">
        <v>251593</v>
      </c>
      <c r="D181229">
        <v>0</v>
      </c>
    </row>
    <row r="181230" spans="1:4" x14ac:dyDescent="0.45">
      <c r="A181230" t="s">
        <v>70186</v>
      </c>
      <c r="B181230" t="s">
        <v>84</v>
      </c>
      <c r="C181230" t="s">
        <v>251594</v>
      </c>
      <c r="D181230">
        <v>0</v>
      </c>
    </row>
    <row r="181231" spans="1:4" x14ac:dyDescent="0.45">
      <c r="A181231" t="s">
        <v>70186</v>
      </c>
      <c r="B181231" t="s">
        <v>84</v>
      </c>
      <c r="C181231" t="s">
        <v>251595</v>
      </c>
      <c r="D181231">
        <v>0</v>
      </c>
    </row>
    <row r="181232" spans="1:4" x14ac:dyDescent="0.45">
      <c r="A181232" t="s">
        <v>70186</v>
      </c>
      <c r="B181232" t="s">
        <v>84</v>
      </c>
      <c r="C181232" t="s">
        <v>251596</v>
      </c>
      <c r="D181232">
        <v>0</v>
      </c>
    </row>
    <row r="181233" spans="1:4" x14ac:dyDescent="0.45">
      <c r="A181233" t="s">
        <v>70186</v>
      </c>
      <c r="B181233" t="s">
        <v>84</v>
      </c>
      <c r="C181233" t="s">
        <v>251597</v>
      </c>
      <c r="D181233">
        <v>0</v>
      </c>
    </row>
    <row r="181234" spans="1:4" x14ac:dyDescent="0.45">
      <c r="A181234" t="s">
        <v>70186</v>
      </c>
      <c r="B181234" t="s">
        <v>84</v>
      </c>
      <c r="C181234" t="s">
        <v>251598</v>
      </c>
      <c r="D181234">
        <v>0</v>
      </c>
    </row>
    <row r="181235" spans="1:4" x14ac:dyDescent="0.45">
      <c r="A181235" t="s">
        <v>70186</v>
      </c>
      <c r="B181235" t="s">
        <v>84</v>
      </c>
      <c r="C181235" t="s">
        <v>251599</v>
      </c>
      <c r="D181235">
        <v>0</v>
      </c>
    </row>
    <row r="181236" spans="1:4" x14ac:dyDescent="0.45">
      <c r="A181236" t="s">
        <v>70186</v>
      </c>
      <c r="B181236" t="s">
        <v>84</v>
      </c>
      <c r="C181236" t="s">
        <v>251600</v>
      </c>
      <c r="D181236">
        <v>0</v>
      </c>
    </row>
    <row r="181237" spans="1:4" x14ac:dyDescent="0.45">
      <c r="A181237" t="s">
        <v>70186</v>
      </c>
      <c r="B181237" t="s">
        <v>84</v>
      </c>
      <c r="C181237" t="s">
        <v>251601</v>
      </c>
      <c r="D181237">
        <v>0</v>
      </c>
    </row>
    <row r="181238" spans="1:4" x14ac:dyDescent="0.45">
      <c r="A181238" t="s">
        <v>70186</v>
      </c>
      <c r="B181238" t="s">
        <v>84</v>
      </c>
      <c r="C181238" t="s">
        <v>251602</v>
      </c>
      <c r="D181238">
        <v>0</v>
      </c>
    </row>
    <row r="181239" spans="1:4" x14ac:dyDescent="0.45">
      <c r="A181239" t="s">
        <v>70186</v>
      </c>
      <c r="B181239" t="s">
        <v>84</v>
      </c>
      <c r="C181239" t="s">
        <v>251603</v>
      </c>
      <c r="D181239">
        <v>0</v>
      </c>
    </row>
    <row r="181240" spans="1:4" x14ac:dyDescent="0.45">
      <c r="A181240" t="s">
        <v>70186</v>
      </c>
      <c r="B181240" t="s">
        <v>84</v>
      </c>
      <c r="C181240" t="s">
        <v>251604</v>
      </c>
      <c r="D181240">
        <v>0</v>
      </c>
    </row>
    <row r="181241" spans="1:4" x14ac:dyDescent="0.45">
      <c r="A181241" t="s">
        <v>70186</v>
      </c>
      <c r="B181241" t="s">
        <v>84</v>
      </c>
      <c r="C181241" t="s">
        <v>251605</v>
      </c>
      <c r="D181241">
        <v>0</v>
      </c>
    </row>
    <row r="181242" spans="1:4" x14ac:dyDescent="0.45">
      <c r="A181242" t="s">
        <v>70186</v>
      </c>
      <c r="B181242" t="s">
        <v>84</v>
      </c>
      <c r="C181242" t="s">
        <v>251606</v>
      </c>
      <c r="D181242">
        <v>0</v>
      </c>
    </row>
    <row r="181243" spans="1:4" x14ac:dyDescent="0.45">
      <c r="A181243" t="s">
        <v>70186</v>
      </c>
      <c r="B181243" t="s">
        <v>84</v>
      </c>
      <c r="C181243" t="s">
        <v>251607</v>
      </c>
      <c r="D181243">
        <v>0</v>
      </c>
    </row>
    <row r="181244" spans="1:4" x14ac:dyDescent="0.45">
      <c r="A181244" t="s">
        <v>70186</v>
      </c>
      <c r="B181244" t="s">
        <v>84</v>
      </c>
      <c r="C181244" t="s">
        <v>251608</v>
      </c>
      <c r="D181244">
        <v>0</v>
      </c>
    </row>
    <row r="181245" spans="1:4" x14ac:dyDescent="0.45">
      <c r="A181245" t="s">
        <v>70186</v>
      </c>
      <c r="B181245" t="s">
        <v>84</v>
      </c>
      <c r="C181245" t="s">
        <v>251609</v>
      </c>
      <c r="D181245">
        <v>0</v>
      </c>
    </row>
    <row r="181246" spans="1:4" x14ac:dyDescent="0.45">
      <c r="A181246" t="s">
        <v>70186</v>
      </c>
      <c r="B181246" t="s">
        <v>84</v>
      </c>
      <c r="C181246" t="s">
        <v>251610</v>
      </c>
      <c r="D181246">
        <v>0</v>
      </c>
    </row>
    <row r="181247" spans="1:4" x14ac:dyDescent="0.45">
      <c r="A181247" t="s">
        <v>70186</v>
      </c>
      <c r="B181247" t="s">
        <v>84</v>
      </c>
      <c r="C181247" t="s">
        <v>251611</v>
      </c>
      <c r="D181247">
        <v>0</v>
      </c>
    </row>
    <row r="181248" spans="1:4" x14ac:dyDescent="0.45">
      <c r="A181248" t="s">
        <v>70186</v>
      </c>
      <c r="B181248" t="s">
        <v>84</v>
      </c>
      <c r="C181248" t="s">
        <v>251612</v>
      </c>
      <c r="D181248">
        <v>10757.665547072844</v>
      </c>
    </row>
    <row r="181249" spans="1:4" x14ac:dyDescent="0.45">
      <c r="A181249" t="s">
        <v>70186</v>
      </c>
      <c r="B181249" t="s">
        <v>84</v>
      </c>
      <c r="C181249" t="s">
        <v>251613</v>
      </c>
      <c r="D181249">
        <v>753.72645935314915</v>
      </c>
    </row>
    <row r="181250" spans="1:4" x14ac:dyDescent="0.45">
      <c r="A181250" t="s">
        <v>70186</v>
      </c>
      <c r="B181250" t="s">
        <v>84</v>
      </c>
      <c r="C181250" t="s">
        <v>251614</v>
      </c>
      <c r="D181250">
        <v>478.25996800927805</v>
      </c>
    </row>
    <row r="181251" spans="1:4" x14ac:dyDescent="0.45">
      <c r="A181251" t="s">
        <v>70186</v>
      </c>
      <c r="B181251" t="s">
        <v>84</v>
      </c>
      <c r="C181251" t="s">
        <v>251615</v>
      </c>
      <c r="D181251">
        <v>157.72437965046512</v>
      </c>
    </row>
    <row r="181252" spans="1:4" x14ac:dyDescent="0.45">
      <c r="A181252" t="s">
        <v>70186</v>
      </c>
      <c r="B181252" t="s">
        <v>84</v>
      </c>
      <c r="C181252" t="s">
        <v>251616</v>
      </c>
      <c r="D181252">
        <v>284.29601580643231</v>
      </c>
    </row>
    <row r="181253" spans="1:4" x14ac:dyDescent="0.45">
      <c r="A181253" t="s">
        <v>70186</v>
      </c>
      <c r="B181253" t="s">
        <v>84</v>
      </c>
      <c r="C181253" t="s">
        <v>251617</v>
      </c>
      <c r="D181253">
        <v>97.544211788314712</v>
      </c>
    </row>
    <row r="181254" spans="1:4" x14ac:dyDescent="0.45">
      <c r="A181254" t="s">
        <v>70186</v>
      </c>
      <c r="B181254" t="s">
        <v>84</v>
      </c>
      <c r="C181254" t="s">
        <v>251618</v>
      </c>
      <c r="D181254">
        <v>0</v>
      </c>
    </row>
    <row r="181255" spans="1:4" x14ac:dyDescent="0.45">
      <c r="A181255" t="s">
        <v>70186</v>
      </c>
      <c r="B181255" t="s">
        <v>84</v>
      </c>
      <c r="C181255" t="s">
        <v>251619</v>
      </c>
      <c r="D181255">
        <v>9027.8747912984836</v>
      </c>
    </row>
    <row r="181256" spans="1:4" x14ac:dyDescent="0.45">
      <c r="A181256" t="s">
        <v>70186</v>
      </c>
      <c r="B181256" t="s">
        <v>84</v>
      </c>
      <c r="C181256" t="s">
        <v>251620</v>
      </c>
      <c r="D181256">
        <v>0</v>
      </c>
    </row>
    <row r="181257" spans="1:4" x14ac:dyDescent="0.45">
      <c r="A181257" t="s">
        <v>70186</v>
      </c>
      <c r="B181257" t="s">
        <v>84</v>
      </c>
      <c r="C181257" t="s">
        <v>251621</v>
      </c>
      <c r="D181257">
        <v>0</v>
      </c>
    </row>
    <row r="181258" spans="1:4" x14ac:dyDescent="0.45">
      <c r="A181258" t="s">
        <v>70186</v>
      </c>
      <c r="B181258" t="s">
        <v>84</v>
      </c>
      <c r="C181258" t="s">
        <v>251622</v>
      </c>
      <c r="D181258">
        <v>0</v>
      </c>
    </row>
    <row r="181259" spans="1:4" x14ac:dyDescent="0.45">
      <c r="A181259" t="s">
        <v>70186</v>
      </c>
      <c r="B181259" t="s">
        <v>84</v>
      </c>
      <c r="C181259" t="s">
        <v>251623</v>
      </c>
      <c r="D181259">
        <v>0</v>
      </c>
    </row>
    <row r="181260" spans="1:4" x14ac:dyDescent="0.45">
      <c r="A181260" t="s">
        <v>70186</v>
      </c>
      <c r="B181260" t="s">
        <v>84</v>
      </c>
      <c r="C181260" t="s">
        <v>251624</v>
      </c>
      <c r="D181260">
        <v>0</v>
      </c>
    </row>
    <row r="181261" spans="1:4" x14ac:dyDescent="0.45">
      <c r="A181261" t="s">
        <v>70186</v>
      </c>
      <c r="B181261" t="s">
        <v>84</v>
      </c>
      <c r="C181261" t="s">
        <v>251625</v>
      </c>
      <c r="D181261">
        <v>0</v>
      </c>
    </row>
    <row r="181262" spans="1:4" x14ac:dyDescent="0.45">
      <c r="A181262" t="s">
        <v>70186</v>
      </c>
      <c r="B181262" t="s">
        <v>84</v>
      </c>
      <c r="C181262" t="s">
        <v>251626</v>
      </c>
      <c r="D181262">
        <v>0</v>
      </c>
    </row>
    <row r="181263" spans="1:4" x14ac:dyDescent="0.45">
      <c r="A181263" t="s">
        <v>70186</v>
      </c>
      <c r="B181263" t="s">
        <v>84</v>
      </c>
      <c r="C181263" t="s">
        <v>251627</v>
      </c>
      <c r="D181263">
        <v>0</v>
      </c>
    </row>
    <row r="181264" spans="1:4" x14ac:dyDescent="0.45">
      <c r="A181264" t="s">
        <v>70186</v>
      </c>
      <c r="B181264" t="s">
        <v>84</v>
      </c>
      <c r="C181264" t="s">
        <v>251628</v>
      </c>
      <c r="D181264">
        <v>0</v>
      </c>
    </row>
    <row r="181265" spans="1:4" x14ac:dyDescent="0.45">
      <c r="A181265" t="s">
        <v>70186</v>
      </c>
      <c r="B181265" t="s">
        <v>84</v>
      </c>
      <c r="C181265" t="s">
        <v>251629</v>
      </c>
      <c r="D181265">
        <v>66.235090612192451</v>
      </c>
    </row>
    <row r="181266" spans="1:4" x14ac:dyDescent="0.45">
      <c r="A181266" t="s">
        <v>70186</v>
      </c>
      <c r="B181266" t="s">
        <v>84</v>
      </c>
      <c r="C181266" t="s">
        <v>251630</v>
      </c>
      <c r="D181266">
        <v>0</v>
      </c>
    </row>
    <row r="181267" spans="1:4" x14ac:dyDescent="0.45">
      <c r="A181267" t="s">
        <v>70186</v>
      </c>
      <c r="B181267" t="s">
        <v>84</v>
      </c>
      <c r="C181267" t="s">
        <v>251631</v>
      </c>
      <c r="D181267">
        <v>0</v>
      </c>
    </row>
    <row r="181268" spans="1:4" x14ac:dyDescent="0.45">
      <c r="A181268" t="s">
        <v>70186</v>
      </c>
      <c r="B181268" t="s">
        <v>84</v>
      </c>
      <c r="C181268" t="s">
        <v>251632</v>
      </c>
      <c r="D181268">
        <v>0</v>
      </c>
    </row>
    <row r="181269" spans="1:4" x14ac:dyDescent="0.45">
      <c r="A181269" t="s">
        <v>70186</v>
      </c>
      <c r="B181269" t="s">
        <v>84</v>
      </c>
      <c r="C181269" t="s">
        <v>251633</v>
      </c>
      <c r="D181269">
        <v>0</v>
      </c>
    </row>
    <row r="181270" spans="1:4" x14ac:dyDescent="0.45">
      <c r="A181270" t="s">
        <v>70186</v>
      </c>
      <c r="B181270" t="s">
        <v>84</v>
      </c>
      <c r="C181270" t="s">
        <v>251634</v>
      </c>
      <c r="D181270">
        <v>0</v>
      </c>
    </row>
    <row r="181271" spans="1:4" x14ac:dyDescent="0.45">
      <c r="A181271" t="s">
        <v>70186</v>
      </c>
      <c r="B181271" t="s">
        <v>84</v>
      </c>
      <c r="C181271" t="s">
        <v>251635</v>
      </c>
      <c r="D181271">
        <v>125.93792309507275</v>
      </c>
    </row>
    <row r="181272" spans="1:4" x14ac:dyDescent="0.45">
      <c r="A181272" t="s">
        <v>70186</v>
      </c>
      <c r="B181272" t="s">
        <v>84</v>
      </c>
      <c r="C181272" t="s">
        <v>251636</v>
      </c>
      <c r="D181272">
        <v>0</v>
      </c>
    </row>
    <row r="181273" spans="1:4" x14ac:dyDescent="0.45">
      <c r="A181273" t="s">
        <v>70186</v>
      </c>
      <c r="B181273" t="s">
        <v>84</v>
      </c>
      <c r="C181273" t="s">
        <v>251637</v>
      </c>
      <c r="D181273">
        <v>0</v>
      </c>
    </row>
    <row r="181274" spans="1:4" x14ac:dyDescent="0.45">
      <c r="A181274" t="s">
        <v>70186</v>
      </c>
      <c r="B181274" t="s">
        <v>84</v>
      </c>
      <c r="C181274" t="s">
        <v>251638</v>
      </c>
      <c r="D181274">
        <v>0</v>
      </c>
    </row>
    <row r="181275" spans="1:4" x14ac:dyDescent="0.45">
      <c r="A181275" t="s">
        <v>70186</v>
      </c>
      <c r="B181275" t="s">
        <v>84</v>
      </c>
      <c r="C181275" t="s">
        <v>251639</v>
      </c>
      <c r="D181275">
        <v>0</v>
      </c>
    </row>
    <row r="181276" spans="1:4" x14ac:dyDescent="0.45">
      <c r="A181276" t="s">
        <v>70186</v>
      </c>
      <c r="B181276" t="s">
        <v>84</v>
      </c>
      <c r="C181276" t="s">
        <v>251640</v>
      </c>
      <c r="D181276">
        <v>0</v>
      </c>
    </row>
    <row r="181277" spans="1:4" x14ac:dyDescent="0.45">
      <c r="A181277" t="s">
        <v>70186</v>
      </c>
      <c r="B181277" t="s">
        <v>84</v>
      </c>
      <c r="C181277" t="s">
        <v>251641</v>
      </c>
      <c r="D181277">
        <v>0</v>
      </c>
    </row>
    <row r="181278" spans="1:4" x14ac:dyDescent="0.45">
      <c r="A181278" t="s">
        <v>70186</v>
      </c>
      <c r="B181278" t="s">
        <v>84</v>
      </c>
      <c r="C181278" t="s">
        <v>251642</v>
      </c>
      <c r="D181278">
        <v>0</v>
      </c>
    </row>
    <row r="181279" spans="1:4" x14ac:dyDescent="0.45">
      <c r="A181279" t="s">
        <v>70186</v>
      </c>
      <c r="B181279" t="s">
        <v>84</v>
      </c>
      <c r="C181279" t="s">
        <v>251643</v>
      </c>
      <c r="D181279">
        <v>0</v>
      </c>
    </row>
    <row r="181280" spans="1:4" x14ac:dyDescent="0.45">
      <c r="A181280" t="s">
        <v>70186</v>
      </c>
      <c r="B181280" t="s">
        <v>84</v>
      </c>
      <c r="C181280" t="s">
        <v>251644</v>
      </c>
      <c r="D181280">
        <v>0</v>
      </c>
    </row>
    <row r="181281" spans="1:4" x14ac:dyDescent="0.45">
      <c r="A181281" t="s">
        <v>70186</v>
      </c>
      <c r="B181281" t="s">
        <v>84</v>
      </c>
      <c r="C181281" t="s">
        <v>251645</v>
      </c>
      <c r="D181281">
        <v>0</v>
      </c>
    </row>
    <row r="181282" spans="1:4" x14ac:dyDescent="0.45">
      <c r="A181282" t="s">
        <v>70186</v>
      </c>
      <c r="B181282" t="s">
        <v>84</v>
      </c>
      <c r="C181282" t="s">
        <v>251646</v>
      </c>
      <c r="D181282">
        <v>0</v>
      </c>
    </row>
    <row r="181283" spans="1:4" x14ac:dyDescent="0.45">
      <c r="A181283" t="s">
        <v>70186</v>
      </c>
      <c r="B181283" t="s">
        <v>84</v>
      </c>
      <c r="C181283" t="s">
        <v>251647</v>
      </c>
      <c r="D181283">
        <v>0</v>
      </c>
    </row>
    <row r="181284" spans="1:4" x14ac:dyDescent="0.45">
      <c r="A181284" t="s">
        <v>70186</v>
      </c>
      <c r="B181284" t="s">
        <v>84</v>
      </c>
      <c r="C181284" t="s">
        <v>251648</v>
      </c>
      <c r="D181284">
        <v>0</v>
      </c>
    </row>
    <row r="181285" spans="1:4" x14ac:dyDescent="0.45">
      <c r="A181285" t="s">
        <v>70186</v>
      </c>
      <c r="B181285" t="s">
        <v>84</v>
      </c>
      <c r="C181285" t="s">
        <v>251649</v>
      </c>
      <c r="D181285">
        <v>0</v>
      </c>
    </row>
    <row r="181286" spans="1:4" x14ac:dyDescent="0.45">
      <c r="A181286" t="s">
        <v>70186</v>
      </c>
      <c r="B181286" t="s">
        <v>84</v>
      </c>
      <c r="C181286" t="s">
        <v>251650</v>
      </c>
      <c r="D181286">
        <v>0</v>
      </c>
    </row>
    <row r="181287" spans="1:4" x14ac:dyDescent="0.45">
      <c r="A181287" t="s">
        <v>70186</v>
      </c>
      <c r="B181287" t="s">
        <v>84</v>
      </c>
      <c r="C181287" t="s">
        <v>251651</v>
      </c>
      <c r="D181287">
        <v>0</v>
      </c>
    </row>
    <row r="181288" spans="1:4" x14ac:dyDescent="0.45">
      <c r="A181288" t="s">
        <v>70186</v>
      </c>
      <c r="B181288" t="s">
        <v>84</v>
      </c>
      <c r="C181288" t="s">
        <v>251652</v>
      </c>
      <c r="D181288">
        <v>0</v>
      </c>
    </row>
    <row r="181289" spans="1:4" x14ac:dyDescent="0.45">
      <c r="A181289" t="s">
        <v>70186</v>
      </c>
      <c r="B181289" t="s">
        <v>84</v>
      </c>
      <c r="C181289" t="s">
        <v>251653</v>
      </c>
      <c r="D181289">
        <v>0</v>
      </c>
    </row>
    <row r="181290" spans="1:4" x14ac:dyDescent="0.45">
      <c r="A181290" t="s">
        <v>70186</v>
      </c>
      <c r="B181290" t="s">
        <v>84</v>
      </c>
      <c r="C181290" t="s">
        <v>251654</v>
      </c>
      <c r="D181290">
        <v>0</v>
      </c>
    </row>
    <row r="181291" spans="1:4" x14ac:dyDescent="0.45">
      <c r="A181291" t="s">
        <v>70186</v>
      </c>
      <c r="B181291" t="s">
        <v>84</v>
      </c>
      <c r="C181291" t="s">
        <v>251655</v>
      </c>
      <c r="D181291">
        <v>0</v>
      </c>
    </row>
    <row r="181292" spans="1:4" x14ac:dyDescent="0.45">
      <c r="A181292" t="s">
        <v>70186</v>
      </c>
      <c r="B181292" t="s">
        <v>84</v>
      </c>
      <c r="C181292" t="s">
        <v>251656</v>
      </c>
      <c r="D181292">
        <v>0</v>
      </c>
    </row>
    <row r="181293" spans="1:4" x14ac:dyDescent="0.45">
      <c r="A181293" t="s">
        <v>70186</v>
      </c>
      <c r="B181293" t="s">
        <v>84</v>
      </c>
      <c r="C181293" t="s">
        <v>251657</v>
      </c>
      <c r="D181293">
        <v>0</v>
      </c>
    </row>
    <row r="181294" spans="1:4" x14ac:dyDescent="0.45">
      <c r="A181294" t="s">
        <v>70186</v>
      </c>
      <c r="B181294" t="s">
        <v>84</v>
      </c>
      <c r="C181294" t="s">
        <v>251658</v>
      </c>
      <c r="D181294">
        <v>0</v>
      </c>
    </row>
    <row r="181295" spans="1:4" x14ac:dyDescent="0.45">
      <c r="A181295" t="s">
        <v>70186</v>
      </c>
      <c r="B181295" t="s">
        <v>84</v>
      </c>
      <c r="C181295" t="s">
        <v>251659</v>
      </c>
      <c r="D181295">
        <v>0</v>
      </c>
    </row>
    <row r="181296" spans="1:4" x14ac:dyDescent="0.45">
      <c r="A181296" t="s">
        <v>70186</v>
      </c>
      <c r="B181296" t="s">
        <v>84</v>
      </c>
      <c r="C181296" t="s">
        <v>251660</v>
      </c>
      <c r="D181296">
        <v>10577.233544208957</v>
      </c>
    </row>
    <row r="181297" spans="1:4" x14ac:dyDescent="0.45">
      <c r="A181297" t="s">
        <v>70186</v>
      </c>
      <c r="B181297" t="s">
        <v>84</v>
      </c>
      <c r="C181297" t="s">
        <v>251661</v>
      </c>
      <c r="D181297">
        <v>741.08464835079849</v>
      </c>
    </row>
    <row r="181298" spans="1:4" x14ac:dyDescent="0.45">
      <c r="A181298" t="s">
        <v>70186</v>
      </c>
      <c r="B181298" t="s">
        <v>84</v>
      </c>
      <c r="C181298" t="s">
        <v>251662</v>
      </c>
      <c r="D181298">
        <v>470.23839459821284</v>
      </c>
    </row>
    <row r="181299" spans="1:4" x14ac:dyDescent="0.45">
      <c r="A181299" t="s">
        <v>70186</v>
      </c>
      <c r="B181299" t="s">
        <v>84</v>
      </c>
      <c r="C181299" t="s">
        <v>251663</v>
      </c>
      <c r="D181299">
        <v>155.07896131167496</v>
      </c>
    </row>
    <row r="181300" spans="1:4" x14ac:dyDescent="0.45">
      <c r="A181300" t="s">
        <v>70186</v>
      </c>
      <c r="B181300" t="s">
        <v>84</v>
      </c>
      <c r="C181300" t="s">
        <v>251664</v>
      </c>
      <c r="D181300">
        <v>279.52768578969034</v>
      </c>
    </row>
    <row r="181301" spans="1:4" x14ac:dyDescent="0.45">
      <c r="A181301" t="s">
        <v>70186</v>
      </c>
      <c r="B181301" t="s">
        <v>84</v>
      </c>
      <c r="C181301" t="s">
        <v>251665</v>
      </c>
      <c r="D181301">
        <v>95.908160042354467</v>
      </c>
    </row>
    <row r="181302" spans="1:4" x14ac:dyDescent="0.45">
      <c r="A181302" t="s">
        <v>70186</v>
      </c>
      <c r="B181302" t="s">
        <v>84</v>
      </c>
      <c r="C181302" t="s">
        <v>251666</v>
      </c>
      <c r="D181302">
        <v>0</v>
      </c>
    </row>
    <row r="181303" spans="1:4" x14ac:dyDescent="0.45">
      <c r="A181303" t="s">
        <v>70186</v>
      </c>
      <c r="B181303" t="s">
        <v>84</v>
      </c>
      <c r="C181303" t="s">
        <v>251667</v>
      </c>
      <c r="D181303">
        <v>8876.4555523315685</v>
      </c>
    </row>
    <row r="181304" spans="1:4" x14ac:dyDescent="0.45">
      <c r="A181304" t="s">
        <v>70186</v>
      </c>
      <c r="B181304" t="s">
        <v>84</v>
      </c>
      <c r="C181304" t="s">
        <v>251668</v>
      </c>
      <c r="D181304">
        <v>0</v>
      </c>
    </row>
    <row r="181305" spans="1:4" x14ac:dyDescent="0.45">
      <c r="A181305" t="s">
        <v>70186</v>
      </c>
      <c r="B181305" t="s">
        <v>84</v>
      </c>
      <c r="C181305" t="s">
        <v>251669</v>
      </c>
      <c r="D181305">
        <v>0</v>
      </c>
    </row>
    <row r="181306" spans="1:4" x14ac:dyDescent="0.45">
      <c r="A181306" t="s">
        <v>70186</v>
      </c>
      <c r="B181306" t="s">
        <v>84</v>
      </c>
      <c r="C181306" t="s">
        <v>251670</v>
      </c>
      <c r="D181306">
        <v>0</v>
      </c>
    </row>
    <row r="181307" spans="1:4" x14ac:dyDescent="0.45">
      <c r="A181307" t="s">
        <v>70186</v>
      </c>
      <c r="B181307" t="s">
        <v>84</v>
      </c>
      <c r="C181307" t="s">
        <v>251671</v>
      </c>
      <c r="D181307">
        <v>0</v>
      </c>
    </row>
    <row r="181308" spans="1:4" x14ac:dyDescent="0.45">
      <c r="A181308" t="s">
        <v>70186</v>
      </c>
      <c r="B181308" t="s">
        <v>84</v>
      </c>
      <c r="C181308" t="s">
        <v>251672</v>
      </c>
      <c r="D181308">
        <v>0</v>
      </c>
    </row>
    <row r="181309" spans="1:4" x14ac:dyDescent="0.45">
      <c r="A181309" t="s">
        <v>70186</v>
      </c>
      <c r="B181309" t="s">
        <v>84</v>
      </c>
      <c r="C181309" t="s">
        <v>251673</v>
      </c>
      <c r="D181309">
        <v>0</v>
      </c>
    </row>
    <row r="181310" spans="1:4" x14ac:dyDescent="0.45">
      <c r="A181310" t="s">
        <v>70186</v>
      </c>
      <c r="B181310" t="s">
        <v>84</v>
      </c>
      <c r="C181310" t="s">
        <v>251674</v>
      </c>
      <c r="D181310">
        <v>0</v>
      </c>
    </row>
    <row r="181311" spans="1:4" x14ac:dyDescent="0.45">
      <c r="A181311" t="s">
        <v>70186</v>
      </c>
      <c r="B181311" t="s">
        <v>84</v>
      </c>
      <c r="C181311" t="s">
        <v>251675</v>
      </c>
      <c r="D181311">
        <v>0</v>
      </c>
    </row>
    <row r="181312" spans="1:4" x14ac:dyDescent="0.45">
      <c r="A181312" t="s">
        <v>70186</v>
      </c>
      <c r="B181312" t="s">
        <v>84</v>
      </c>
      <c r="C181312" t="s">
        <v>251676</v>
      </c>
      <c r="D181312">
        <v>0</v>
      </c>
    </row>
    <row r="181313" spans="1:4" x14ac:dyDescent="0.45">
      <c r="A181313" t="s">
        <v>70186</v>
      </c>
      <c r="B181313" t="s">
        <v>84</v>
      </c>
      <c r="C181313" t="s">
        <v>251677</v>
      </c>
      <c r="D181313">
        <v>65.124168358034737</v>
      </c>
    </row>
    <row r="181314" spans="1:4" x14ac:dyDescent="0.45">
      <c r="A181314" t="s">
        <v>70186</v>
      </c>
      <c r="B181314" t="s">
        <v>84</v>
      </c>
      <c r="C181314" t="s">
        <v>251678</v>
      </c>
      <c r="D181314">
        <v>0</v>
      </c>
    </row>
    <row r="181315" spans="1:4" x14ac:dyDescent="0.45">
      <c r="A181315" t="s">
        <v>70186</v>
      </c>
      <c r="B181315" t="s">
        <v>84</v>
      </c>
      <c r="C181315" t="s">
        <v>251679</v>
      </c>
      <c r="D181315">
        <v>0</v>
      </c>
    </row>
    <row r="181316" spans="1:4" x14ac:dyDescent="0.45">
      <c r="A181316" t="s">
        <v>70186</v>
      </c>
      <c r="B181316" t="s">
        <v>84</v>
      </c>
      <c r="C181316" t="s">
        <v>251680</v>
      </c>
      <c r="D181316">
        <v>0</v>
      </c>
    </row>
    <row r="181317" spans="1:4" x14ac:dyDescent="0.45">
      <c r="A181317" t="s">
        <v>70186</v>
      </c>
      <c r="B181317" t="s">
        <v>84</v>
      </c>
      <c r="C181317" t="s">
        <v>251681</v>
      </c>
      <c r="D181317">
        <v>0</v>
      </c>
    </row>
    <row r="181318" spans="1:4" x14ac:dyDescent="0.45">
      <c r="A181318" t="s">
        <v>70186</v>
      </c>
      <c r="B181318" t="s">
        <v>84</v>
      </c>
      <c r="C181318" t="s">
        <v>251682</v>
      </c>
      <c r="D181318">
        <v>0</v>
      </c>
    </row>
    <row r="181319" spans="1:4" x14ac:dyDescent="0.45">
      <c r="A181319" t="s">
        <v>70186</v>
      </c>
      <c r="B181319" t="s">
        <v>84</v>
      </c>
      <c r="C181319" t="s">
        <v>251683</v>
      </c>
      <c r="D181319">
        <v>123.82564031391257</v>
      </c>
    </row>
    <row r="181320" spans="1:4" x14ac:dyDescent="0.45">
      <c r="A181320" t="s">
        <v>70186</v>
      </c>
      <c r="B181320" t="s">
        <v>84</v>
      </c>
      <c r="C181320" t="s">
        <v>251684</v>
      </c>
      <c r="D181320">
        <v>0</v>
      </c>
    </row>
    <row r="181321" spans="1:4" x14ac:dyDescent="0.45">
      <c r="A181321" t="s">
        <v>70186</v>
      </c>
      <c r="B181321" t="s">
        <v>84</v>
      </c>
      <c r="C181321" t="s">
        <v>251685</v>
      </c>
      <c r="D181321">
        <v>0</v>
      </c>
    </row>
    <row r="181322" spans="1:4" x14ac:dyDescent="0.45">
      <c r="A181322" t="s">
        <v>70186</v>
      </c>
      <c r="B181322" t="s">
        <v>84</v>
      </c>
      <c r="C181322" t="s">
        <v>251686</v>
      </c>
      <c r="D181322">
        <v>0</v>
      </c>
    </row>
    <row r="181323" spans="1:4" x14ac:dyDescent="0.45">
      <c r="A181323" t="s">
        <v>70186</v>
      </c>
      <c r="B181323" t="s">
        <v>84</v>
      </c>
      <c r="C181323" t="s">
        <v>251687</v>
      </c>
      <c r="D181323">
        <v>0</v>
      </c>
    </row>
    <row r="181324" spans="1:4" x14ac:dyDescent="0.45">
      <c r="A181324" t="s">
        <v>70186</v>
      </c>
      <c r="B181324" t="s">
        <v>84</v>
      </c>
      <c r="C181324" t="s">
        <v>251688</v>
      </c>
      <c r="D181324">
        <v>0</v>
      </c>
    </row>
    <row r="181325" spans="1:4" x14ac:dyDescent="0.45">
      <c r="A181325" t="s">
        <v>70186</v>
      </c>
      <c r="B181325" t="s">
        <v>84</v>
      </c>
      <c r="C181325" t="s">
        <v>251689</v>
      </c>
      <c r="D181325">
        <v>0</v>
      </c>
    </row>
    <row r="181326" spans="1:4" x14ac:dyDescent="0.45">
      <c r="A181326" t="s">
        <v>70186</v>
      </c>
      <c r="B181326" t="s">
        <v>84</v>
      </c>
      <c r="C181326" t="s">
        <v>251690</v>
      </c>
      <c r="D181326">
        <v>0</v>
      </c>
    </row>
    <row r="181327" spans="1:4" x14ac:dyDescent="0.45">
      <c r="A181327" t="s">
        <v>70186</v>
      </c>
      <c r="B181327" t="s">
        <v>84</v>
      </c>
      <c r="C181327" t="s">
        <v>251691</v>
      </c>
      <c r="D181327">
        <v>0</v>
      </c>
    </row>
    <row r="181328" spans="1:4" x14ac:dyDescent="0.45">
      <c r="A181328" t="s">
        <v>70186</v>
      </c>
      <c r="B181328" t="s">
        <v>84</v>
      </c>
      <c r="C181328" t="s">
        <v>251692</v>
      </c>
      <c r="D181328">
        <v>0</v>
      </c>
    </row>
    <row r="181329" spans="1:4" x14ac:dyDescent="0.45">
      <c r="A181329" t="s">
        <v>70186</v>
      </c>
      <c r="B181329" t="s">
        <v>84</v>
      </c>
      <c r="C181329" t="s">
        <v>251693</v>
      </c>
      <c r="D181329">
        <v>0</v>
      </c>
    </row>
    <row r="181330" spans="1:4" x14ac:dyDescent="0.45">
      <c r="A181330" t="s">
        <v>70186</v>
      </c>
      <c r="B181330" t="s">
        <v>84</v>
      </c>
      <c r="C181330" t="s">
        <v>251694</v>
      </c>
      <c r="D181330">
        <v>0</v>
      </c>
    </row>
    <row r="181331" spans="1:4" x14ac:dyDescent="0.45">
      <c r="A181331" t="s">
        <v>70186</v>
      </c>
      <c r="B181331" t="s">
        <v>84</v>
      </c>
      <c r="C181331" t="s">
        <v>251695</v>
      </c>
      <c r="D181331">
        <v>0</v>
      </c>
    </row>
    <row r="181332" spans="1:4" x14ac:dyDescent="0.45">
      <c r="A181332" t="s">
        <v>70186</v>
      </c>
      <c r="B181332" t="s">
        <v>84</v>
      </c>
      <c r="C181332" t="s">
        <v>251696</v>
      </c>
      <c r="D181332">
        <v>0</v>
      </c>
    </row>
    <row r="181333" spans="1:4" x14ac:dyDescent="0.45">
      <c r="A181333" t="s">
        <v>70186</v>
      </c>
      <c r="B181333" t="s">
        <v>84</v>
      </c>
      <c r="C181333" t="s">
        <v>251697</v>
      </c>
      <c r="D181333">
        <v>0</v>
      </c>
    </row>
    <row r="181334" spans="1:4" x14ac:dyDescent="0.45">
      <c r="A181334" t="s">
        <v>70186</v>
      </c>
      <c r="B181334" t="s">
        <v>84</v>
      </c>
      <c r="C181334" t="s">
        <v>251698</v>
      </c>
      <c r="D181334">
        <v>0</v>
      </c>
    </row>
    <row r="181335" spans="1:4" x14ac:dyDescent="0.45">
      <c r="A181335" t="s">
        <v>70186</v>
      </c>
      <c r="B181335" t="s">
        <v>84</v>
      </c>
      <c r="C181335" t="s">
        <v>251699</v>
      </c>
      <c r="D181335">
        <v>0</v>
      </c>
    </row>
    <row r="181336" spans="1:4" x14ac:dyDescent="0.45">
      <c r="A181336" t="s">
        <v>70186</v>
      </c>
      <c r="B181336" t="s">
        <v>84</v>
      </c>
      <c r="C181336" t="s">
        <v>251700</v>
      </c>
      <c r="D181336">
        <v>0</v>
      </c>
    </row>
    <row r="181337" spans="1:4" x14ac:dyDescent="0.45">
      <c r="A181337" t="s">
        <v>70186</v>
      </c>
      <c r="B181337" t="s">
        <v>84</v>
      </c>
      <c r="C181337" t="s">
        <v>251701</v>
      </c>
      <c r="D181337">
        <v>0</v>
      </c>
    </row>
    <row r="181338" spans="1:4" x14ac:dyDescent="0.45">
      <c r="A181338" t="s">
        <v>70186</v>
      </c>
      <c r="B181338" t="s">
        <v>84</v>
      </c>
      <c r="C181338" t="s">
        <v>251702</v>
      </c>
      <c r="D181338">
        <v>0</v>
      </c>
    </row>
    <row r="181339" spans="1:4" x14ac:dyDescent="0.45">
      <c r="A181339" t="s">
        <v>70186</v>
      </c>
      <c r="B181339" t="s">
        <v>84</v>
      </c>
      <c r="C181339" t="s">
        <v>251703</v>
      </c>
      <c r="D181339">
        <v>0</v>
      </c>
    </row>
    <row r="181340" spans="1:4" x14ac:dyDescent="0.45">
      <c r="A181340" t="s">
        <v>70186</v>
      </c>
      <c r="B181340" t="s">
        <v>84</v>
      </c>
      <c r="C181340" t="s">
        <v>251704</v>
      </c>
      <c r="D181340">
        <v>0</v>
      </c>
    </row>
    <row r="181341" spans="1:4" x14ac:dyDescent="0.45">
      <c r="A181341" t="s">
        <v>70186</v>
      </c>
      <c r="B181341" t="s">
        <v>84</v>
      </c>
      <c r="C181341" t="s">
        <v>251705</v>
      </c>
      <c r="D181341">
        <v>0</v>
      </c>
    </row>
    <row r="181342" spans="1:4" x14ac:dyDescent="0.45">
      <c r="A181342" t="s">
        <v>70186</v>
      </c>
      <c r="B181342" t="s">
        <v>84</v>
      </c>
      <c r="C181342" t="s">
        <v>251706</v>
      </c>
      <c r="D181342">
        <v>0</v>
      </c>
    </row>
    <row r="181343" spans="1:4" x14ac:dyDescent="0.45">
      <c r="A181343" t="s">
        <v>70186</v>
      </c>
      <c r="B181343" t="s">
        <v>84</v>
      </c>
      <c r="C181343" t="s">
        <v>251707</v>
      </c>
      <c r="D181343">
        <v>0</v>
      </c>
    </row>
    <row r="181344" spans="1:4" x14ac:dyDescent="0.45">
      <c r="A181344" t="s">
        <v>70186</v>
      </c>
      <c r="B181344" t="s">
        <v>84</v>
      </c>
      <c r="C181344" t="s">
        <v>251708</v>
      </c>
      <c r="D181344">
        <v>10399.827821304696</v>
      </c>
    </row>
    <row r="181345" spans="1:4" x14ac:dyDescent="0.45">
      <c r="A181345" t="s">
        <v>70186</v>
      </c>
      <c r="B181345" t="s">
        <v>84</v>
      </c>
      <c r="C181345" t="s">
        <v>251709</v>
      </c>
      <c r="D181345">
        <v>728.65487101588235</v>
      </c>
    </row>
    <row r="181346" spans="1:4" x14ac:dyDescent="0.45">
      <c r="A181346" t="s">
        <v>70186</v>
      </c>
      <c r="B181346" t="s">
        <v>84</v>
      </c>
      <c r="C181346" t="s">
        <v>251710</v>
      </c>
      <c r="D181346">
        <v>462.35136232438077</v>
      </c>
    </row>
    <row r="181347" spans="1:4" x14ac:dyDescent="0.45">
      <c r="A181347" t="s">
        <v>70186</v>
      </c>
      <c r="B181347" t="s">
        <v>84</v>
      </c>
      <c r="C181347" t="s">
        <v>251711</v>
      </c>
      <c r="D181347">
        <v>152.4779130201959</v>
      </c>
    </row>
    <row r="181348" spans="1:4" x14ac:dyDescent="0.45">
      <c r="A181348" t="s">
        <v>70186</v>
      </c>
      <c r="B181348" t="s">
        <v>84</v>
      </c>
      <c r="C181348" t="s">
        <v>251712</v>
      </c>
      <c r="D181348">
        <v>274.83933217038071</v>
      </c>
    </row>
    <row r="181349" spans="1:4" x14ac:dyDescent="0.45">
      <c r="A181349" t="s">
        <v>70186</v>
      </c>
      <c r="B181349" t="s">
        <v>84</v>
      </c>
      <c r="C181349" t="s">
        <v>251713</v>
      </c>
      <c r="D181349">
        <v>94.299548830961967</v>
      </c>
    </row>
    <row r="181350" spans="1:4" x14ac:dyDescent="0.45">
      <c r="A181350" t="s">
        <v>70186</v>
      </c>
      <c r="B181350" t="s">
        <v>84</v>
      </c>
      <c r="C181350" t="s">
        <v>251714</v>
      </c>
      <c r="D181350">
        <v>0</v>
      </c>
    </row>
    <row r="181351" spans="1:4" x14ac:dyDescent="0.45">
      <c r="A181351" t="s">
        <v>70186</v>
      </c>
      <c r="B181351" t="s">
        <v>84</v>
      </c>
      <c r="C181351" t="s">
        <v>251715</v>
      </c>
      <c r="D181351">
        <v>8727.5759792837471</v>
      </c>
    </row>
    <row r="181352" spans="1:4" x14ac:dyDescent="0.45">
      <c r="A181352" t="s">
        <v>70186</v>
      </c>
      <c r="B181352" t="s">
        <v>84</v>
      </c>
      <c r="C181352" t="s">
        <v>251716</v>
      </c>
      <c r="D181352">
        <v>0</v>
      </c>
    </row>
    <row r="181353" spans="1:4" x14ac:dyDescent="0.45">
      <c r="A181353" t="s">
        <v>70186</v>
      </c>
      <c r="B181353" t="s">
        <v>84</v>
      </c>
      <c r="C181353" t="s">
        <v>251717</v>
      </c>
      <c r="D181353">
        <v>0</v>
      </c>
    </row>
    <row r="181354" spans="1:4" x14ac:dyDescent="0.45">
      <c r="A181354" t="s">
        <v>70186</v>
      </c>
      <c r="B181354" t="s">
        <v>84</v>
      </c>
      <c r="C181354" t="s">
        <v>251718</v>
      </c>
      <c r="D181354">
        <v>0</v>
      </c>
    </row>
    <row r="181355" spans="1:4" x14ac:dyDescent="0.45">
      <c r="A181355" t="s">
        <v>70186</v>
      </c>
      <c r="B181355" t="s">
        <v>84</v>
      </c>
      <c r="C181355" t="s">
        <v>251719</v>
      </c>
      <c r="D181355">
        <v>0</v>
      </c>
    </row>
    <row r="181356" spans="1:4" x14ac:dyDescent="0.45">
      <c r="A181356" t="s">
        <v>70186</v>
      </c>
      <c r="B181356" t="s">
        <v>84</v>
      </c>
      <c r="C181356" t="s">
        <v>251720</v>
      </c>
      <c r="D181356">
        <v>0</v>
      </c>
    </row>
    <row r="181357" spans="1:4" x14ac:dyDescent="0.45">
      <c r="A181357" t="s">
        <v>70186</v>
      </c>
      <c r="B181357" t="s">
        <v>84</v>
      </c>
      <c r="C181357" t="s">
        <v>251721</v>
      </c>
      <c r="D181357">
        <v>0</v>
      </c>
    </row>
    <row r="181358" spans="1:4" x14ac:dyDescent="0.45">
      <c r="A181358" t="s">
        <v>70186</v>
      </c>
      <c r="B181358" t="s">
        <v>84</v>
      </c>
      <c r="C181358" t="s">
        <v>251722</v>
      </c>
      <c r="D181358">
        <v>0</v>
      </c>
    </row>
    <row r="181359" spans="1:4" x14ac:dyDescent="0.45">
      <c r="A181359" t="s">
        <v>70186</v>
      </c>
      <c r="B181359" t="s">
        <v>84</v>
      </c>
      <c r="C181359" t="s">
        <v>251723</v>
      </c>
      <c r="D181359">
        <v>0</v>
      </c>
    </row>
    <row r="181360" spans="1:4" x14ac:dyDescent="0.45">
      <c r="A181360" t="s">
        <v>70186</v>
      </c>
      <c r="B181360" t="s">
        <v>84</v>
      </c>
      <c r="C181360" t="s">
        <v>251724</v>
      </c>
      <c r="D181360">
        <v>0</v>
      </c>
    </row>
    <row r="181361" spans="1:4" x14ac:dyDescent="0.45">
      <c r="A181361" t="s">
        <v>70186</v>
      </c>
      <c r="B181361" t="s">
        <v>84</v>
      </c>
      <c r="C181361" t="s">
        <v>251725</v>
      </c>
      <c r="D181361">
        <v>64.031878950052317</v>
      </c>
    </row>
    <row r="181362" spans="1:4" x14ac:dyDescent="0.45">
      <c r="A181362" t="s">
        <v>70186</v>
      </c>
      <c r="B181362" t="s">
        <v>84</v>
      </c>
      <c r="C181362" t="s">
        <v>251726</v>
      </c>
      <c r="D181362">
        <v>0</v>
      </c>
    </row>
    <row r="181363" spans="1:4" x14ac:dyDescent="0.45">
      <c r="A181363" t="s">
        <v>70186</v>
      </c>
      <c r="B181363" t="s">
        <v>84</v>
      </c>
      <c r="C181363" t="s">
        <v>251727</v>
      </c>
      <c r="D181363">
        <v>0</v>
      </c>
    </row>
    <row r="181364" spans="1:4" x14ac:dyDescent="0.45">
      <c r="A181364" t="s">
        <v>70186</v>
      </c>
      <c r="B181364" t="s">
        <v>84</v>
      </c>
      <c r="C181364" t="s">
        <v>251728</v>
      </c>
      <c r="D181364">
        <v>0</v>
      </c>
    </row>
    <row r="181365" spans="1:4" x14ac:dyDescent="0.45">
      <c r="A181365" t="s">
        <v>70186</v>
      </c>
      <c r="B181365" t="s">
        <v>84</v>
      </c>
      <c r="C181365" t="s">
        <v>251729</v>
      </c>
      <c r="D181365">
        <v>0</v>
      </c>
    </row>
    <row r="181366" spans="1:4" x14ac:dyDescent="0.45">
      <c r="A181366" t="s">
        <v>70186</v>
      </c>
      <c r="B181366" t="s">
        <v>84</v>
      </c>
      <c r="C181366" t="s">
        <v>251730</v>
      </c>
      <c r="D181366">
        <v>0</v>
      </c>
    </row>
    <row r="181367" spans="1:4" x14ac:dyDescent="0.45">
      <c r="A181367" t="s">
        <v>70186</v>
      </c>
      <c r="B181367" t="s">
        <v>84</v>
      </c>
      <c r="C181367" t="s">
        <v>251731</v>
      </c>
      <c r="D181367">
        <v>121.74878561063339</v>
      </c>
    </row>
    <row r="181368" spans="1:4" x14ac:dyDescent="0.45">
      <c r="A181368" t="s">
        <v>70186</v>
      </c>
      <c r="B181368" t="s">
        <v>84</v>
      </c>
      <c r="C181368" t="s">
        <v>251732</v>
      </c>
      <c r="D181368">
        <v>0</v>
      </c>
    </row>
    <row r="181369" spans="1:4" x14ac:dyDescent="0.45">
      <c r="A181369" t="s">
        <v>70186</v>
      </c>
      <c r="B181369" t="s">
        <v>84</v>
      </c>
      <c r="C181369" t="s">
        <v>251733</v>
      </c>
      <c r="D181369">
        <v>0</v>
      </c>
    </row>
    <row r="181370" spans="1:4" x14ac:dyDescent="0.45">
      <c r="A181370" t="s">
        <v>70186</v>
      </c>
      <c r="B181370" t="s">
        <v>84</v>
      </c>
      <c r="C181370" t="s">
        <v>251734</v>
      </c>
      <c r="D181370">
        <v>0</v>
      </c>
    </row>
    <row r="181371" spans="1:4" x14ac:dyDescent="0.45">
      <c r="A181371" t="s">
        <v>70186</v>
      </c>
      <c r="B181371" t="s">
        <v>84</v>
      </c>
      <c r="C181371" t="s">
        <v>251735</v>
      </c>
      <c r="D181371">
        <v>0</v>
      </c>
    </row>
    <row r="181372" spans="1:4" x14ac:dyDescent="0.45">
      <c r="A181372" t="s">
        <v>70186</v>
      </c>
      <c r="B181372" t="s">
        <v>84</v>
      </c>
      <c r="C181372" t="s">
        <v>251736</v>
      </c>
      <c r="D181372">
        <v>0</v>
      </c>
    </row>
    <row r="181373" spans="1:4" x14ac:dyDescent="0.45">
      <c r="A181373" t="s">
        <v>70186</v>
      </c>
      <c r="B181373" t="s">
        <v>84</v>
      </c>
      <c r="C181373" t="s">
        <v>251737</v>
      </c>
      <c r="D181373">
        <v>0</v>
      </c>
    </row>
    <row r="181374" spans="1:4" x14ac:dyDescent="0.45">
      <c r="A181374" t="s">
        <v>70186</v>
      </c>
      <c r="B181374" t="s">
        <v>84</v>
      </c>
      <c r="C181374" t="s">
        <v>251738</v>
      </c>
      <c r="D181374">
        <v>0</v>
      </c>
    </row>
    <row r="181375" spans="1:4" x14ac:dyDescent="0.45">
      <c r="A181375" t="s">
        <v>70186</v>
      </c>
      <c r="B181375" t="s">
        <v>84</v>
      </c>
      <c r="C181375" t="s">
        <v>251739</v>
      </c>
      <c r="D181375">
        <v>0</v>
      </c>
    </row>
    <row r="181376" spans="1:4" x14ac:dyDescent="0.45">
      <c r="A181376" t="s">
        <v>70186</v>
      </c>
      <c r="B181376" t="s">
        <v>84</v>
      </c>
      <c r="C181376" t="s">
        <v>251740</v>
      </c>
      <c r="D181376">
        <v>0</v>
      </c>
    </row>
    <row r="181377" spans="1:4" x14ac:dyDescent="0.45">
      <c r="A181377" t="s">
        <v>70186</v>
      </c>
      <c r="B181377" t="s">
        <v>84</v>
      </c>
      <c r="C181377" t="s">
        <v>251741</v>
      </c>
      <c r="D181377">
        <v>0</v>
      </c>
    </row>
    <row r="181378" spans="1:4" x14ac:dyDescent="0.45">
      <c r="A181378" t="s">
        <v>70186</v>
      </c>
      <c r="B181378" t="s">
        <v>84</v>
      </c>
      <c r="C181378" t="s">
        <v>251742</v>
      </c>
      <c r="D181378">
        <v>0</v>
      </c>
    </row>
    <row r="181379" spans="1:4" x14ac:dyDescent="0.45">
      <c r="A181379" t="s">
        <v>70186</v>
      </c>
      <c r="B181379" t="s">
        <v>84</v>
      </c>
      <c r="C181379" t="s">
        <v>251743</v>
      </c>
      <c r="D181379">
        <v>0</v>
      </c>
    </row>
    <row r="181380" spans="1:4" x14ac:dyDescent="0.45">
      <c r="A181380" t="s">
        <v>70186</v>
      </c>
      <c r="B181380" t="s">
        <v>84</v>
      </c>
      <c r="C181380" t="s">
        <v>251744</v>
      </c>
      <c r="D181380">
        <v>0</v>
      </c>
    </row>
    <row r="181381" spans="1:4" x14ac:dyDescent="0.45">
      <c r="A181381" t="s">
        <v>70186</v>
      </c>
      <c r="B181381" t="s">
        <v>84</v>
      </c>
      <c r="C181381" t="s">
        <v>251745</v>
      </c>
      <c r="D181381">
        <v>0</v>
      </c>
    </row>
    <row r="181382" spans="1:4" x14ac:dyDescent="0.45">
      <c r="A181382" t="s">
        <v>70186</v>
      </c>
      <c r="B181382" t="s">
        <v>84</v>
      </c>
      <c r="C181382" t="s">
        <v>251746</v>
      </c>
      <c r="D181382">
        <v>0</v>
      </c>
    </row>
    <row r="181383" spans="1:4" x14ac:dyDescent="0.45">
      <c r="A181383" t="s">
        <v>70186</v>
      </c>
      <c r="B181383" t="s">
        <v>84</v>
      </c>
      <c r="C181383" t="s">
        <v>251747</v>
      </c>
      <c r="D181383">
        <v>0</v>
      </c>
    </row>
    <row r="181384" spans="1:4" x14ac:dyDescent="0.45">
      <c r="A181384" t="s">
        <v>70186</v>
      </c>
      <c r="B181384" t="s">
        <v>84</v>
      </c>
      <c r="C181384" t="s">
        <v>251748</v>
      </c>
      <c r="D181384">
        <v>0</v>
      </c>
    </row>
    <row r="181385" spans="1:4" x14ac:dyDescent="0.45">
      <c r="A181385" t="s">
        <v>70186</v>
      </c>
      <c r="B181385" t="s">
        <v>84</v>
      </c>
      <c r="C181385" t="s">
        <v>251749</v>
      </c>
      <c r="D181385">
        <v>0</v>
      </c>
    </row>
    <row r="181386" spans="1:4" x14ac:dyDescent="0.45">
      <c r="A181386" t="s">
        <v>70186</v>
      </c>
      <c r="B181386" t="s">
        <v>84</v>
      </c>
      <c r="C181386" t="s">
        <v>251750</v>
      </c>
      <c r="D181386">
        <v>0</v>
      </c>
    </row>
    <row r="181387" spans="1:4" x14ac:dyDescent="0.45">
      <c r="A181387" t="s">
        <v>70186</v>
      </c>
      <c r="B181387" t="s">
        <v>84</v>
      </c>
      <c r="C181387" t="s">
        <v>251751</v>
      </c>
      <c r="D181387">
        <v>0</v>
      </c>
    </row>
    <row r="181388" spans="1:4" x14ac:dyDescent="0.45">
      <c r="A181388" t="s">
        <v>70186</v>
      </c>
      <c r="B181388" t="s">
        <v>84</v>
      </c>
      <c r="C181388" t="s">
        <v>251752</v>
      </c>
      <c r="D181388">
        <v>0</v>
      </c>
    </row>
    <row r="181389" spans="1:4" x14ac:dyDescent="0.45">
      <c r="A181389" t="s">
        <v>70186</v>
      </c>
      <c r="B181389" t="s">
        <v>84</v>
      </c>
      <c r="C181389" t="s">
        <v>251753</v>
      </c>
      <c r="D181389">
        <v>0</v>
      </c>
    </row>
    <row r="181390" spans="1:4" x14ac:dyDescent="0.45">
      <c r="A181390" t="s">
        <v>70186</v>
      </c>
      <c r="B181390" t="s">
        <v>84</v>
      </c>
      <c r="C181390" t="s">
        <v>251754</v>
      </c>
      <c r="D181390">
        <v>0</v>
      </c>
    </row>
    <row r="181391" spans="1:4" x14ac:dyDescent="0.45">
      <c r="A181391" t="s">
        <v>70186</v>
      </c>
      <c r="B181391" t="s">
        <v>84</v>
      </c>
      <c r="C181391" t="s">
        <v>251755</v>
      </c>
      <c r="D181391">
        <v>0</v>
      </c>
    </row>
    <row r="181392" spans="1:4" x14ac:dyDescent="0.45">
      <c r="A181392" t="s">
        <v>70186</v>
      </c>
      <c r="B181392" t="s">
        <v>84</v>
      </c>
      <c r="C181392" t="s">
        <v>251756</v>
      </c>
      <c r="D181392">
        <v>10225.397620344585</v>
      </c>
    </row>
    <row r="181393" spans="1:4" x14ac:dyDescent="0.45">
      <c r="A181393" t="s">
        <v>70186</v>
      </c>
      <c r="B181393" t="s">
        <v>84</v>
      </c>
      <c r="C181393" t="s">
        <v>251757</v>
      </c>
      <c r="D181393">
        <v>716.43357103229096</v>
      </c>
    </row>
    <row r="181394" spans="1:4" x14ac:dyDescent="0.45">
      <c r="A181394" t="s">
        <v>70186</v>
      </c>
      <c r="B181394" t="s">
        <v>84</v>
      </c>
      <c r="C181394" t="s">
        <v>251758</v>
      </c>
      <c r="D181394">
        <v>454.59661460834042</v>
      </c>
    </row>
    <row r="181395" spans="1:4" x14ac:dyDescent="0.45">
      <c r="A181395" t="s">
        <v>70186</v>
      </c>
      <c r="B181395" t="s">
        <v>84</v>
      </c>
      <c r="C181395" t="s">
        <v>251759</v>
      </c>
      <c r="D181395">
        <v>149.9204905832969</v>
      </c>
    </row>
    <row r="181396" spans="1:4" x14ac:dyDescent="0.45">
      <c r="A181396" t="s">
        <v>70186</v>
      </c>
      <c r="B181396" t="s">
        <v>84</v>
      </c>
      <c r="C181396" t="s">
        <v>251760</v>
      </c>
      <c r="D181396">
        <v>270.22961355138466</v>
      </c>
    </row>
    <row r="181397" spans="1:4" x14ac:dyDescent="0.45">
      <c r="A181397" t="s">
        <v>70186</v>
      </c>
      <c r="B181397" t="s">
        <v>84</v>
      </c>
      <c r="C181397" t="s">
        <v>251761</v>
      </c>
      <c r="D181397">
        <v>92.717917910175331</v>
      </c>
    </row>
    <row r="181398" spans="1:4" x14ac:dyDescent="0.45">
      <c r="A181398" t="s">
        <v>70186</v>
      </c>
      <c r="B181398" t="s">
        <v>84</v>
      </c>
      <c r="C181398" t="s">
        <v>251762</v>
      </c>
      <c r="D181398">
        <v>0</v>
      </c>
    </row>
    <row r="181399" spans="1:4" x14ac:dyDescent="0.45">
      <c r="A181399" t="s">
        <v>70186</v>
      </c>
      <c r="B181399" t="s">
        <v>84</v>
      </c>
      <c r="C181399" t="s">
        <v>251763</v>
      </c>
      <c r="D181399">
        <v>8581.1934758309053</v>
      </c>
    </row>
    <row r="181400" spans="1:4" x14ac:dyDescent="0.45">
      <c r="A181400" t="s">
        <v>70186</v>
      </c>
      <c r="B181400" t="s">
        <v>84</v>
      </c>
      <c r="C181400" t="s">
        <v>251764</v>
      </c>
      <c r="D181400">
        <v>0</v>
      </c>
    </row>
    <row r="181401" spans="1:4" x14ac:dyDescent="0.45">
      <c r="A181401" t="s">
        <v>70186</v>
      </c>
      <c r="B181401" t="s">
        <v>84</v>
      </c>
      <c r="C181401" t="s">
        <v>251765</v>
      </c>
      <c r="D181401">
        <v>0</v>
      </c>
    </row>
    <row r="181402" spans="1:4" x14ac:dyDescent="0.45">
      <c r="A181402" t="s">
        <v>70186</v>
      </c>
      <c r="B181402" t="s">
        <v>84</v>
      </c>
      <c r="C181402" t="s">
        <v>251766</v>
      </c>
      <c r="D181402">
        <v>0</v>
      </c>
    </row>
    <row r="181403" spans="1:4" x14ac:dyDescent="0.45">
      <c r="A181403" t="s">
        <v>70186</v>
      </c>
      <c r="B181403" t="s">
        <v>84</v>
      </c>
      <c r="C181403" t="s">
        <v>251767</v>
      </c>
      <c r="D181403">
        <v>0</v>
      </c>
    </row>
    <row r="181404" spans="1:4" x14ac:dyDescent="0.45">
      <c r="A181404" t="s">
        <v>70186</v>
      </c>
      <c r="B181404" t="s">
        <v>84</v>
      </c>
      <c r="C181404" t="s">
        <v>251768</v>
      </c>
      <c r="D181404">
        <v>0</v>
      </c>
    </row>
    <row r="181405" spans="1:4" x14ac:dyDescent="0.45">
      <c r="A181405" t="s">
        <v>70186</v>
      </c>
      <c r="B181405" t="s">
        <v>84</v>
      </c>
      <c r="C181405" t="s">
        <v>251769</v>
      </c>
      <c r="D181405">
        <v>0</v>
      </c>
    </row>
    <row r="181406" spans="1:4" x14ac:dyDescent="0.45">
      <c r="A181406" t="s">
        <v>70186</v>
      </c>
      <c r="B181406" t="s">
        <v>84</v>
      </c>
      <c r="C181406" t="s">
        <v>251770</v>
      </c>
      <c r="D181406">
        <v>0</v>
      </c>
    </row>
    <row r="181407" spans="1:4" x14ac:dyDescent="0.45">
      <c r="A181407" t="s">
        <v>70186</v>
      </c>
      <c r="B181407" t="s">
        <v>84</v>
      </c>
      <c r="C181407" t="s">
        <v>251771</v>
      </c>
      <c r="D181407">
        <v>0</v>
      </c>
    </row>
    <row r="181408" spans="1:4" x14ac:dyDescent="0.45">
      <c r="A181408" t="s">
        <v>70186</v>
      </c>
      <c r="B181408" t="s">
        <v>84</v>
      </c>
      <c r="C181408" t="s">
        <v>251772</v>
      </c>
      <c r="D181408">
        <v>0</v>
      </c>
    </row>
    <row r="181409" spans="1:4" x14ac:dyDescent="0.45">
      <c r="A181409" t="s">
        <v>70186</v>
      </c>
      <c r="B181409" t="s">
        <v>84</v>
      </c>
      <c r="C181409" t="s">
        <v>251773</v>
      </c>
      <c r="D181409">
        <v>62.957909870465194</v>
      </c>
    </row>
    <row r="181410" spans="1:4" x14ac:dyDescent="0.45">
      <c r="A181410" t="s">
        <v>70186</v>
      </c>
      <c r="B181410" t="s">
        <v>84</v>
      </c>
      <c r="C181410" t="s">
        <v>251774</v>
      </c>
      <c r="D181410">
        <v>0</v>
      </c>
    </row>
    <row r="181411" spans="1:4" x14ac:dyDescent="0.45">
      <c r="A181411" t="s">
        <v>70186</v>
      </c>
      <c r="B181411" t="s">
        <v>84</v>
      </c>
      <c r="C181411" t="s">
        <v>251775</v>
      </c>
      <c r="D181411">
        <v>0</v>
      </c>
    </row>
    <row r="181412" spans="1:4" x14ac:dyDescent="0.45">
      <c r="A181412" t="s">
        <v>70186</v>
      </c>
      <c r="B181412" t="s">
        <v>84</v>
      </c>
      <c r="C181412" t="s">
        <v>251776</v>
      </c>
      <c r="D181412">
        <v>0</v>
      </c>
    </row>
    <row r="181413" spans="1:4" x14ac:dyDescent="0.45">
      <c r="A181413" t="s">
        <v>70186</v>
      </c>
      <c r="B181413" t="s">
        <v>84</v>
      </c>
      <c r="C181413" t="s">
        <v>251777</v>
      </c>
      <c r="D181413">
        <v>0</v>
      </c>
    </row>
    <row r="181414" spans="1:4" x14ac:dyDescent="0.45">
      <c r="A181414" t="s">
        <v>70186</v>
      </c>
      <c r="B181414" t="s">
        <v>84</v>
      </c>
      <c r="C181414" t="s">
        <v>251778</v>
      </c>
      <c r="D181414">
        <v>0</v>
      </c>
    </row>
    <row r="181415" spans="1:4" x14ac:dyDescent="0.45">
      <c r="A181415" t="s">
        <v>70186</v>
      </c>
      <c r="B181415" t="s">
        <v>84</v>
      </c>
      <c r="C181415" t="s">
        <v>251779</v>
      </c>
      <c r="D181415">
        <v>119.70676477090298</v>
      </c>
    </row>
    <row r="181416" spans="1:4" x14ac:dyDescent="0.45">
      <c r="A181416" t="s">
        <v>70186</v>
      </c>
      <c r="B181416" t="s">
        <v>84</v>
      </c>
      <c r="C181416" t="s">
        <v>251780</v>
      </c>
      <c r="D181416">
        <v>0</v>
      </c>
    </row>
    <row r="181417" spans="1:4" x14ac:dyDescent="0.45">
      <c r="A181417" t="s">
        <v>70186</v>
      </c>
      <c r="B181417" t="s">
        <v>84</v>
      </c>
      <c r="C181417" t="s">
        <v>251781</v>
      </c>
      <c r="D181417">
        <v>0</v>
      </c>
    </row>
    <row r="181418" spans="1:4" x14ac:dyDescent="0.45">
      <c r="A181418" t="s">
        <v>70186</v>
      </c>
      <c r="B181418" t="s">
        <v>84</v>
      </c>
      <c r="C181418" t="s">
        <v>251782</v>
      </c>
      <c r="D181418">
        <v>0</v>
      </c>
    </row>
    <row r="181419" spans="1:4" x14ac:dyDescent="0.45">
      <c r="A181419" t="s">
        <v>70186</v>
      </c>
      <c r="B181419" t="s">
        <v>84</v>
      </c>
      <c r="C181419" t="s">
        <v>251783</v>
      </c>
      <c r="D181419">
        <v>0</v>
      </c>
    </row>
    <row r="181420" spans="1:4" x14ac:dyDescent="0.45">
      <c r="A181420" t="s">
        <v>70186</v>
      </c>
      <c r="B181420" t="s">
        <v>84</v>
      </c>
      <c r="C181420" t="s">
        <v>251784</v>
      </c>
      <c r="D181420">
        <v>0</v>
      </c>
    </row>
    <row r="181421" spans="1:4" x14ac:dyDescent="0.45">
      <c r="A181421" t="s">
        <v>70186</v>
      </c>
      <c r="B181421" t="s">
        <v>84</v>
      </c>
      <c r="C181421" t="s">
        <v>251785</v>
      </c>
      <c r="D181421">
        <v>0</v>
      </c>
    </row>
    <row r="181422" spans="1:4" x14ac:dyDescent="0.45">
      <c r="A181422" t="s">
        <v>70186</v>
      </c>
      <c r="B181422" t="s">
        <v>84</v>
      </c>
      <c r="C181422" t="s">
        <v>251786</v>
      </c>
      <c r="D181422">
        <v>0</v>
      </c>
    </row>
    <row r="181423" spans="1:4" x14ac:dyDescent="0.45">
      <c r="A181423" t="s">
        <v>70186</v>
      </c>
      <c r="B181423" t="s">
        <v>84</v>
      </c>
      <c r="C181423" t="s">
        <v>251787</v>
      </c>
      <c r="D181423">
        <v>0</v>
      </c>
    </row>
    <row r="181424" spans="1:4" x14ac:dyDescent="0.45">
      <c r="A181424" t="s">
        <v>70186</v>
      </c>
      <c r="B181424" t="s">
        <v>84</v>
      </c>
      <c r="C181424" t="s">
        <v>251788</v>
      </c>
      <c r="D181424">
        <v>0</v>
      </c>
    </row>
    <row r="181425" spans="1:4" x14ac:dyDescent="0.45">
      <c r="A181425" t="s">
        <v>70186</v>
      </c>
      <c r="B181425" t="s">
        <v>84</v>
      </c>
      <c r="C181425" t="s">
        <v>251789</v>
      </c>
      <c r="D181425">
        <v>0</v>
      </c>
    </row>
    <row r="181426" spans="1:4" x14ac:dyDescent="0.45">
      <c r="A181426" t="s">
        <v>70186</v>
      </c>
      <c r="B181426" t="s">
        <v>84</v>
      </c>
      <c r="C181426" t="s">
        <v>251790</v>
      </c>
      <c r="D181426">
        <v>0</v>
      </c>
    </row>
    <row r="181427" spans="1:4" x14ac:dyDescent="0.45">
      <c r="A181427" t="s">
        <v>70186</v>
      </c>
      <c r="B181427" t="s">
        <v>84</v>
      </c>
      <c r="C181427" t="s">
        <v>251791</v>
      </c>
      <c r="D181427">
        <v>0</v>
      </c>
    </row>
    <row r="181428" spans="1:4" x14ac:dyDescent="0.45">
      <c r="A181428" t="s">
        <v>70186</v>
      </c>
      <c r="B181428" t="s">
        <v>84</v>
      </c>
      <c r="C181428" t="s">
        <v>251792</v>
      </c>
      <c r="D181428">
        <v>0</v>
      </c>
    </row>
    <row r="181429" spans="1:4" x14ac:dyDescent="0.45">
      <c r="A181429" t="s">
        <v>70186</v>
      </c>
      <c r="B181429" t="s">
        <v>84</v>
      </c>
      <c r="C181429" t="s">
        <v>251793</v>
      </c>
      <c r="D181429">
        <v>0</v>
      </c>
    </row>
    <row r="181430" spans="1:4" x14ac:dyDescent="0.45">
      <c r="A181430" t="s">
        <v>70186</v>
      </c>
      <c r="B181430" t="s">
        <v>84</v>
      </c>
      <c r="C181430" t="s">
        <v>251794</v>
      </c>
      <c r="D181430">
        <v>0</v>
      </c>
    </row>
    <row r="181431" spans="1:4" x14ac:dyDescent="0.45">
      <c r="A181431" t="s">
        <v>70186</v>
      </c>
      <c r="B181431" t="s">
        <v>84</v>
      </c>
      <c r="C181431" t="s">
        <v>251795</v>
      </c>
      <c r="D181431">
        <v>0</v>
      </c>
    </row>
    <row r="181432" spans="1:4" x14ac:dyDescent="0.45">
      <c r="A181432" t="s">
        <v>70186</v>
      </c>
      <c r="B181432" t="s">
        <v>84</v>
      </c>
      <c r="C181432" t="s">
        <v>251796</v>
      </c>
      <c r="D181432">
        <v>0</v>
      </c>
    </row>
    <row r="181433" spans="1:4" x14ac:dyDescent="0.45">
      <c r="A181433" t="s">
        <v>70186</v>
      </c>
      <c r="B181433" t="s">
        <v>84</v>
      </c>
      <c r="C181433" t="s">
        <v>251797</v>
      </c>
      <c r="D181433">
        <v>0</v>
      </c>
    </row>
    <row r="181434" spans="1:4" x14ac:dyDescent="0.45">
      <c r="A181434" t="s">
        <v>70186</v>
      </c>
      <c r="B181434" t="s">
        <v>84</v>
      </c>
      <c r="C181434" t="s">
        <v>251798</v>
      </c>
      <c r="D181434">
        <v>0</v>
      </c>
    </row>
    <row r="181435" spans="1:4" x14ac:dyDescent="0.45">
      <c r="A181435" t="s">
        <v>70186</v>
      </c>
      <c r="B181435" t="s">
        <v>84</v>
      </c>
      <c r="C181435" t="s">
        <v>251799</v>
      </c>
      <c r="D181435">
        <v>0</v>
      </c>
    </row>
    <row r="181436" spans="1:4" x14ac:dyDescent="0.45">
      <c r="A181436" t="s">
        <v>70186</v>
      </c>
      <c r="B181436" t="s">
        <v>84</v>
      </c>
      <c r="C181436" t="s">
        <v>251800</v>
      </c>
      <c r="D181436">
        <v>0</v>
      </c>
    </row>
    <row r="181437" spans="1:4" x14ac:dyDescent="0.45">
      <c r="A181437" t="s">
        <v>70186</v>
      </c>
      <c r="B181437" t="s">
        <v>84</v>
      </c>
      <c r="C181437" t="s">
        <v>251801</v>
      </c>
      <c r="D181437">
        <v>0</v>
      </c>
    </row>
    <row r="181438" spans="1:4" x14ac:dyDescent="0.45">
      <c r="A181438" t="s">
        <v>70186</v>
      </c>
      <c r="B181438" t="s">
        <v>84</v>
      </c>
      <c r="C181438" t="s">
        <v>251802</v>
      </c>
      <c r="D181438">
        <v>0</v>
      </c>
    </row>
    <row r="181439" spans="1:4" x14ac:dyDescent="0.45">
      <c r="A181439" t="s">
        <v>70186</v>
      </c>
      <c r="B181439" t="s">
        <v>84</v>
      </c>
      <c r="C181439" t="s">
        <v>251803</v>
      </c>
      <c r="D181439">
        <v>0</v>
      </c>
    </row>
    <row r="181440" spans="1:4" x14ac:dyDescent="0.45">
      <c r="A181440" t="s">
        <v>70186</v>
      </c>
      <c r="B181440" t="s">
        <v>84</v>
      </c>
      <c r="C181440" t="s">
        <v>251804</v>
      </c>
      <c r="D181440">
        <v>10053.893034647514</v>
      </c>
    </row>
    <row r="181441" spans="1:4" x14ac:dyDescent="0.45">
      <c r="A181441" t="s">
        <v>70186</v>
      </c>
      <c r="B181441" t="s">
        <v>84</v>
      </c>
      <c r="C181441" t="s">
        <v>251805</v>
      </c>
      <c r="D181441">
        <v>704.4172517319148</v>
      </c>
    </row>
    <row r="181442" spans="1:4" x14ac:dyDescent="0.45">
      <c r="A181442" t="s">
        <v>70186</v>
      </c>
      <c r="B181442" t="s">
        <v>84</v>
      </c>
      <c r="C181442" t="s">
        <v>251806</v>
      </c>
      <c r="D181442">
        <v>446.97193271894633</v>
      </c>
    </row>
    <row r="181443" spans="1:4" x14ac:dyDescent="0.45">
      <c r="A181443" t="s">
        <v>70186</v>
      </c>
      <c r="B181443" t="s">
        <v>84</v>
      </c>
      <c r="C181443" t="s">
        <v>251807</v>
      </c>
      <c r="D181443">
        <v>147.40596229015424</v>
      </c>
    </row>
    <row r="181444" spans="1:4" x14ac:dyDescent="0.45">
      <c r="A181444" t="s">
        <v>70186</v>
      </c>
      <c r="B181444" t="s">
        <v>84</v>
      </c>
      <c r="C181444" t="s">
        <v>251808</v>
      </c>
      <c r="D181444">
        <v>265.69721103404873</v>
      </c>
    </row>
    <row r="181445" spans="1:4" x14ac:dyDescent="0.45">
      <c r="A181445" t="s">
        <v>70186</v>
      </c>
      <c r="B181445" t="s">
        <v>84</v>
      </c>
      <c r="C181445" t="s">
        <v>251809</v>
      </c>
      <c r="D181445">
        <v>91.162814755434269</v>
      </c>
    </row>
    <row r="181446" spans="1:4" x14ac:dyDescent="0.45">
      <c r="A181446" t="s">
        <v>70186</v>
      </c>
      <c r="B181446" t="s">
        <v>84</v>
      </c>
      <c r="C181446" t="s">
        <v>251810</v>
      </c>
      <c r="D181446">
        <v>0</v>
      </c>
    </row>
    <row r="181447" spans="1:4" x14ac:dyDescent="0.45">
      <c r="A181447" t="s">
        <v>70186</v>
      </c>
      <c r="B181447" t="s">
        <v>84</v>
      </c>
      <c r="C181447" t="s">
        <v>251811</v>
      </c>
      <c r="D181447">
        <v>8437.2661600920383</v>
      </c>
    </row>
    <row r="181448" spans="1:4" x14ac:dyDescent="0.45">
      <c r="A181448" t="s">
        <v>70186</v>
      </c>
      <c r="B181448" t="s">
        <v>84</v>
      </c>
      <c r="C181448" t="s">
        <v>251812</v>
      </c>
      <c r="D181448">
        <v>0</v>
      </c>
    </row>
    <row r="181449" spans="1:4" x14ac:dyDescent="0.45">
      <c r="A181449" t="s">
        <v>70186</v>
      </c>
      <c r="B181449" t="s">
        <v>84</v>
      </c>
      <c r="C181449" t="s">
        <v>251813</v>
      </c>
      <c r="D181449">
        <v>0</v>
      </c>
    </row>
    <row r="181450" spans="1:4" x14ac:dyDescent="0.45">
      <c r="A181450" t="s">
        <v>70186</v>
      </c>
      <c r="B181450" t="s">
        <v>84</v>
      </c>
      <c r="C181450" t="s">
        <v>251814</v>
      </c>
      <c r="D181450">
        <v>0</v>
      </c>
    </row>
    <row r="181451" spans="1:4" x14ac:dyDescent="0.45">
      <c r="A181451" t="s">
        <v>70186</v>
      </c>
      <c r="B181451" t="s">
        <v>84</v>
      </c>
      <c r="C181451" t="s">
        <v>251815</v>
      </c>
      <c r="D181451">
        <v>0</v>
      </c>
    </row>
    <row r="181452" spans="1:4" x14ac:dyDescent="0.45">
      <c r="A181452" t="s">
        <v>70186</v>
      </c>
      <c r="B181452" t="s">
        <v>84</v>
      </c>
      <c r="C181452" t="s">
        <v>251816</v>
      </c>
      <c r="D181452">
        <v>0</v>
      </c>
    </row>
    <row r="181453" spans="1:4" x14ac:dyDescent="0.45">
      <c r="A181453" t="s">
        <v>70186</v>
      </c>
      <c r="B181453" t="s">
        <v>84</v>
      </c>
      <c r="C181453" t="s">
        <v>251817</v>
      </c>
      <c r="D181453">
        <v>0</v>
      </c>
    </row>
    <row r="181454" spans="1:4" x14ac:dyDescent="0.45">
      <c r="A181454" t="s">
        <v>70186</v>
      </c>
      <c r="B181454" t="s">
        <v>84</v>
      </c>
      <c r="C181454" t="s">
        <v>251818</v>
      </c>
      <c r="D181454">
        <v>0</v>
      </c>
    </row>
    <row r="181455" spans="1:4" x14ac:dyDescent="0.45">
      <c r="A181455" t="s">
        <v>70186</v>
      </c>
      <c r="B181455" t="s">
        <v>84</v>
      </c>
      <c r="C181455" t="s">
        <v>251819</v>
      </c>
      <c r="D181455">
        <v>0</v>
      </c>
    </row>
    <row r="181456" spans="1:4" x14ac:dyDescent="0.45">
      <c r="A181456" t="s">
        <v>70186</v>
      </c>
      <c r="B181456" t="s">
        <v>84</v>
      </c>
      <c r="C181456" t="s">
        <v>251820</v>
      </c>
      <c r="D181456">
        <v>0</v>
      </c>
    </row>
    <row r="181457" spans="1:4" x14ac:dyDescent="0.45">
      <c r="A181457" t="s">
        <v>70186</v>
      </c>
      <c r="B181457" t="s">
        <v>84</v>
      </c>
      <c r="C181457" t="s">
        <v>251821</v>
      </c>
      <c r="D181457">
        <v>61.901953843170489</v>
      </c>
    </row>
    <row r="181458" spans="1:4" x14ac:dyDescent="0.45">
      <c r="A181458" t="s">
        <v>70186</v>
      </c>
      <c r="B181458" t="s">
        <v>84</v>
      </c>
      <c r="C181458" t="s">
        <v>251822</v>
      </c>
      <c r="D181458">
        <v>0</v>
      </c>
    </row>
    <row r="181459" spans="1:4" x14ac:dyDescent="0.45">
      <c r="A181459" t="s">
        <v>70186</v>
      </c>
      <c r="B181459" t="s">
        <v>84</v>
      </c>
      <c r="C181459" t="s">
        <v>251823</v>
      </c>
      <c r="D181459">
        <v>0</v>
      </c>
    </row>
    <row r="181460" spans="1:4" x14ac:dyDescent="0.45">
      <c r="A181460" t="s">
        <v>70186</v>
      </c>
      <c r="B181460" t="s">
        <v>84</v>
      </c>
      <c r="C181460" t="s">
        <v>251824</v>
      </c>
      <c r="D181460">
        <v>0</v>
      </c>
    </row>
    <row r="181461" spans="1:4" x14ac:dyDescent="0.45">
      <c r="A181461" t="s">
        <v>70186</v>
      </c>
      <c r="B181461" t="s">
        <v>84</v>
      </c>
      <c r="C181461" t="s">
        <v>251825</v>
      </c>
      <c r="D181461">
        <v>0</v>
      </c>
    </row>
    <row r="181462" spans="1:4" x14ac:dyDescent="0.45">
      <c r="A181462" t="s">
        <v>70186</v>
      </c>
      <c r="B181462" t="s">
        <v>84</v>
      </c>
      <c r="C181462" t="s">
        <v>251826</v>
      </c>
      <c r="D181462">
        <v>0</v>
      </c>
    </row>
    <row r="181463" spans="1:4" x14ac:dyDescent="0.45">
      <c r="A181463" t="s">
        <v>70186</v>
      </c>
      <c r="B181463" t="s">
        <v>84</v>
      </c>
      <c r="C181463" t="s">
        <v>251827</v>
      </c>
      <c r="D181463">
        <v>117.69899354679691</v>
      </c>
    </row>
    <row r="181464" spans="1:4" x14ac:dyDescent="0.45">
      <c r="A181464" t="s">
        <v>70186</v>
      </c>
      <c r="B181464" t="s">
        <v>84</v>
      </c>
      <c r="C181464" t="s">
        <v>251828</v>
      </c>
      <c r="D181464">
        <v>0</v>
      </c>
    </row>
    <row r="181465" spans="1:4" x14ac:dyDescent="0.45">
      <c r="A181465" t="s">
        <v>70186</v>
      </c>
      <c r="B181465" t="s">
        <v>84</v>
      </c>
      <c r="C181465" t="s">
        <v>251829</v>
      </c>
      <c r="D181465">
        <v>0</v>
      </c>
    </row>
    <row r="181466" spans="1:4" x14ac:dyDescent="0.45">
      <c r="A181466" t="s">
        <v>70186</v>
      </c>
      <c r="B181466" t="s">
        <v>84</v>
      </c>
      <c r="C181466" t="s">
        <v>251830</v>
      </c>
      <c r="D181466">
        <v>0</v>
      </c>
    </row>
    <row r="181467" spans="1:4" x14ac:dyDescent="0.45">
      <c r="A181467" t="s">
        <v>70186</v>
      </c>
      <c r="B181467" t="s">
        <v>84</v>
      </c>
      <c r="C181467" t="s">
        <v>251831</v>
      </c>
      <c r="D181467">
        <v>0</v>
      </c>
    </row>
    <row r="181468" spans="1:4" x14ac:dyDescent="0.45">
      <c r="A181468" t="s">
        <v>70186</v>
      </c>
      <c r="B181468" t="s">
        <v>84</v>
      </c>
      <c r="C181468" t="s">
        <v>251832</v>
      </c>
      <c r="D181468">
        <v>0</v>
      </c>
    </row>
    <row r="181469" spans="1:4" x14ac:dyDescent="0.45">
      <c r="A181469" t="s">
        <v>70186</v>
      </c>
      <c r="B181469" t="s">
        <v>84</v>
      </c>
      <c r="C181469" t="s">
        <v>251833</v>
      </c>
      <c r="D181469">
        <v>0</v>
      </c>
    </row>
    <row r="181470" spans="1:4" x14ac:dyDescent="0.45">
      <c r="A181470" t="s">
        <v>70186</v>
      </c>
      <c r="B181470" t="s">
        <v>84</v>
      </c>
      <c r="C181470" t="s">
        <v>251834</v>
      </c>
      <c r="D181470">
        <v>0</v>
      </c>
    </row>
    <row r="181471" spans="1:4" x14ac:dyDescent="0.45">
      <c r="A181471" t="s">
        <v>70186</v>
      </c>
      <c r="B181471" t="s">
        <v>84</v>
      </c>
      <c r="C181471" t="s">
        <v>251835</v>
      </c>
      <c r="D181471">
        <v>0</v>
      </c>
    </row>
    <row r="181472" spans="1:4" x14ac:dyDescent="0.45">
      <c r="A181472" t="s">
        <v>70186</v>
      </c>
      <c r="B181472" t="s">
        <v>84</v>
      </c>
      <c r="C181472" t="s">
        <v>251836</v>
      </c>
      <c r="D181472">
        <v>0</v>
      </c>
    </row>
    <row r="181473" spans="1:4" x14ac:dyDescent="0.45">
      <c r="A181473" t="s">
        <v>70186</v>
      </c>
      <c r="B181473" t="s">
        <v>84</v>
      </c>
      <c r="C181473" t="s">
        <v>251837</v>
      </c>
      <c r="D181473">
        <v>0</v>
      </c>
    </row>
    <row r="181474" spans="1:4" x14ac:dyDescent="0.45">
      <c r="A181474" t="s">
        <v>70186</v>
      </c>
      <c r="B181474" t="s">
        <v>84</v>
      </c>
      <c r="C181474" t="s">
        <v>251838</v>
      </c>
      <c r="D181474">
        <v>0</v>
      </c>
    </row>
    <row r="181475" spans="1:4" x14ac:dyDescent="0.45">
      <c r="A181475" t="s">
        <v>70186</v>
      </c>
      <c r="B181475" t="s">
        <v>84</v>
      </c>
      <c r="C181475" t="s">
        <v>251839</v>
      </c>
      <c r="D181475">
        <v>0</v>
      </c>
    </row>
    <row r="181476" spans="1:4" x14ac:dyDescent="0.45">
      <c r="A181476" t="s">
        <v>70186</v>
      </c>
      <c r="B181476" t="s">
        <v>84</v>
      </c>
      <c r="C181476" t="s">
        <v>251840</v>
      </c>
      <c r="D181476">
        <v>0</v>
      </c>
    </row>
    <row r="181477" spans="1:4" x14ac:dyDescent="0.45">
      <c r="A181477" t="s">
        <v>70186</v>
      </c>
      <c r="B181477" t="s">
        <v>84</v>
      </c>
      <c r="C181477" t="s">
        <v>251841</v>
      </c>
      <c r="D181477">
        <v>0</v>
      </c>
    </row>
    <row r="181478" spans="1:4" x14ac:dyDescent="0.45">
      <c r="A181478" t="s">
        <v>70186</v>
      </c>
      <c r="B181478" t="s">
        <v>84</v>
      </c>
      <c r="C181478" t="s">
        <v>251842</v>
      </c>
      <c r="D181478">
        <v>0</v>
      </c>
    </row>
    <row r="181479" spans="1:4" x14ac:dyDescent="0.45">
      <c r="A181479" t="s">
        <v>70186</v>
      </c>
      <c r="B181479" t="s">
        <v>84</v>
      </c>
      <c r="C181479" t="s">
        <v>251843</v>
      </c>
      <c r="D181479">
        <v>0</v>
      </c>
    </row>
    <row r="181480" spans="1:4" x14ac:dyDescent="0.45">
      <c r="A181480" t="s">
        <v>70186</v>
      </c>
      <c r="B181480" t="s">
        <v>84</v>
      </c>
      <c r="C181480" t="s">
        <v>251844</v>
      </c>
      <c r="D181480">
        <v>0</v>
      </c>
    </row>
    <row r="181481" spans="1:4" x14ac:dyDescent="0.45">
      <c r="A181481" t="s">
        <v>70186</v>
      </c>
      <c r="B181481" t="s">
        <v>84</v>
      </c>
      <c r="C181481" t="s">
        <v>251845</v>
      </c>
      <c r="D181481">
        <v>0</v>
      </c>
    </row>
    <row r="181482" spans="1:4" x14ac:dyDescent="0.45">
      <c r="A181482" t="s">
        <v>70186</v>
      </c>
      <c r="B181482" t="s">
        <v>84</v>
      </c>
      <c r="C181482" t="s">
        <v>251846</v>
      </c>
      <c r="D181482">
        <v>0</v>
      </c>
    </row>
    <row r="181483" spans="1:4" x14ac:dyDescent="0.45">
      <c r="A181483" t="s">
        <v>70186</v>
      </c>
      <c r="B181483" t="s">
        <v>84</v>
      </c>
      <c r="C181483" t="s">
        <v>251847</v>
      </c>
      <c r="D181483">
        <v>0</v>
      </c>
    </row>
    <row r="181484" spans="1:4" x14ac:dyDescent="0.45">
      <c r="A181484" t="s">
        <v>70186</v>
      </c>
      <c r="B181484" t="s">
        <v>84</v>
      </c>
      <c r="C181484" t="s">
        <v>251848</v>
      </c>
      <c r="D181484">
        <v>0</v>
      </c>
    </row>
    <row r="181485" spans="1:4" x14ac:dyDescent="0.45">
      <c r="A181485" t="s">
        <v>70186</v>
      </c>
      <c r="B181485" t="s">
        <v>84</v>
      </c>
      <c r="C181485" t="s">
        <v>251849</v>
      </c>
      <c r="D181485">
        <v>0</v>
      </c>
    </row>
    <row r="181486" spans="1:4" x14ac:dyDescent="0.45">
      <c r="A181486" t="s">
        <v>70186</v>
      </c>
      <c r="B181486" t="s">
        <v>84</v>
      </c>
      <c r="C181486" t="s">
        <v>251850</v>
      </c>
      <c r="D181486">
        <v>0</v>
      </c>
    </row>
    <row r="181487" spans="1:4" x14ac:dyDescent="0.45">
      <c r="A181487" t="s">
        <v>70186</v>
      </c>
      <c r="B181487" t="s">
        <v>84</v>
      </c>
      <c r="C181487" t="s">
        <v>251851</v>
      </c>
      <c r="D181487">
        <v>0</v>
      </c>
    </row>
    <row r="181488" spans="1:4" x14ac:dyDescent="0.45">
      <c r="A181488" t="s">
        <v>70186</v>
      </c>
      <c r="B181488" t="s">
        <v>84</v>
      </c>
      <c r="C181488" t="s">
        <v>251852</v>
      </c>
      <c r="D181488">
        <v>9885.2649945878075</v>
      </c>
    </row>
    <row r="181489" spans="1:4" x14ac:dyDescent="0.45">
      <c r="A181489" t="s">
        <v>70186</v>
      </c>
      <c r="B181489" t="s">
        <v>84</v>
      </c>
      <c r="C181489" t="s">
        <v>251853</v>
      </c>
      <c r="D181489">
        <v>692.6024750942039</v>
      </c>
    </row>
    <row r="181490" spans="1:4" x14ac:dyDescent="0.45">
      <c r="A181490" t="s">
        <v>70186</v>
      </c>
      <c r="B181490" t="s">
        <v>84</v>
      </c>
      <c r="C181490" t="s">
        <v>251854</v>
      </c>
      <c r="D181490">
        <v>439.47513513851169</v>
      </c>
    </row>
    <row r="181491" spans="1:4" x14ac:dyDescent="0.45">
      <c r="A181491" t="s">
        <v>70186</v>
      </c>
      <c r="B181491" t="s">
        <v>84</v>
      </c>
      <c r="C181491" t="s">
        <v>251855</v>
      </c>
      <c r="D181491">
        <v>144.93360870249992</v>
      </c>
    </row>
    <row r="181492" spans="1:4" x14ac:dyDescent="0.45">
      <c r="A181492" t="s">
        <v>70186</v>
      </c>
      <c r="B181492" t="s">
        <v>84</v>
      </c>
      <c r="C181492" t="s">
        <v>251856</v>
      </c>
      <c r="D181492">
        <v>261.24082784083203</v>
      </c>
    </row>
    <row r="181493" spans="1:4" x14ac:dyDescent="0.45">
      <c r="A181493" t="s">
        <v>70186</v>
      </c>
      <c r="B181493" t="s">
        <v>84</v>
      </c>
      <c r="C181493" t="s">
        <v>251857</v>
      </c>
      <c r="D181493">
        <v>89.633794432106953</v>
      </c>
    </row>
    <row r="181494" spans="1:4" x14ac:dyDescent="0.45">
      <c r="A181494" t="s">
        <v>70186</v>
      </c>
      <c r="B181494" t="s">
        <v>84</v>
      </c>
      <c r="C181494" t="s">
        <v>251858</v>
      </c>
      <c r="D181494">
        <v>0</v>
      </c>
    </row>
    <row r="181495" spans="1:4" x14ac:dyDescent="0.45">
      <c r="A181495" t="s">
        <v>70186</v>
      </c>
      <c r="B181495" t="s">
        <v>84</v>
      </c>
      <c r="C181495" t="s">
        <v>251859</v>
      </c>
      <c r="D181495">
        <v>8295.7528526463229</v>
      </c>
    </row>
    <row r="181496" spans="1:4" x14ac:dyDescent="0.45">
      <c r="A181496" t="s">
        <v>70186</v>
      </c>
      <c r="B181496" t="s">
        <v>84</v>
      </c>
      <c r="C181496" t="s">
        <v>251860</v>
      </c>
      <c r="D181496">
        <v>0</v>
      </c>
    </row>
    <row r="181497" spans="1:4" x14ac:dyDescent="0.45">
      <c r="A181497" t="s">
        <v>70186</v>
      </c>
      <c r="B181497" t="s">
        <v>84</v>
      </c>
      <c r="C181497" t="s">
        <v>251861</v>
      </c>
      <c r="D181497">
        <v>0</v>
      </c>
    </row>
    <row r="181498" spans="1:4" x14ac:dyDescent="0.45">
      <c r="A181498" t="s">
        <v>70186</v>
      </c>
      <c r="B181498" t="s">
        <v>84</v>
      </c>
      <c r="C181498" t="s">
        <v>251862</v>
      </c>
      <c r="D181498">
        <v>0</v>
      </c>
    </row>
    <row r="181499" spans="1:4" x14ac:dyDescent="0.45">
      <c r="A181499" t="s">
        <v>70186</v>
      </c>
      <c r="B181499" t="s">
        <v>84</v>
      </c>
      <c r="C181499" t="s">
        <v>251863</v>
      </c>
      <c r="D181499">
        <v>0</v>
      </c>
    </row>
    <row r="181500" spans="1:4" x14ac:dyDescent="0.45">
      <c r="A181500" t="s">
        <v>70186</v>
      </c>
      <c r="B181500" t="s">
        <v>84</v>
      </c>
      <c r="C181500" t="s">
        <v>251864</v>
      </c>
      <c r="D181500">
        <v>0</v>
      </c>
    </row>
    <row r="181501" spans="1:4" x14ac:dyDescent="0.45">
      <c r="A181501" t="s">
        <v>70186</v>
      </c>
      <c r="B181501" t="s">
        <v>84</v>
      </c>
      <c r="C181501" t="s">
        <v>251865</v>
      </c>
      <c r="D181501">
        <v>0</v>
      </c>
    </row>
    <row r="181502" spans="1:4" x14ac:dyDescent="0.45">
      <c r="A181502" t="s">
        <v>70186</v>
      </c>
      <c r="B181502" t="s">
        <v>84</v>
      </c>
      <c r="C181502" t="s">
        <v>251866</v>
      </c>
      <c r="D181502">
        <v>0</v>
      </c>
    </row>
    <row r="181503" spans="1:4" x14ac:dyDescent="0.45">
      <c r="A181503" t="s">
        <v>70186</v>
      </c>
      <c r="B181503" t="s">
        <v>84</v>
      </c>
      <c r="C181503" t="s">
        <v>251867</v>
      </c>
      <c r="D181503">
        <v>0</v>
      </c>
    </row>
    <row r="181504" spans="1:4" x14ac:dyDescent="0.45">
      <c r="A181504" t="s">
        <v>70186</v>
      </c>
      <c r="B181504" t="s">
        <v>84</v>
      </c>
      <c r="C181504" t="s">
        <v>251868</v>
      </c>
      <c r="D181504">
        <v>0</v>
      </c>
    </row>
    <row r="181505" spans="1:4" x14ac:dyDescent="0.45">
      <c r="A181505" t="s">
        <v>70186</v>
      </c>
      <c r="B181505" t="s">
        <v>84</v>
      </c>
      <c r="C181505" t="s">
        <v>251869</v>
      </c>
      <c r="D181505">
        <v>60.863708745826841</v>
      </c>
    </row>
    <row r="181506" spans="1:4" x14ac:dyDescent="0.45">
      <c r="A181506" t="s">
        <v>70186</v>
      </c>
      <c r="B181506" t="s">
        <v>84</v>
      </c>
      <c r="C181506" t="s">
        <v>251870</v>
      </c>
      <c r="D181506">
        <v>0</v>
      </c>
    </row>
    <row r="181507" spans="1:4" x14ac:dyDescent="0.45">
      <c r="A181507" t="s">
        <v>70186</v>
      </c>
      <c r="B181507" t="s">
        <v>84</v>
      </c>
      <c r="C181507" t="s">
        <v>251871</v>
      </c>
      <c r="D181507">
        <v>0</v>
      </c>
    </row>
    <row r="181508" spans="1:4" x14ac:dyDescent="0.45">
      <c r="A181508" t="s">
        <v>70186</v>
      </c>
      <c r="B181508" t="s">
        <v>84</v>
      </c>
      <c r="C181508" t="s">
        <v>251872</v>
      </c>
      <c r="D181508">
        <v>0</v>
      </c>
    </row>
    <row r="181509" spans="1:4" x14ac:dyDescent="0.45">
      <c r="A181509" t="s">
        <v>70186</v>
      </c>
      <c r="B181509" t="s">
        <v>84</v>
      </c>
      <c r="C181509" t="s">
        <v>251873</v>
      </c>
      <c r="D181509">
        <v>0</v>
      </c>
    </row>
    <row r="181510" spans="1:4" x14ac:dyDescent="0.45">
      <c r="A181510" t="s">
        <v>70186</v>
      </c>
      <c r="B181510" t="s">
        <v>84</v>
      </c>
      <c r="C181510" t="s">
        <v>251874</v>
      </c>
      <c r="D181510">
        <v>0</v>
      </c>
    </row>
    <row r="181511" spans="1:4" x14ac:dyDescent="0.45">
      <c r="A181511" t="s">
        <v>70186</v>
      </c>
      <c r="B181511" t="s">
        <v>84</v>
      </c>
      <c r="C181511" t="s">
        <v>251875</v>
      </c>
      <c r="D181511">
        <v>115.72489748963787</v>
      </c>
    </row>
    <row r="181512" spans="1:4" x14ac:dyDescent="0.45">
      <c r="A181512" t="s">
        <v>70186</v>
      </c>
      <c r="B181512" t="s">
        <v>84</v>
      </c>
      <c r="C181512" t="s">
        <v>251876</v>
      </c>
      <c r="D181512">
        <v>0</v>
      </c>
    </row>
    <row r="181513" spans="1:4" x14ac:dyDescent="0.45">
      <c r="A181513" t="s">
        <v>70186</v>
      </c>
      <c r="B181513" t="s">
        <v>84</v>
      </c>
      <c r="C181513" t="s">
        <v>251877</v>
      </c>
      <c r="D181513">
        <v>0</v>
      </c>
    </row>
    <row r="181514" spans="1:4" x14ac:dyDescent="0.45">
      <c r="A181514" t="s">
        <v>70186</v>
      </c>
      <c r="B181514" t="s">
        <v>84</v>
      </c>
      <c r="C181514" t="s">
        <v>251878</v>
      </c>
      <c r="D181514">
        <v>0</v>
      </c>
    </row>
    <row r="181515" spans="1:4" x14ac:dyDescent="0.45">
      <c r="A181515" t="s">
        <v>70186</v>
      </c>
      <c r="B181515" t="s">
        <v>84</v>
      </c>
      <c r="C181515" t="s">
        <v>251879</v>
      </c>
      <c r="D181515">
        <v>0</v>
      </c>
    </row>
    <row r="181516" spans="1:4" x14ac:dyDescent="0.45">
      <c r="A181516" t="s">
        <v>70186</v>
      </c>
      <c r="B181516" t="s">
        <v>84</v>
      </c>
      <c r="C181516" t="s">
        <v>251880</v>
      </c>
      <c r="D181516">
        <v>0</v>
      </c>
    </row>
    <row r="181517" spans="1:4" x14ac:dyDescent="0.45">
      <c r="A181517" t="s">
        <v>70186</v>
      </c>
      <c r="B181517" t="s">
        <v>84</v>
      </c>
      <c r="C181517" t="s">
        <v>251881</v>
      </c>
      <c r="D181517">
        <v>0</v>
      </c>
    </row>
    <row r="181518" spans="1:4" x14ac:dyDescent="0.45">
      <c r="A181518" t="s">
        <v>70186</v>
      </c>
      <c r="B181518" t="s">
        <v>84</v>
      </c>
      <c r="C181518" t="s">
        <v>251882</v>
      </c>
      <c r="D181518">
        <v>0</v>
      </c>
    </row>
    <row r="181519" spans="1:4" x14ac:dyDescent="0.45">
      <c r="A181519" t="s">
        <v>70186</v>
      </c>
      <c r="B181519" t="s">
        <v>84</v>
      </c>
      <c r="C181519" t="s">
        <v>251883</v>
      </c>
      <c r="D181519">
        <v>0</v>
      </c>
    </row>
    <row r="181520" spans="1:4" x14ac:dyDescent="0.45">
      <c r="A181520" t="s">
        <v>70186</v>
      </c>
      <c r="B181520" t="s">
        <v>84</v>
      </c>
      <c r="C181520" t="s">
        <v>251884</v>
      </c>
      <c r="D181520">
        <v>0</v>
      </c>
    </row>
    <row r="181521" spans="1:4" x14ac:dyDescent="0.45">
      <c r="A181521" t="s">
        <v>70186</v>
      </c>
      <c r="B181521" t="s">
        <v>84</v>
      </c>
      <c r="C181521" t="s">
        <v>251885</v>
      </c>
      <c r="D181521">
        <v>0</v>
      </c>
    </row>
    <row r="181522" spans="1:4" x14ac:dyDescent="0.45">
      <c r="A181522" t="s">
        <v>70186</v>
      </c>
      <c r="B181522" t="s">
        <v>84</v>
      </c>
      <c r="C181522" t="s">
        <v>251886</v>
      </c>
      <c r="D181522">
        <v>0</v>
      </c>
    </row>
    <row r="181523" spans="1:4" x14ac:dyDescent="0.45">
      <c r="A181523" t="s">
        <v>70186</v>
      </c>
      <c r="B181523" t="s">
        <v>84</v>
      </c>
      <c r="C181523" t="s">
        <v>251887</v>
      </c>
      <c r="D181523">
        <v>0</v>
      </c>
    </row>
    <row r="181524" spans="1:4" x14ac:dyDescent="0.45">
      <c r="A181524" t="s">
        <v>70186</v>
      </c>
      <c r="B181524" t="s">
        <v>84</v>
      </c>
      <c r="C181524" t="s">
        <v>251888</v>
      </c>
      <c r="D181524">
        <v>0</v>
      </c>
    </row>
    <row r="181525" spans="1:4" x14ac:dyDescent="0.45">
      <c r="A181525" t="s">
        <v>70186</v>
      </c>
      <c r="B181525" t="s">
        <v>84</v>
      </c>
      <c r="C181525" t="s">
        <v>251889</v>
      </c>
      <c r="D181525">
        <v>0</v>
      </c>
    </row>
    <row r="181526" spans="1:4" x14ac:dyDescent="0.45">
      <c r="A181526" t="s">
        <v>70186</v>
      </c>
      <c r="B181526" t="s">
        <v>84</v>
      </c>
      <c r="C181526" t="s">
        <v>251890</v>
      </c>
      <c r="D181526">
        <v>0</v>
      </c>
    </row>
    <row r="181527" spans="1:4" x14ac:dyDescent="0.45">
      <c r="A181527" t="s">
        <v>70186</v>
      </c>
      <c r="B181527" t="s">
        <v>84</v>
      </c>
      <c r="C181527" t="s">
        <v>251891</v>
      </c>
      <c r="D181527">
        <v>0</v>
      </c>
    </row>
    <row r="181528" spans="1:4" x14ac:dyDescent="0.45">
      <c r="A181528" t="s">
        <v>70186</v>
      </c>
      <c r="B181528" t="s">
        <v>84</v>
      </c>
      <c r="C181528" t="s">
        <v>251892</v>
      </c>
      <c r="D181528">
        <v>0</v>
      </c>
    </row>
    <row r="181529" spans="1:4" x14ac:dyDescent="0.45">
      <c r="A181529" t="s">
        <v>70186</v>
      </c>
      <c r="B181529" t="s">
        <v>84</v>
      </c>
      <c r="C181529" t="s">
        <v>251893</v>
      </c>
      <c r="D181529">
        <v>0</v>
      </c>
    </row>
    <row r="181530" spans="1:4" x14ac:dyDescent="0.45">
      <c r="A181530" t="s">
        <v>70186</v>
      </c>
      <c r="B181530" t="s">
        <v>84</v>
      </c>
      <c r="C181530" t="s">
        <v>251894</v>
      </c>
      <c r="D181530">
        <v>0</v>
      </c>
    </row>
    <row r="181531" spans="1:4" x14ac:dyDescent="0.45">
      <c r="A181531" t="s">
        <v>70186</v>
      </c>
      <c r="B181531" t="s">
        <v>84</v>
      </c>
      <c r="C181531" t="s">
        <v>251895</v>
      </c>
      <c r="D181531">
        <v>0</v>
      </c>
    </row>
    <row r="181532" spans="1:4" x14ac:dyDescent="0.45">
      <c r="A181532" t="s">
        <v>70186</v>
      </c>
      <c r="B181532" t="s">
        <v>84</v>
      </c>
      <c r="C181532" t="s">
        <v>251896</v>
      </c>
      <c r="D181532">
        <v>0</v>
      </c>
    </row>
    <row r="181533" spans="1:4" x14ac:dyDescent="0.45">
      <c r="A181533" t="s">
        <v>70186</v>
      </c>
      <c r="B181533" t="s">
        <v>84</v>
      </c>
      <c r="C181533" t="s">
        <v>251897</v>
      </c>
      <c r="D181533">
        <v>0</v>
      </c>
    </row>
    <row r="181534" spans="1:4" x14ac:dyDescent="0.45">
      <c r="A181534" t="s">
        <v>70186</v>
      </c>
      <c r="B181534" t="s">
        <v>84</v>
      </c>
      <c r="C181534" t="s">
        <v>251898</v>
      </c>
      <c r="D181534">
        <v>0</v>
      </c>
    </row>
    <row r="181535" spans="1:4" x14ac:dyDescent="0.45">
      <c r="A181535" t="s">
        <v>70186</v>
      </c>
      <c r="B181535" t="s">
        <v>84</v>
      </c>
      <c r="C181535" t="s">
        <v>251899</v>
      </c>
      <c r="D181535">
        <v>0</v>
      </c>
    </row>
    <row r="181536" spans="1:4" x14ac:dyDescent="0.45">
      <c r="A181536" t="s">
        <v>70186</v>
      </c>
      <c r="B181536" t="s">
        <v>84</v>
      </c>
      <c r="C181536" t="s">
        <v>251900</v>
      </c>
      <c r="D181536">
        <v>9719.4652535557889</v>
      </c>
    </row>
    <row r="181537" spans="1:4" x14ac:dyDescent="0.45">
      <c r="A181537" t="s">
        <v>70186</v>
      </c>
      <c r="B181537" t="s">
        <v>84</v>
      </c>
      <c r="C181537" t="s">
        <v>251901</v>
      </c>
      <c r="D181537">
        <v>680.98586076250672</v>
      </c>
    </row>
    <row r="181538" spans="1:4" x14ac:dyDescent="0.45">
      <c r="A181538" t="s">
        <v>70186</v>
      </c>
      <c r="B181538" t="s">
        <v>84</v>
      </c>
      <c r="C181538" t="s">
        <v>251902</v>
      </c>
      <c r="D181538">
        <v>432.1040769386687</v>
      </c>
    </row>
    <row r="181539" spans="1:4" x14ac:dyDescent="0.45">
      <c r="A181539" t="s">
        <v>70186</v>
      </c>
      <c r="B181539" t="s">
        <v>84</v>
      </c>
      <c r="C181539" t="s">
        <v>251903</v>
      </c>
      <c r="D181539">
        <v>142.50272244878121</v>
      </c>
    </row>
    <row r="181540" spans="1:4" x14ac:dyDescent="0.45">
      <c r="A181540" t="s">
        <v>70186</v>
      </c>
      <c r="B181540" t="s">
        <v>84</v>
      </c>
      <c r="C181540" t="s">
        <v>251904</v>
      </c>
      <c r="D181540">
        <v>256.85918894428102</v>
      </c>
    </row>
    <row r="181541" spans="1:4" x14ac:dyDescent="0.45">
      <c r="A181541" t="s">
        <v>70186</v>
      </c>
      <c r="B181541" t="s">
        <v>84</v>
      </c>
      <c r="C181541" t="s">
        <v>251905</v>
      </c>
      <c r="D181541">
        <v>88.13041946818872</v>
      </c>
    </row>
    <row r="181542" spans="1:4" x14ac:dyDescent="0.45">
      <c r="A181542" t="s">
        <v>70186</v>
      </c>
      <c r="B181542" t="s">
        <v>84</v>
      </c>
      <c r="C181542" t="s">
        <v>251906</v>
      </c>
      <c r="D181542">
        <v>0</v>
      </c>
    </row>
    <row r="181543" spans="1:4" x14ac:dyDescent="0.45">
      <c r="A181543" t="s">
        <v>70186</v>
      </c>
      <c r="B181543" t="s">
        <v>84</v>
      </c>
      <c r="C181543" t="s">
        <v>251907</v>
      </c>
      <c r="D181543">
        <v>8156.6130647511636</v>
      </c>
    </row>
    <row r="181544" spans="1:4" x14ac:dyDescent="0.45">
      <c r="A181544" t="s">
        <v>70186</v>
      </c>
      <c r="B181544" t="s">
        <v>84</v>
      </c>
      <c r="C181544" t="s">
        <v>251908</v>
      </c>
      <c r="D181544">
        <v>0</v>
      </c>
    </row>
    <row r="181545" spans="1:4" x14ac:dyDescent="0.45">
      <c r="A181545" t="s">
        <v>70186</v>
      </c>
      <c r="B181545" t="s">
        <v>84</v>
      </c>
      <c r="C181545" t="s">
        <v>251909</v>
      </c>
      <c r="D181545">
        <v>0</v>
      </c>
    </row>
    <row r="181546" spans="1:4" x14ac:dyDescent="0.45">
      <c r="A181546" t="s">
        <v>70186</v>
      </c>
      <c r="B181546" t="s">
        <v>84</v>
      </c>
      <c r="C181546" t="s">
        <v>251910</v>
      </c>
      <c r="D181546">
        <v>0</v>
      </c>
    </row>
    <row r="181547" spans="1:4" x14ac:dyDescent="0.45">
      <c r="A181547" t="s">
        <v>70186</v>
      </c>
      <c r="B181547" t="s">
        <v>84</v>
      </c>
      <c r="C181547" t="s">
        <v>251911</v>
      </c>
      <c r="D181547">
        <v>0</v>
      </c>
    </row>
    <row r="181548" spans="1:4" x14ac:dyDescent="0.45">
      <c r="A181548" t="s">
        <v>70186</v>
      </c>
      <c r="B181548" t="s">
        <v>84</v>
      </c>
      <c r="C181548" t="s">
        <v>251912</v>
      </c>
      <c r="D181548">
        <v>0</v>
      </c>
    </row>
    <row r="181549" spans="1:4" x14ac:dyDescent="0.45">
      <c r="A181549" t="s">
        <v>70186</v>
      </c>
      <c r="B181549" t="s">
        <v>84</v>
      </c>
      <c r="C181549" t="s">
        <v>251913</v>
      </c>
      <c r="D181549">
        <v>0</v>
      </c>
    </row>
    <row r="181550" spans="1:4" x14ac:dyDescent="0.45">
      <c r="A181550" t="s">
        <v>70186</v>
      </c>
      <c r="B181550" t="s">
        <v>84</v>
      </c>
      <c r="C181550" t="s">
        <v>251914</v>
      </c>
      <c r="D181550">
        <v>0</v>
      </c>
    </row>
    <row r="181551" spans="1:4" x14ac:dyDescent="0.45">
      <c r="A181551" t="s">
        <v>70186</v>
      </c>
      <c r="B181551" t="s">
        <v>84</v>
      </c>
      <c r="C181551" t="s">
        <v>251915</v>
      </c>
      <c r="D181551">
        <v>0</v>
      </c>
    </row>
    <row r="181552" spans="1:4" x14ac:dyDescent="0.45">
      <c r="A181552" t="s">
        <v>70186</v>
      </c>
      <c r="B181552" t="s">
        <v>84</v>
      </c>
      <c r="C181552" t="s">
        <v>251916</v>
      </c>
      <c r="D181552">
        <v>0</v>
      </c>
    </row>
    <row r="181553" spans="1:4" x14ac:dyDescent="0.45">
      <c r="A181553" t="s">
        <v>70186</v>
      </c>
      <c r="B181553" t="s">
        <v>84</v>
      </c>
      <c r="C181553" t="s">
        <v>251917</v>
      </c>
      <c r="D181553">
        <v>59.842877523413357</v>
      </c>
    </row>
    <row r="181554" spans="1:4" x14ac:dyDescent="0.45">
      <c r="A181554" t="s">
        <v>70186</v>
      </c>
      <c r="B181554" t="s">
        <v>84</v>
      </c>
      <c r="C181554" t="s">
        <v>251918</v>
      </c>
      <c r="D181554">
        <v>0</v>
      </c>
    </row>
    <row r="181555" spans="1:4" x14ac:dyDescent="0.45">
      <c r="A181555" t="s">
        <v>70186</v>
      </c>
      <c r="B181555" t="s">
        <v>84</v>
      </c>
      <c r="C181555" t="s">
        <v>251919</v>
      </c>
      <c r="D181555">
        <v>0</v>
      </c>
    </row>
    <row r="181556" spans="1:4" x14ac:dyDescent="0.45">
      <c r="A181556" t="s">
        <v>70186</v>
      </c>
      <c r="B181556" t="s">
        <v>84</v>
      </c>
      <c r="C181556" t="s">
        <v>251920</v>
      </c>
      <c r="D181556">
        <v>0</v>
      </c>
    </row>
    <row r="181557" spans="1:4" x14ac:dyDescent="0.45">
      <c r="A181557" t="s">
        <v>70186</v>
      </c>
      <c r="B181557" t="s">
        <v>84</v>
      </c>
      <c r="C181557" t="s">
        <v>251921</v>
      </c>
      <c r="D181557">
        <v>0</v>
      </c>
    </row>
    <row r="181558" spans="1:4" x14ac:dyDescent="0.45">
      <c r="A181558" t="s">
        <v>70186</v>
      </c>
      <c r="B181558" t="s">
        <v>84</v>
      </c>
      <c r="C181558" t="s">
        <v>251922</v>
      </c>
      <c r="D181558">
        <v>0</v>
      </c>
    </row>
    <row r="181559" spans="1:4" x14ac:dyDescent="0.45">
      <c r="A181559" t="s">
        <v>70186</v>
      </c>
      <c r="B181559" t="s">
        <v>84</v>
      </c>
      <c r="C181559" t="s">
        <v>251923</v>
      </c>
      <c r="D181559">
        <v>113.78391178563865</v>
      </c>
    </row>
    <row r="181560" spans="1:4" x14ac:dyDescent="0.45">
      <c r="A181560" t="s">
        <v>70186</v>
      </c>
      <c r="B181560" t="s">
        <v>84</v>
      </c>
      <c r="C181560" t="s">
        <v>251924</v>
      </c>
      <c r="D181560">
        <v>0</v>
      </c>
    </row>
    <row r="181561" spans="1:4" x14ac:dyDescent="0.45">
      <c r="A181561" t="s">
        <v>70186</v>
      </c>
      <c r="B181561" t="s">
        <v>84</v>
      </c>
      <c r="C181561" t="s">
        <v>251925</v>
      </c>
      <c r="D181561">
        <v>0</v>
      </c>
    </row>
    <row r="181562" spans="1:4" x14ac:dyDescent="0.45">
      <c r="A181562" t="s">
        <v>70186</v>
      </c>
      <c r="B181562" t="s">
        <v>84</v>
      </c>
      <c r="C181562" t="s">
        <v>251926</v>
      </c>
      <c r="D181562">
        <v>0</v>
      </c>
    </row>
    <row r="181563" spans="1:4" x14ac:dyDescent="0.45">
      <c r="A181563" t="s">
        <v>70186</v>
      </c>
      <c r="B181563" t="s">
        <v>84</v>
      </c>
      <c r="C181563" t="s">
        <v>251927</v>
      </c>
      <c r="D181563">
        <v>0</v>
      </c>
    </row>
    <row r="181564" spans="1:4" x14ac:dyDescent="0.45">
      <c r="A181564" t="s">
        <v>70186</v>
      </c>
      <c r="B181564" t="s">
        <v>84</v>
      </c>
      <c r="C181564" t="s">
        <v>251928</v>
      </c>
      <c r="D181564">
        <v>0</v>
      </c>
    </row>
    <row r="181565" spans="1:4" x14ac:dyDescent="0.45">
      <c r="A181565" t="s">
        <v>70186</v>
      </c>
      <c r="B181565" t="s">
        <v>84</v>
      </c>
      <c r="C181565" t="s">
        <v>251929</v>
      </c>
      <c r="D181565">
        <v>0</v>
      </c>
    </row>
    <row r="181566" spans="1:4" x14ac:dyDescent="0.45">
      <c r="A181566" t="s">
        <v>70186</v>
      </c>
      <c r="B181566" t="s">
        <v>84</v>
      </c>
      <c r="C181566" t="s">
        <v>251930</v>
      </c>
      <c r="D181566">
        <v>0</v>
      </c>
    </row>
    <row r="181567" spans="1:4" x14ac:dyDescent="0.45">
      <c r="A181567" t="s">
        <v>70186</v>
      </c>
      <c r="B181567" t="s">
        <v>84</v>
      </c>
      <c r="C181567" t="s">
        <v>251931</v>
      </c>
      <c r="D181567">
        <v>0</v>
      </c>
    </row>
    <row r="181568" spans="1:4" x14ac:dyDescent="0.45">
      <c r="A181568" t="s">
        <v>70186</v>
      </c>
      <c r="B181568" t="s">
        <v>84</v>
      </c>
      <c r="C181568" t="s">
        <v>251932</v>
      </c>
      <c r="D181568">
        <v>0</v>
      </c>
    </row>
    <row r="181569" spans="1:4" x14ac:dyDescent="0.45">
      <c r="A181569" t="s">
        <v>70186</v>
      </c>
      <c r="B181569" t="s">
        <v>84</v>
      </c>
      <c r="C181569" t="s">
        <v>251933</v>
      </c>
      <c r="D181569">
        <v>0</v>
      </c>
    </row>
    <row r="181570" spans="1:4" x14ac:dyDescent="0.45">
      <c r="A181570" t="s">
        <v>70186</v>
      </c>
      <c r="B181570" t="s">
        <v>84</v>
      </c>
      <c r="C181570" t="s">
        <v>251934</v>
      </c>
      <c r="D181570">
        <v>0</v>
      </c>
    </row>
    <row r="181571" spans="1:4" x14ac:dyDescent="0.45">
      <c r="A181571" t="s">
        <v>70186</v>
      </c>
      <c r="B181571" t="s">
        <v>84</v>
      </c>
      <c r="C181571" t="s">
        <v>251935</v>
      </c>
      <c r="D181571">
        <v>0</v>
      </c>
    </row>
    <row r="181572" spans="1:4" x14ac:dyDescent="0.45">
      <c r="A181572" t="s">
        <v>70186</v>
      </c>
      <c r="B181572" t="s">
        <v>84</v>
      </c>
      <c r="C181572" t="s">
        <v>251936</v>
      </c>
      <c r="D181572">
        <v>0</v>
      </c>
    </row>
    <row r="181573" spans="1:4" x14ac:dyDescent="0.45">
      <c r="A181573" t="s">
        <v>70186</v>
      </c>
      <c r="B181573" t="s">
        <v>84</v>
      </c>
      <c r="C181573" t="s">
        <v>251937</v>
      </c>
      <c r="D181573">
        <v>0</v>
      </c>
    </row>
    <row r="181574" spans="1:4" x14ac:dyDescent="0.45">
      <c r="A181574" t="s">
        <v>70186</v>
      </c>
      <c r="B181574" t="s">
        <v>84</v>
      </c>
      <c r="C181574" t="s">
        <v>251938</v>
      </c>
      <c r="D181574">
        <v>0</v>
      </c>
    </row>
    <row r="181575" spans="1:4" x14ac:dyDescent="0.45">
      <c r="A181575" t="s">
        <v>70186</v>
      </c>
      <c r="B181575" t="s">
        <v>84</v>
      </c>
      <c r="C181575" t="s">
        <v>251939</v>
      </c>
      <c r="D181575">
        <v>0</v>
      </c>
    </row>
    <row r="181576" spans="1:4" x14ac:dyDescent="0.45">
      <c r="A181576" t="s">
        <v>70186</v>
      </c>
      <c r="B181576" t="s">
        <v>84</v>
      </c>
      <c r="C181576" t="s">
        <v>251940</v>
      </c>
      <c r="D181576">
        <v>0</v>
      </c>
    </row>
    <row r="181577" spans="1:4" x14ac:dyDescent="0.45">
      <c r="A181577" t="s">
        <v>70186</v>
      </c>
      <c r="B181577" t="s">
        <v>84</v>
      </c>
      <c r="C181577" t="s">
        <v>251941</v>
      </c>
      <c r="D181577">
        <v>0</v>
      </c>
    </row>
    <row r="181578" spans="1:4" x14ac:dyDescent="0.45">
      <c r="A181578" t="s">
        <v>70186</v>
      </c>
      <c r="B181578" t="s">
        <v>84</v>
      </c>
      <c r="C181578" t="s">
        <v>251942</v>
      </c>
      <c r="D181578">
        <v>0</v>
      </c>
    </row>
    <row r="181579" spans="1:4" x14ac:dyDescent="0.45">
      <c r="A181579" t="s">
        <v>70186</v>
      </c>
      <c r="B181579" t="s">
        <v>84</v>
      </c>
      <c r="C181579" t="s">
        <v>251943</v>
      </c>
      <c r="D181579">
        <v>0</v>
      </c>
    </row>
    <row r="181580" spans="1:4" x14ac:dyDescent="0.45">
      <c r="A181580" t="s">
        <v>70186</v>
      </c>
      <c r="B181580" t="s">
        <v>84</v>
      </c>
      <c r="C181580" t="s">
        <v>251944</v>
      </c>
      <c r="D181580">
        <v>0</v>
      </c>
    </row>
    <row r="181581" spans="1:4" x14ac:dyDescent="0.45">
      <c r="A181581" t="s">
        <v>70186</v>
      </c>
      <c r="B181581" t="s">
        <v>84</v>
      </c>
      <c r="C181581" t="s">
        <v>251945</v>
      </c>
      <c r="D181581">
        <v>0</v>
      </c>
    </row>
    <row r="181582" spans="1:4" x14ac:dyDescent="0.45">
      <c r="A181582" t="s">
        <v>70186</v>
      </c>
      <c r="B181582" t="s">
        <v>84</v>
      </c>
      <c r="C181582" t="s">
        <v>251946</v>
      </c>
      <c r="D181582">
        <v>0</v>
      </c>
    </row>
    <row r="181583" spans="1:4" x14ac:dyDescent="0.45">
      <c r="A181583" t="s">
        <v>70186</v>
      </c>
      <c r="B181583" t="s">
        <v>84</v>
      </c>
      <c r="C181583" t="s">
        <v>251947</v>
      </c>
      <c r="D181583">
        <v>0</v>
      </c>
    </row>
    <row r="181584" spans="1:4" x14ac:dyDescent="0.45">
      <c r="A181584" t="s">
        <v>70186</v>
      </c>
      <c r="B181584" t="s">
        <v>84</v>
      </c>
      <c r="C181584" t="s">
        <v>251948</v>
      </c>
      <c r="D181584">
        <v>9556.4463741538166</v>
      </c>
    </row>
    <row r="181585" spans="1:4" x14ac:dyDescent="0.45">
      <c r="A181585" t="s">
        <v>70186</v>
      </c>
      <c r="B181585" t="s">
        <v>84</v>
      </c>
      <c r="C181585" t="s">
        <v>251949</v>
      </c>
      <c r="D181585">
        <v>669.5640850769073</v>
      </c>
    </row>
    <row r="181586" spans="1:4" x14ac:dyDescent="0.45">
      <c r="A181586" t="s">
        <v>70186</v>
      </c>
      <c r="B181586" t="s">
        <v>84</v>
      </c>
      <c r="C181586" t="s">
        <v>251950</v>
      </c>
      <c r="D181586">
        <v>424.85664916667486</v>
      </c>
    </row>
    <row r="181587" spans="1:4" x14ac:dyDescent="0.45">
      <c r="A181587" t="s">
        <v>70186</v>
      </c>
      <c r="B181587" t="s">
        <v>84</v>
      </c>
      <c r="C181587" t="s">
        <v>251951</v>
      </c>
      <c r="D181587">
        <v>140.11260802177279</v>
      </c>
    </row>
    <row r="181588" spans="1:4" x14ac:dyDescent="0.45">
      <c r="A181588" t="s">
        <v>70186</v>
      </c>
      <c r="B181588" t="s">
        <v>84</v>
      </c>
      <c r="C181588" t="s">
        <v>251952</v>
      </c>
      <c r="D181588">
        <v>252.55104070222859</v>
      </c>
    </row>
    <row r="181589" spans="1:4" x14ac:dyDescent="0.45">
      <c r="A181589" t="s">
        <v>70186</v>
      </c>
      <c r="B181589" t="s">
        <v>84</v>
      </c>
      <c r="C181589" t="s">
        <v>251953</v>
      </c>
      <c r="D181589">
        <v>86.652259729135821</v>
      </c>
    </row>
    <row r="181590" spans="1:4" x14ac:dyDescent="0.45">
      <c r="A181590" t="s">
        <v>70186</v>
      </c>
      <c r="B181590" t="s">
        <v>84</v>
      </c>
      <c r="C181590" t="s">
        <v>251954</v>
      </c>
      <c r="D181590">
        <v>0</v>
      </c>
    </row>
    <row r="181591" spans="1:4" x14ac:dyDescent="0.45">
      <c r="A181591" t="s">
        <v>70186</v>
      </c>
      <c r="B181591" t="s">
        <v>84</v>
      </c>
      <c r="C181591" t="s">
        <v>251955</v>
      </c>
      <c r="D181591">
        <v>8019.8069867578533</v>
      </c>
    </row>
    <row r="181592" spans="1:4" x14ac:dyDescent="0.45">
      <c r="A181592" t="s">
        <v>70186</v>
      </c>
      <c r="B181592" t="s">
        <v>84</v>
      </c>
      <c r="C181592" t="s">
        <v>251956</v>
      </c>
      <c r="D181592">
        <v>0</v>
      </c>
    </row>
    <row r="181593" spans="1:4" x14ac:dyDescent="0.45">
      <c r="A181593" t="s">
        <v>70186</v>
      </c>
      <c r="B181593" t="s">
        <v>84</v>
      </c>
      <c r="C181593" t="s">
        <v>251957</v>
      </c>
      <c r="D181593">
        <v>0</v>
      </c>
    </row>
    <row r="181594" spans="1:4" x14ac:dyDescent="0.45">
      <c r="A181594" t="s">
        <v>70186</v>
      </c>
      <c r="B181594" t="s">
        <v>84</v>
      </c>
      <c r="C181594" t="s">
        <v>251958</v>
      </c>
      <c r="D181594">
        <v>0</v>
      </c>
    </row>
    <row r="181595" spans="1:4" x14ac:dyDescent="0.45">
      <c r="A181595" t="s">
        <v>70186</v>
      </c>
      <c r="B181595" t="s">
        <v>84</v>
      </c>
      <c r="C181595" t="s">
        <v>251959</v>
      </c>
      <c r="D181595">
        <v>0</v>
      </c>
    </row>
    <row r="181596" spans="1:4" x14ac:dyDescent="0.45">
      <c r="A181596" t="s">
        <v>70186</v>
      </c>
      <c r="B181596" t="s">
        <v>84</v>
      </c>
      <c r="C181596" t="s">
        <v>251960</v>
      </c>
      <c r="D181596">
        <v>0</v>
      </c>
    </row>
    <row r="181597" spans="1:4" x14ac:dyDescent="0.45">
      <c r="A181597" t="s">
        <v>70186</v>
      </c>
      <c r="B181597" t="s">
        <v>84</v>
      </c>
      <c r="C181597" t="s">
        <v>251961</v>
      </c>
      <c r="D181597">
        <v>0</v>
      </c>
    </row>
    <row r="181598" spans="1:4" x14ac:dyDescent="0.45">
      <c r="A181598" t="s">
        <v>70186</v>
      </c>
      <c r="B181598" t="s">
        <v>84</v>
      </c>
      <c r="C181598" t="s">
        <v>251962</v>
      </c>
      <c r="D181598">
        <v>0</v>
      </c>
    </row>
    <row r="181599" spans="1:4" x14ac:dyDescent="0.45">
      <c r="A181599" t="s">
        <v>70186</v>
      </c>
      <c r="B181599" t="s">
        <v>84</v>
      </c>
      <c r="C181599" t="s">
        <v>251963</v>
      </c>
      <c r="D181599">
        <v>0</v>
      </c>
    </row>
    <row r="181600" spans="1:4" x14ac:dyDescent="0.45">
      <c r="A181600" t="s">
        <v>70186</v>
      </c>
      <c r="B181600" t="s">
        <v>84</v>
      </c>
      <c r="C181600" t="s">
        <v>251964</v>
      </c>
      <c r="D181600">
        <v>0</v>
      </c>
    </row>
    <row r="181601" spans="1:4" x14ac:dyDescent="0.45">
      <c r="A181601" t="s">
        <v>70186</v>
      </c>
      <c r="B181601" t="s">
        <v>84</v>
      </c>
      <c r="C181601" t="s">
        <v>251965</v>
      </c>
      <c r="D181601">
        <v>58.839168103238485</v>
      </c>
    </row>
    <row r="181602" spans="1:4" x14ac:dyDescent="0.45">
      <c r="A181602" t="s">
        <v>70186</v>
      </c>
      <c r="B181602" t="s">
        <v>84</v>
      </c>
      <c r="C181602" t="s">
        <v>251966</v>
      </c>
      <c r="D181602">
        <v>0</v>
      </c>
    </row>
    <row r="181603" spans="1:4" x14ac:dyDescent="0.45">
      <c r="A181603" t="s">
        <v>70186</v>
      </c>
      <c r="B181603" t="s">
        <v>84</v>
      </c>
      <c r="C181603" t="s">
        <v>251967</v>
      </c>
      <c r="D181603">
        <v>0</v>
      </c>
    </row>
    <row r="181604" spans="1:4" x14ac:dyDescent="0.45">
      <c r="A181604" t="s">
        <v>70186</v>
      </c>
      <c r="B181604" t="s">
        <v>84</v>
      </c>
      <c r="C181604" t="s">
        <v>251968</v>
      </c>
      <c r="D181604">
        <v>0</v>
      </c>
    </row>
    <row r="181605" spans="1:4" x14ac:dyDescent="0.45">
      <c r="A181605" t="s">
        <v>70186</v>
      </c>
      <c r="B181605" t="s">
        <v>84</v>
      </c>
      <c r="C181605" t="s">
        <v>251969</v>
      </c>
      <c r="D181605">
        <v>0</v>
      </c>
    </row>
    <row r="181606" spans="1:4" x14ac:dyDescent="0.45">
      <c r="A181606" t="s">
        <v>70186</v>
      </c>
      <c r="B181606" t="s">
        <v>84</v>
      </c>
      <c r="C181606" t="s">
        <v>251970</v>
      </c>
      <c r="D181606">
        <v>0</v>
      </c>
    </row>
    <row r="181607" spans="1:4" x14ac:dyDescent="0.45">
      <c r="A181607" t="s">
        <v>70186</v>
      </c>
      <c r="B181607" t="s">
        <v>84</v>
      </c>
      <c r="C181607" t="s">
        <v>251971</v>
      </c>
      <c r="D181607">
        <v>111.87548109430183</v>
      </c>
    </row>
    <row r="181608" spans="1:4" x14ac:dyDescent="0.45">
      <c r="A181608" t="s">
        <v>70186</v>
      </c>
      <c r="B181608" t="s">
        <v>84</v>
      </c>
      <c r="C181608" t="s">
        <v>251972</v>
      </c>
      <c r="D181608">
        <v>0</v>
      </c>
    </row>
    <row r="181609" spans="1:4" x14ac:dyDescent="0.45">
      <c r="A181609" t="s">
        <v>70186</v>
      </c>
      <c r="B181609" t="s">
        <v>84</v>
      </c>
      <c r="C181609" t="s">
        <v>251973</v>
      </c>
      <c r="D181609">
        <v>0</v>
      </c>
    </row>
    <row r="181610" spans="1:4" x14ac:dyDescent="0.45">
      <c r="A181610" t="s">
        <v>70186</v>
      </c>
      <c r="B181610" t="s">
        <v>84</v>
      </c>
      <c r="C181610" t="s">
        <v>251974</v>
      </c>
      <c r="D181610">
        <v>0</v>
      </c>
    </row>
    <row r="181611" spans="1:4" x14ac:dyDescent="0.45">
      <c r="A181611" t="s">
        <v>70186</v>
      </c>
      <c r="B181611" t="s">
        <v>84</v>
      </c>
      <c r="C181611" t="s">
        <v>251975</v>
      </c>
      <c r="D181611">
        <v>0</v>
      </c>
    </row>
    <row r="181612" spans="1:4" x14ac:dyDescent="0.45">
      <c r="A181612" t="s">
        <v>70186</v>
      </c>
      <c r="B181612" t="s">
        <v>84</v>
      </c>
      <c r="C181612" t="s">
        <v>251976</v>
      </c>
      <c r="D181612">
        <v>0</v>
      </c>
    </row>
    <row r="181613" spans="1:4" x14ac:dyDescent="0.45">
      <c r="A181613" t="s">
        <v>70186</v>
      </c>
      <c r="B181613" t="s">
        <v>84</v>
      </c>
      <c r="C181613" t="s">
        <v>251977</v>
      </c>
      <c r="D181613">
        <v>0</v>
      </c>
    </row>
    <row r="181614" spans="1:4" x14ac:dyDescent="0.45">
      <c r="A181614" t="s">
        <v>70186</v>
      </c>
      <c r="B181614" t="s">
        <v>84</v>
      </c>
      <c r="C181614" t="s">
        <v>251978</v>
      </c>
      <c r="D181614">
        <v>0</v>
      </c>
    </row>
    <row r="181615" spans="1:4" x14ac:dyDescent="0.45">
      <c r="A181615" t="s">
        <v>70186</v>
      </c>
      <c r="B181615" t="s">
        <v>84</v>
      </c>
      <c r="C181615" t="s">
        <v>251979</v>
      </c>
      <c r="D181615">
        <v>0</v>
      </c>
    </row>
    <row r="181616" spans="1:4" x14ac:dyDescent="0.45">
      <c r="A181616" t="s">
        <v>70186</v>
      </c>
      <c r="B181616" t="s">
        <v>84</v>
      </c>
      <c r="C181616" t="s">
        <v>251980</v>
      </c>
      <c r="D181616">
        <v>0</v>
      </c>
    </row>
    <row r="181617" spans="1:4" x14ac:dyDescent="0.45">
      <c r="A181617" t="s">
        <v>70186</v>
      </c>
      <c r="B181617" t="s">
        <v>84</v>
      </c>
      <c r="C181617" t="s">
        <v>251981</v>
      </c>
      <c r="D181617">
        <v>0</v>
      </c>
    </row>
    <row r="181618" spans="1:4" x14ac:dyDescent="0.45">
      <c r="A181618" t="s">
        <v>70186</v>
      </c>
      <c r="B181618" t="s">
        <v>84</v>
      </c>
      <c r="C181618" t="s">
        <v>251982</v>
      </c>
      <c r="D181618">
        <v>0</v>
      </c>
    </row>
    <row r="181619" spans="1:4" x14ac:dyDescent="0.45">
      <c r="A181619" t="s">
        <v>70186</v>
      </c>
      <c r="B181619" t="s">
        <v>84</v>
      </c>
      <c r="C181619" t="s">
        <v>251983</v>
      </c>
      <c r="D181619">
        <v>0</v>
      </c>
    </row>
    <row r="181620" spans="1:4" x14ac:dyDescent="0.45">
      <c r="A181620" t="s">
        <v>70186</v>
      </c>
      <c r="B181620" t="s">
        <v>84</v>
      </c>
      <c r="C181620" t="s">
        <v>251984</v>
      </c>
      <c r="D181620">
        <v>0</v>
      </c>
    </row>
    <row r="181621" spans="1:4" x14ac:dyDescent="0.45">
      <c r="A181621" t="s">
        <v>70186</v>
      </c>
      <c r="B181621" t="s">
        <v>84</v>
      </c>
      <c r="C181621" t="s">
        <v>251985</v>
      </c>
      <c r="D181621">
        <v>0</v>
      </c>
    </row>
    <row r="181622" spans="1:4" x14ac:dyDescent="0.45">
      <c r="A181622" t="s">
        <v>70186</v>
      </c>
      <c r="B181622" t="s">
        <v>84</v>
      </c>
      <c r="C181622" t="s">
        <v>251986</v>
      </c>
      <c r="D181622">
        <v>0</v>
      </c>
    </row>
    <row r="181623" spans="1:4" x14ac:dyDescent="0.45">
      <c r="A181623" t="s">
        <v>70186</v>
      </c>
      <c r="B181623" t="s">
        <v>84</v>
      </c>
      <c r="C181623" t="s">
        <v>251987</v>
      </c>
      <c r="D181623">
        <v>0</v>
      </c>
    </row>
    <row r="181624" spans="1:4" x14ac:dyDescent="0.45">
      <c r="A181624" t="s">
        <v>70186</v>
      </c>
      <c r="B181624" t="s">
        <v>84</v>
      </c>
      <c r="C181624" t="s">
        <v>251988</v>
      </c>
      <c r="D181624">
        <v>0</v>
      </c>
    </row>
    <row r="181625" spans="1:4" x14ac:dyDescent="0.45">
      <c r="A181625" t="s">
        <v>70186</v>
      </c>
      <c r="B181625" t="s">
        <v>84</v>
      </c>
      <c r="C181625" t="s">
        <v>251989</v>
      </c>
      <c r="D181625">
        <v>0</v>
      </c>
    </row>
    <row r="181626" spans="1:4" x14ac:dyDescent="0.45">
      <c r="A181626" t="s">
        <v>70186</v>
      </c>
      <c r="B181626" t="s">
        <v>84</v>
      </c>
      <c r="C181626" t="s">
        <v>251990</v>
      </c>
      <c r="D181626">
        <v>0</v>
      </c>
    </row>
    <row r="181627" spans="1:4" x14ac:dyDescent="0.45">
      <c r="A181627" t="s">
        <v>70186</v>
      </c>
      <c r="B181627" t="s">
        <v>84</v>
      </c>
      <c r="C181627" t="s">
        <v>251991</v>
      </c>
      <c r="D181627">
        <v>0</v>
      </c>
    </row>
    <row r="181628" spans="1:4" x14ac:dyDescent="0.45">
      <c r="A181628" t="s">
        <v>70186</v>
      </c>
      <c r="B181628" t="s">
        <v>84</v>
      </c>
      <c r="C181628" t="s">
        <v>251992</v>
      </c>
      <c r="D181628">
        <v>0</v>
      </c>
    </row>
    <row r="181629" spans="1:4" x14ac:dyDescent="0.45">
      <c r="A181629" t="s">
        <v>70186</v>
      </c>
      <c r="B181629" t="s">
        <v>84</v>
      </c>
      <c r="C181629" t="s">
        <v>251993</v>
      </c>
      <c r="D181629">
        <v>0</v>
      </c>
    </row>
    <row r="181630" spans="1:4" x14ac:dyDescent="0.45">
      <c r="A181630" t="s">
        <v>70186</v>
      </c>
      <c r="B181630" t="s">
        <v>84</v>
      </c>
      <c r="C181630" t="s">
        <v>251994</v>
      </c>
      <c r="D181630">
        <v>0</v>
      </c>
    </row>
    <row r="181631" spans="1:4" x14ac:dyDescent="0.45">
      <c r="A181631" t="s">
        <v>70186</v>
      </c>
      <c r="B181631" t="s">
        <v>84</v>
      </c>
      <c r="C181631" t="s">
        <v>251995</v>
      </c>
      <c r="D181631">
        <v>0</v>
      </c>
    </row>
    <row r="181632" spans="1:4" x14ac:dyDescent="0.45">
      <c r="A181632" t="s">
        <v>70186</v>
      </c>
      <c r="B181632" t="s">
        <v>84</v>
      </c>
      <c r="C181632" t="s">
        <v>251996</v>
      </c>
      <c r="D181632">
        <v>9396.1617146238423</v>
      </c>
    </row>
    <row r="181633" spans="1:4" x14ac:dyDescent="0.45">
      <c r="A181633" t="s">
        <v>70186</v>
      </c>
      <c r="B181633" t="s">
        <v>84</v>
      </c>
      <c r="C181633" t="s">
        <v>251997</v>
      </c>
      <c r="D181633">
        <v>658.33388012328476</v>
      </c>
    </row>
    <row r="181634" spans="1:4" x14ac:dyDescent="0.45">
      <c r="A181634" t="s">
        <v>70186</v>
      </c>
      <c r="B181634" t="s">
        <v>84</v>
      </c>
      <c r="C181634" t="s">
        <v>251998</v>
      </c>
      <c r="D181634">
        <v>417.73077824200732</v>
      </c>
    </row>
    <row r="181635" spans="1:4" x14ac:dyDescent="0.45">
      <c r="A181635" t="s">
        <v>70186</v>
      </c>
      <c r="B181635" t="s">
        <v>84</v>
      </c>
      <c r="C181635" t="s">
        <v>251999</v>
      </c>
      <c r="D181635">
        <v>137.76258157958338</v>
      </c>
    </row>
    <row r="181636" spans="1:4" x14ac:dyDescent="0.45">
      <c r="A181636" t="s">
        <v>70186</v>
      </c>
      <c r="B181636" t="s">
        <v>84</v>
      </c>
      <c r="C181636" t="s">
        <v>252000</v>
      </c>
      <c r="D181636">
        <v>248.31515049911093</v>
      </c>
    </row>
    <row r="181637" spans="1:4" x14ac:dyDescent="0.45">
      <c r="A181637" t="s">
        <v>70186</v>
      </c>
      <c r="B181637" t="s">
        <v>84</v>
      </c>
      <c r="C181637" t="s">
        <v>252001</v>
      </c>
      <c r="D181637">
        <v>85.198892294798355</v>
      </c>
    </row>
    <row r="181638" spans="1:4" x14ac:dyDescent="0.45">
      <c r="A181638" t="s">
        <v>70186</v>
      </c>
      <c r="B181638" t="s">
        <v>84</v>
      </c>
      <c r="C181638" t="s">
        <v>252002</v>
      </c>
      <c r="D181638">
        <v>0</v>
      </c>
    </row>
    <row r="181639" spans="1:4" x14ac:dyDescent="0.45">
      <c r="A181639" t="s">
        <v>70186</v>
      </c>
      <c r="B181639" t="s">
        <v>84</v>
      </c>
      <c r="C181639" t="s">
        <v>252003</v>
      </c>
      <c r="D181639">
        <v>7885.2954767215297</v>
      </c>
    </row>
    <row r="181640" spans="1:4" x14ac:dyDescent="0.45">
      <c r="A181640" t="s">
        <v>70186</v>
      </c>
      <c r="B181640" t="s">
        <v>84</v>
      </c>
      <c r="C181640" t="s">
        <v>252004</v>
      </c>
      <c r="D181640">
        <v>0</v>
      </c>
    </row>
    <row r="181641" spans="1:4" x14ac:dyDescent="0.45">
      <c r="A181641" t="s">
        <v>70186</v>
      </c>
      <c r="B181641" t="s">
        <v>84</v>
      </c>
      <c r="C181641" t="s">
        <v>252005</v>
      </c>
      <c r="D181641">
        <v>0</v>
      </c>
    </row>
    <row r="181642" spans="1:4" x14ac:dyDescent="0.45">
      <c r="A181642" t="s">
        <v>70186</v>
      </c>
      <c r="B181642" t="s">
        <v>84</v>
      </c>
      <c r="C181642" t="s">
        <v>252006</v>
      </c>
      <c r="D181642">
        <v>0</v>
      </c>
    </row>
    <row r="181643" spans="1:4" x14ac:dyDescent="0.45">
      <c r="A181643" t="s">
        <v>70186</v>
      </c>
      <c r="B181643" t="s">
        <v>84</v>
      </c>
      <c r="C181643" t="s">
        <v>252007</v>
      </c>
      <c r="D181643">
        <v>0</v>
      </c>
    </row>
    <row r="181644" spans="1:4" x14ac:dyDescent="0.45">
      <c r="A181644" t="s">
        <v>70186</v>
      </c>
      <c r="B181644" t="s">
        <v>84</v>
      </c>
      <c r="C181644" t="s">
        <v>252008</v>
      </c>
      <c r="D181644">
        <v>0</v>
      </c>
    </row>
    <row r="181645" spans="1:4" x14ac:dyDescent="0.45">
      <c r="A181645" t="s">
        <v>70186</v>
      </c>
      <c r="B181645" t="s">
        <v>84</v>
      </c>
      <c r="C181645" t="s">
        <v>252009</v>
      </c>
      <c r="D181645">
        <v>0</v>
      </c>
    </row>
    <row r="181646" spans="1:4" x14ac:dyDescent="0.45">
      <c r="A181646" t="s">
        <v>70186</v>
      </c>
      <c r="B181646" t="s">
        <v>84</v>
      </c>
      <c r="C181646" t="s">
        <v>252010</v>
      </c>
      <c r="D181646">
        <v>0</v>
      </c>
    </row>
    <row r="181647" spans="1:4" x14ac:dyDescent="0.45">
      <c r="A181647" t="s">
        <v>70186</v>
      </c>
      <c r="B181647" t="s">
        <v>84</v>
      </c>
      <c r="C181647" t="s">
        <v>252011</v>
      </c>
      <c r="D181647">
        <v>0</v>
      </c>
    </row>
    <row r="181648" spans="1:4" x14ac:dyDescent="0.45">
      <c r="A181648" t="s">
        <v>70186</v>
      </c>
      <c r="B181648" t="s">
        <v>84</v>
      </c>
      <c r="C181648" t="s">
        <v>252012</v>
      </c>
      <c r="D181648">
        <v>0</v>
      </c>
    </row>
    <row r="181649" spans="1:4" x14ac:dyDescent="0.45">
      <c r="A181649" t="s">
        <v>70186</v>
      </c>
      <c r="B181649" t="s">
        <v>84</v>
      </c>
      <c r="C181649" t="s">
        <v>252013</v>
      </c>
      <c r="D181649">
        <v>57.852293311374282</v>
      </c>
    </row>
    <row r="181650" spans="1:4" x14ac:dyDescent="0.45">
      <c r="A181650" t="s">
        <v>70186</v>
      </c>
      <c r="B181650" t="s">
        <v>84</v>
      </c>
      <c r="C181650" t="s">
        <v>252014</v>
      </c>
      <c r="D181650">
        <v>0</v>
      </c>
    </row>
    <row r="181651" spans="1:4" x14ac:dyDescent="0.45">
      <c r="A181651" t="s">
        <v>70186</v>
      </c>
      <c r="B181651" t="s">
        <v>84</v>
      </c>
      <c r="C181651" t="s">
        <v>252015</v>
      </c>
      <c r="D181651">
        <v>0</v>
      </c>
    </row>
    <row r="181652" spans="1:4" x14ac:dyDescent="0.45">
      <c r="A181652" t="s">
        <v>70186</v>
      </c>
      <c r="B181652" t="s">
        <v>84</v>
      </c>
      <c r="C181652" t="s">
        <v>252016</v>
      </c>
      <c r="D181652">
        <v>0</v>
      </c>
    </row>
    <row r="181653" spans="1:4" x14ac:dyDescent="0.45">
      <c r="A181653" t="s">
        <v>70186</v>
      </c>
      <c r="B181653" t="s">
        <v>84</v>
      </c>
      <c r="C181653" t="s">
        <v>252017</v>
      </c>
      <c r="D181653">
        <v>0</v>
      </c>
    </row>
    <row r="181654" spans="1:4" x14ac:dyDescent="0.45">
      <c r="A181654" t="s">
        <v>70186</v>
      </c>
      <c r="B181654" t="s">
        <v>84</v>
      </c>
      <c r="C181654" t="s">
        <v>252018</v>
      </c>
      <c r="D181654">
        <v>0</v>
      </c>
    </row>
    <row r="181655" spans="1:4" x14ac:dyDescent="0.45">
      <c r="A181655" t="s">
        <v>70186</v>
      </c>
      <c r="B181655" t="s">
        <v>84</v>
      </c>
      <c r="C181655" t="s">
        <v>252019</v>
      </c>
      <c r="D181655">
        <v>109.9990593895298</v>
      </c>
    </row>
    <row r="181656" spans="1:4" x14ac:dyDescent="0.45">
      <c r="A181656" t="s">
        <v>70186</v>
      </c>
      <c r="B181656" t="s">
        <v>84</v>
      </c>
      <c r="C181656" t="s">
        <v>252020</v>
      </c>
      <c r="D181656">
        <v>0</v>
      </c>
    </row>
    <row r="181657" spans="1:4" x14ac:dyDescent="0.45">
      <c r="A181657" t="s">
        <v>70186</v>
      </c>
      <c r="B181657" t="s">
        <v>84</v>
      </c>
      <c r="C181657" t="s">
        <v>252021</v>
      </c>
      <c r="D181657">
        <v>0</v>
      </c>
    </row>
    <row r="181658" spans="1:4" x14ac:dyDescent="0.45">
      <c r="A181658" t="s">
        <v>70186</v>
      </c>
      <c r="B181658" t="s">
        <v>84</v>
      </c>
      <c r="C181658" t="s">
        <v>252022</v>
      </c>
      <c r="D181658">
        <v>0</v>
      </c>
    </row>
    <row r="181659" spans="1:4" x14ac:dyDescent="0.45">
      <c r="A181659" t="s">
        <v>70186</v>
      </c>
      <c r="B181659" t="s">
        <v>84</v>
      </c>
      <c r="C181659" t="s">
        <v>252023</v>
      </c>
      <c r="D181659">
        <v>0</v>
      </c>
    </row>
    <row r="181660" spans="1:4" x14ac:dyDescent="0.45">
      <c r="A181660" t="s">
        <v>70186</v>
      </c>
      <c r="B181660" t="s">
        <v>84</v>
      </c>
      <c r="C181660" t="s">
        <v>252024</v>
      </c>
      <c r="D181660">
        <v>0</v>
      </c>
    </row>
    <row r="181661" spans="1:4" x14ac:dyDescent="0.45">
      <c r="A181661" t="s">
        <v>70186</v>
      </c>
      <c r="B181661" t="s">
        <v>84</v>
      </c>
      <c r="C181661" t="s">
        <v>252025</v>
      </c>
      <c r="D181661">
        <v>0</v>
      </c>
    </row>
    <row r="181662" spans="1:4" x14ac:dyDescent="0.45">
      <c r="A181662" t="s">
        <v>70186</v>
      </c>
      <c r="B181662" t="s">
        <v>84</v>
      </c>
      <c r="C181662" t="s">
        <v>252026</v>
      </c>
      <c r="D181662">
        <v>0</v>
      </c>
    </row>
    <row r="181663" spans="1:4" x14ac:dyDescent="0.45">
      <c r="A181663" t="s">
        <v>70186</v>
      </c>
      <c r="B181663" t="s">
        <v>84</v>
      </c>
      <c r="C181663" t="s">
        <v>252027</v>
      </c>
      <c r="D181663">
        <v>0</v>
      </c>
    </row>
    <row r="181664" spans="1:4" x14ac:dyDescent="0.45">
      <c r="A181664" t="s">
        <v>70186</v>
      </c>
      <c r="B181664" t="s">
        <v>84</v>
      </c>
      <c r="C181664" t="s">
        <v>252028</v>
      </c>
      <c r="D181664">
        <v>0</v>
      </c>
    </row>
    <row r="181665" spans="1:4" x14ac:dyDescent="0.45">
      <c r="A181665" t="s">
        <v>70186</v>
      </c>
      <c r="B181665" t="s">
        <v>84</v>
      </c>
      <c r="C181665" t="s">
        <v>252029</v>
      </c>
      <c r="D181665">
        <v>0</v>
      </c>
    </row>
    <row r="181666" spans="1:4" x14ac:dyDescent="0.45">
      <c r="A181666" t="s">
        <v>70186</v>
      </c>
      <c r="B181666" t="s">
        <v>84</v>
      </c>
      <c r="C181666" t="s">
        <v>252030</v>
      </c>
      <c r="D181666">
        <v>0</v>
      </c>
    </row>
    <row r="181667" spans="1:4" x14ac:dyDescent="0.45">
      <c r="A181667" t="s">
        <v>70186</v>
      </c>
      <c r="B181667" t="s">
        <v>84</v>
      </c>
      <c r="C181667" t="s">
        <v>252031</v>
      </c>
      <c r="D181667">
        <v>0</v>
      </c>
    </row>
    <row r="181668" spans="1:4" x14ac:dyDescent="0.45">
      <c r="A181668" t="s">
        <v>70186</v>
      </c>
      <c r="B181668" t="s">
        <v>84</v>
      </c>
      <c r="C181668" t="s">
        <v>252032</v>
      </c>
      <c r="D181668">
        <v>0</v>
      </c>
    </row>
    <row r="181669" spans="1:4" x14ac:dyDescent="0.45">
      <c r="A181669" t="s">
        <v>70186</v>
      </c>
      <c r="B181669" t="s">
        <v>84</v>
      </c>
      <c r="C181669" t="s">
        <v>252033</v>
      </c>
      <c r="D181669">
        <v>0</v>
      </c>
    </row>
    <row r="181670" spans="1:4" x14ac:dyDescent="0.45">
      <c r="A181670" t="s">
        <v>70186</v>
      </c>
      <c r="B181670" t="s">
        <v>84</v>
      </c>
      <c r="C181670" t="s">
        <v>252034</v>
      </c>
      <c r="D181670">
        <v>0</v>
      </c>
    </row>
    <row r="181671" spans="1:4" x14ac:dyDescent="0.45">
      <c r="A181671" t="s">
        <v>70186</v>
      </c>
      <c r="B181671" t="s">
        <v>84</v>
      </c>
      <c r="C181671" t="s">
        <v>252035</v>
      </c>
      <c r="D181671">
        <v>0</v>
      </c>
    </row>
    <row r="181672" spans="1:4" x14ac:dyDescent="0.45">
      <c r="A181672" t="s">
        <v>70186</v>
      </c>
      <c r="B181672" t="s">
        <v>84</v>
      </c>
      <c r="C181672" t="s">
        <v>252036</v>
      </c>
      <c r="D181672">
        <v>0</v>
      </c>
    </row>
    <row r="181673" spans="1:4" x14ac:dyDescent="0.45">
      <c r="A181673" t="s">
        <v>70186</v>
      </c>
      <c r="B181673" t="s">
        <v>84</v>
      </c>
      <c r="C181673" t="s">
        <v>252037</v>
      </c>
      <c r="D181673">
        <v>0</v>
      </c>
    </row>
    <row r="181674" spans="1:4" x14ac:dyDescent="0.45">
      <c r="A181674" t="s">
        <v>70186</v>
      </c>
      <c r="B181674" t="s">
        <v>84</v>
      </c>
      <c r="C181674" t="s">
        <v>252038</v>
      </c>
      <c r="D181674">
        <v>0</v>
      </c>
    </row>
    <row r="181675" spans="1:4" x14ac:dyDescent="0.45">
      <c r="A181675" t="s">
        <v>70186</v>
      </c>
      <c r="B181675" t="s">
        <v>84</v>
      </c>
      <c r="C181675" t="s">
        <v>252039</v>
      </c>
      <c r="D181675">
        <v>0</v>
      </c>
    </row>
    <row r="181676" spans="1:4" x14ac:dyDescent="0.45">
      <c r="A181676" t="s">
        <v>70186</v>
      </c>
      <c r="B181676" t="s">
        <v>84</v>
      </c>
      <c r="C181676" t="s">
        <v>252040</v>
      </c>
      <c r="D181676">
        <v>0</v>
      </c>
    </row>
    <row r="181677" spans="1:4" x14ac:dyDescent="0.45">
      <c r="A181677" t="s">
        <v>70186</v>
      </c>
      <c r="B181677" t="s">
        <v>84</v>
      </c>
      <c r="C181677" t="s">
        <v>252041</v>
      </c>
      <c r="D181677">
        <v>0</v>
      </c>
    </row>
    <row r="181678" spans="1:4" x14ac:dyDescent="0.45">
      <c r="A181678" t="s">
        <v>70186</v>
      </c>
      <c r="B181678" t="s">
        <v>84</v>
      </c>
      <c r="C181678" t="s">
        <v>252042</v>
      </c>
      <c r="D181678">
        <v>0</v>
      </c>
    </row>
    <row r="181679" spans="1:4" x14ac:dyDescent="0.45">
      <c r="A181679" t="s">
        <v>70186</v>
      </c>
      <c r="B181679" t="s">
        <v>84</v>
      </c>
      <c r="C181679" t="s">
        <v>252043</v>
      </c>
      <c r="D181679">
        <v>0</v>
      </c>
    </row>
    <row r="181680" spans="1:4" x14ac:dyDescent="0.45">
      <c r="A181680" t="s">
        <v>70186</v>
      </c>
      <c r="B181680" t="s">
        <v>84</v>
      </c>
      <c r="C181680" t="s">
        <v>252044</v>
      </c>
      <c r="D181680">
        <v>9238.5654155026223</v>
      </c>
    </row>
    <row r="181681" spans="1:4" x14ac:dyDescent="0.45">
      <c r="A181681" t="s">
        <v>70186</v>
      </c>
      <c r="B181681" t="s">
        <v>84</v>
      </c>
      <c r="C181681" t="s">
        <v>252045</v>
      </c>
      <c r="D181681">
        <v>647.29203279832132</v>
      </c>
    </row>
    <row r="181682" spans="1:4" x14ac:dyDescent="0.45">
      <c r="A181682" t="s">
        <v>70186</v>
      </c>
      <c r="B181682" t="s">
        <v>84</v>
      </c>
      <c r="C181682" t="s">
        <v>252046</v>
      </c>
      <c r="D181682">
        <v>410.72442536309643</v>
      </c>
    </row>
    <row r="181683" spans="1:4" x14ac:dyDescent="0.45">
      <c r="A181683" t="s">
        <v>70186</v>
      </c>
      <c r="B181683" t="s">
        <v>84</v>
      </c>
      <c r="C181683" t="s">
        <v>252047</v>
      </c>
      <c r="D181683">
        <v>135.45197074999987</v>
      </c>
    </row>
    <row r="181684" spans="1:4" x14ac:dyDescent="0.45">
      <c r="A181684" t="s">
        <v>70186</v>
      </c>
      <c r="B181684" t="s">
        <v>84</v>
      </c>
      <c r="C181684" t="s">
        <v>252048</v>
      </c>
      <c r="D181684">
        <v>244.15030639330092</v>
      </c>
    </row>
    <row r="181685" spans="1:4" x14ac:dyDescent="0.45">
      <c r="A181685" t="s">
        <v>70186</v>
      </c>
      <c r="B181685" t="s">
        <v>84</v>
      </c>
      <c r="C181685" t="s">
        <v>252049</v>
      </c>
      <c r="D181685">
        <v>83.769901338417696</v>
      </c>
    </row>
    <row r="181686" spans="1:4" x14ac:dyDescent="0.45">
      <c r="A181686" t="s">
        <v>70186</v>
      </c>
      <c r="B181686" t="s">
        <v>84</v>
      </c>
      <c r="C181686" t="s">
        <v>252050</v>
      </c>
      <c r="D181686">
        <v>0</v>
      </c>
    </row>
    <row r="181687" spans="1:4" x14ac:dyDescent="0.45">
      <c r="A181687" t="s">
        <v>70186</v>
      </c>
      <c r="B181687" t="s">
        <v>84</v>
      </c>
      <c r="C181687" t="s">
        <v>252051</v>
      </c>
      <c r="D181687">
        <v>7753.0400492021699</v>
      </c>
    </row>
    <row r="181688" spans="1:4" x14ac:dyDescent="0.45">
      <c r="A181688" t="s">
        <v>70186</v>
      </c>
      <c r="B181688" t="s">
        <v>84</v>
      </c>
      <c r="C181688" t="s">
        <v>252052</v>
      </c>
      <c r="D181688">
        <v>0</v>
      </c>
    </row>
    <row r="181689" spans="1:4" x14ac:dyDescent="0.45">
      <c r="A181689" t="s">
        <v>70186</v>
      </c>
      <c r="B181689" t="s">
        <v>84</v>
      </c>
      <c r="C181689" t="s">
        <v>252053</v>
      </c>
      <c r="D181689">
        <v>0</v>
      </c>
    </row>
    <row r="181690" spans="1:4" x14ac:dyDescent="0.45">
      <c r="A181690" t="s">
        <v>70186</v>
      </c>
      <c r="B181690" t="s">
        <v>84</v>
      </c>
      <c r="C181690" t="s">
        <v>252054</v>
      </c>
      <c r="D181690">
        <v>0</v>
      </c>
    </row>
    <row r="181691" spans="1:4" x14ac:dyDescent="0.45">
      <c r="A181691" t="s">
        <v>70186</v>
      </c>
      <c r="B181691" t="s">
        <v>84</v>
      </c>
      <c r="C181691" t="s">
        <v>252055</v>
      </c>
      <c r="D181691">
        <v>0</v>
      </c>
    </row>
    <row r="181692" spans="1:4" x14ac:dyDescent="0.45">
      <c r="A181692" t="s">
        <v>70186</v>
      </c>
      <c r="B181692" t="s">
        <v>84</v>
      </c>
      <c r="C181692" t="s">
        <v>252056</v>
      </c>
      <c r="D181692">
        <v>0</v>
      </c>
    </row>
    <row r="181693" spans="1:4" x14ac:dyDescent="0.45">
      <c r="A181693" t="s">
        <v>70186</v>
      </c>
      <c r="B181693" t="s">
        <v>84</v>
      </c>
      <c r="C181693" t="s">
        <v>252057</v>
      </c>
      <c r="D181693">
        <v>0</v>
      </c>
    </row>
    <row r="181694" spans="1:4" x14ac:dyDescent="0.45">
      <c r="A181694" t="s">
        <v>70186</v>
      </c>
      <c r="B181694" t="s">
        <v>84</v>
      </c>
      <c r="C181694" t="s">
        <v>252058</v>
      </c>
      <c r="D181694">
        <v>0</v>
      </c>
    </row>
    <row r="181695" spans="1:4" x14ac:dyDescent="0.45">
      <c r="A181695" t="s">
        <v>70186</v>
      </c>
      <c r="B181695" t="s">
        <v>84</v>
      </c>
      <c r="C181695" t="s">
        <v>252059</v>
      </c>
      <c r="D181695">
        <v>0</v>
      </c>
    </row>
    <row r="181696" spans="1:4" x14ac:dyDescent="0.45">
      <c r="A181696" t="s">
        <v>70186</v>
      </c>
      <c r="B181696" t="s">
        <v>84</v>
      </c>
      <c r="C181696" t="s">
        <v>252060</v>
      </c>
      <c r="D181696">
        <v>0</v>
      </c>
    </row>
    <row r="181697" spans="1:4" x14ac:dyDescent="0.45">
      <c r="A181697" t="s">
        <v>70186</v>
      </c>
      <c r="B181697" t="s">
        <v>84</v>
      </c>
      <c r="C181697" t="s">
        <v>252061</v>
      </c>
      <c r="D181697">
        <v>56.881970790492367</v>
      </c>
    </row>
    <row r="181698" spans="1:4" x14ac:dyDescent="0.45">
      <c r="A181698" t="s">
        <v>70186</v>
      </c>
      <c r="B181698" t="s">
        <v>84</v>
      </c>
      <c r="C181698" t="s">
        <v>252062</v>
      </c>
      <c r="D181698">
        <v>0</v>
      </c>
    </row>
    <row r="181699" spans="1:4" x14ac:dyDescent="0.45">
      <c r="A181699" t="s">
        <v>70186</v>
      </c>
      <c r="B181699" t="s">
        <v>84</v>
      </c>
      <c r="C181699" t="s">
        <v>252063</v>
      </c>
      <c r="D181699">
        <v>0</v>
      </c>
    </row>
    <row r="181700" spans="1:4" x14ac:dyDescent="0.45">
      <c r="A181700" t="s">
        <v>70186</v>
      </c>
      <c r="B181700" t="s">
        <v>84</v>
      </c>
      <c r="C181700" t="s">
        <v>252064</v>
      </c>
      <c r="D181700">
        <v>0</v>
      </c>
    </row>
    <row r="181701" spans="1:4" x14ac:dyDescent="0.45">
      <c r="A181701" t="s">
        <v>70186</v>
      </c>
      <c r="B181701" t="s">
        <v>84</v>
      </c>
      <c r="C181701" t="s">
        <v>252065</v>
      </c>
      <c r="D181701">
        <v>0</v>
      </c>
    </row>
    <row r="181702" spans="1:4" x14ac:dyDescent="0.45">
      <c r="A181702" t="s">
        <v>70186</v>
      </c>
      <c r="B181702" t="s">
        <v>84</v>
      </c>
      <c r="C181702" t="s">
        <v>252066</v>
      </c>
      <c r="D181702">
        <v>0</v>
      </c>
    </row>
    <row r="181703" spans="1:4" x14ac:dyDescent="0.45">
      <c r="A181703" t="s">
        <v>70186</v>
      </c>
      <c r="B181703" t="s">
        <v>84</v>
      </c>
      <c r="C181703" t="s">
        <v>252067</v>
      </c>
      <c r="D181703">
        <v>108.15410980339986</v>
      </c>
    </row>
    <row r="181704" spans="1:4" x14ac:dyDescent="0.45">
      <c r="A181704" t="s">
        <v>70186</v>
      </c>
      <c r="B181704" t="s">
        <v>84</v>
      </c>
      <c r="C181704" t="s">
        <v>252068</v>
      </c>
      <c r="D181704">
        <v>0</v>
      </c>
    </row>
    <row r="181705" spans="1:4" x14ac:dyDescent="0.45">
      <c r="A181705" t="s">
        <v>70186</v>
      </c>
      <c r="B181705" t="s">
        <v>84</v>
      </c>
      <c r="C181705" t="s">
        <v>252069</v>
      </c>
      <c r="D181705">
        <v>0</v>
      </c>
    </row>
    <row r="181706" spans="1:4" x14ac:dyDescent="0.45">
      <c r="A181706" t="s">
        <v>70186</v>
      </c>
      <c r="B181706" t="s">
        <v>84</v>
      </c>
      <c r="C181706" t="s">
        <v>252070</v>
      </c>
      <c r="D181706">
        <v>0</v>
      </c>
    </row>
    <row r="181707" spans="1:4" x14ac:dyDescent="0.45">
      <c r="A181707" t="s">
        <v>70186</v>
      </c>
      <c r="B181707" t="s">
        <v>84</v>
      </c>
      <c r="C181707" t="s">
        <v>252071</v>
      </c>
      <c r="D181707">
        <v>0</v>
      </c>
    </row>
    <row r="181708" spans="1:4" x14ac:dyDescent="0.45">
      <c r="A181708" t="s">
        <v>70186</v>
      </c>
      <c r="B181708" t="s">
        <v>84</v>
      </c>
      <c r="C181708" t="s">
        <v>252072</v>
      </c>
      <c r="D181708">
        <v>0</v>
      </c>
    </row>
    <row r="181709" spans="1:4" x14ac:dyDescent="0.45">
      <c r="A181709" t="s">
        <v>70186</v>
      </c>
      <c r="B181709" t="s">
        <v>84</v>
      </c>
      <c r="C181709" t="s">
        <v>252073</v>
      </c>
      <c r="D181709">
        <v>0</v>
      </c>
    </row>
    <row r="181710" spans="1:4" x14ac:dyDescent="0.45">
      <c r="A181710" t="s">
        <v>70186</v>
      </c>
      <c r="B181710" t="s">
        <v>84</v>
      </c>
      <c r="C181710" t="s">
        <v>252074</v>
      </c>
      <c r="D181710">
        <v>0</v>
      </c>
    </row>
    <row r="181711" spans="1:4" x14ac:dyDescent="0.45">
      <c r="A181711" t="s">
        <v>70186</v>
      </c>
      <c r="B181711" t="s">
        <v>84</v>
      </c>
      <c r="C181711" t="s">
        <v>252075</v>
      </c>
      <c r="D181711">
        <v>0</v>
      </c>
    </row>
    <row r="181712" spans="1:4" x14ac:dyDescent="0.45">
      <c r="A181712" t="s">
        <v>70186</v>
      </c>
      <c r="B181712" t="s">
        <v>84</v>
      </c>
      <c r="C181712" t="s">
        <v>252076</v>
      </c>
      <c r="D181712">
        <v>0</v>
      </c>
    </row>
    <row r="181713" spans="1:4" x14ac:dyDescent="0.45">
      <c r="A181713" t="s">
        <v>70186</v>
      </c>
      <c r="B181713" t="s">
        <v>84</v>
      </c>
      <c r="C181713" t="s">
        <v>252077</v>
      </c>
      <c r="D181713">
        <v>0</v>
      </c>
    </row>
    <row r="181714" spans="1:4" x14ac:dyDescent="0.45">
      <c r="A181714" t="s">
        <v>70186</v>
      </c>
      <c r="B181714" t="s">
        <v>84</v>
      </c>
      <c r="C181714" t="s">
        <v>252078</v>
      </c>
      <c r="D181714">
        <v>0</v>
      </c>
    </row>
    <row r="181715" spans="1:4" x14ac:dyDescent="0.45">
      <c r="A181715" t="s">
        <v>70186</v>
      </c>
      <c r="B181715" t="s">
        <v>84</v>
      </c>
      <c r="C181715" t="s">
        <v>252079</v>
      </c>
      <c r="D181715">
        <v>0</v>
      </c>
    </row>
    <row r="181716" spans="1:4" x14ac:dyDescent="0.45">
      <c r="A181716" t="s">
        <v>70186</v>
      </c>
      <c r="B181716" t="s">
        <v>84</v>
      </c>
      <c r="C181716" t="s">
        <v>252080</v>
      </c>
      <c r="D181716">
        <v>0</v>
      </c>
    </row>
    <row r="181717" spans="1:4" x14ac:dyDescent="0.45">
      <c r="A181717" t="s">
        <v>70186</v>
      </c>
      <c r="B181717" t="s">
        <v>84</v>
      </c>
      <c r="C181717" t="s">
        <v>252081</v>
      </c>
      <c r="D181717">
        <v>0</v>
      </c>
    </row>
    <row r="181718" spans="1:4" x14ac:dyDescent="0.45">
      <c r="A181718" t="s">
        <v>70186</v>
      </c>
      <c r="B181718" t="s">
        <v>84</v>
      </c>
      <c r="C181718" t="s">
        <v>252082</v>
      </c>
      <c r="D181718">
        <v>0</v>
      </c>
    </row>
    <row r="181719" spans="1:4" x14ac:dyDescent="0.45">
      <c r="A181719" t="s">
        <v>70186</v>
      </c>
      <c r="B181719" t="s">
        <v>84</v>
      </c>
      <c r="C181719" t="s">
        <v>252083</v>
      </c>
      <c r="D181719">
        <v>0</v>
      </c>
    </row>
    <row r="181720" spans="1:4" x14ac:dyDescent="0.45">
      <c r="A181720" t="s">
        <v>70186</v>
      </c>
      <c r="B181720" t="s">
        <v>84</v>
      </c>
      <c r="C181720" t="s">
        <v>252084</v>
      </c>
      <c r="D181720">
        <v>0</v>
      </c>
    </row>
    <row r="181721" spans="1:4" x14ac:dyDescent="0.45">
      <c r="A181721" t="s">
        <v>70186</v>
      </c>
      <c r="B181721" t="s">
        <v>84</v>
      </c>
      <c r="C181721" t="s">
        <v>252085</v>
      </c>
      <c r="D181721">
        <v>0</v>
      </c>
    </row>
    <row r="181722" spans="1:4" x14ac:dyDescent="0.45">
      <c r="A181722" t="s">
        <v>70186</v>
      </c>
      <c r="B181722" t="s">
        <v>84</v>
      </c>
      <c r="C181722" t="s">
        <v>252086</v>
      </c>
      <c r="D181722">
        <v>0</v>
      </c>
    </row>
    <row r="181723" spans="1:4" x14ac:dyDescent="0.45">
      <c r="A181723" t="s">
        <v>70186</v>
      </c>
      <c r="B181723" t="s">
        <v>84</v>
      </c>
      <c r="C181723" t="s">
        <v>252087</v>
      </c>
      <c r="D181723">
        <v>0</v>
      </c>
    </row>
    <row r="181724" spans="1:4" x14ac:dyDescent="0.45">
      <c r="A181724" t="s">
        <v>70186</v>
      </c>
      <c r="B181724" t="s">
        <v>84</v>
      </c>
      <c r="C181724" t="s">
        <v>252088</v>
      </c>
      <c r="D181724">
        <v>0</v>
      </c>
    </row>
    <row r="181725" spans="1:4" x14ac:dyDescent="0.45">
      <c r="A181725" t="s">
        <v>70186</v>
      </c>
      <c r="B181725" t="s">
        <v>84</v>
      </c>
      <c r="C181725" t="s">
        <v>252089</v>
      </c>
      <c r="D181725">
        <v>0</v>
      </c>
    </row>
    <row r="181726" spans="1:4" x14ac:dyDescent="0.45">
      <c r="A181726" t="s">
        <v>70186</v>
      </c>
      <c r="B181726" t="s">
        <v>84</v>
      </c>
      <c r="C181726" t="s">
        <v>252090</v>
      </c>
      <c r="D181726">
        <v>0</v>
      </c>
    </row>
    <row r="181727" spans="1:4" x14ac:dyDescent="0.45">
      <c r="A181727" t="s">
        <v>70186</v>
      </c>
      <c r="B181727" t="s">
        <v>84</v>
      </c>
      <c r="C181727" t="s">
        <v>252091</v>
      </c>
      <c r="D181727">
        <v>0</v>
      </c>
    </row>
    <row r="181728" spans="1:4" x14ac:dyDescent="0.45">
      <c r="A181728" t="s">
        <v>70186</v>
      </c>
      <c r="B181728" t="s">
        <v>84</v>
      </c>
      <c r="C181728" t="s">
        <v>252092</v>
      </c>
      <c r="D181728">
        <v>9083.6123865007357</v>
      </c>
    </row>
    <row r="181729" spans="1:4" x14ac:dyDescent="0.45">
      <c r="A181729" t="s">
        <v>70186</v>
      </c>
      <c r="B181729" t="s">
        <v>84</v>
      </c>
      <c r="C181729" t="s">
        <v>252093</v>
      </c>
      <c r="D181729">
        <v>636.43538389019295</v>
      </c>
    </row>
    <row r="181730" spans="1:4" x14ac:dyDescent="0.45">
      <c r="A181730" t="s">
        <v>70186</v>
      </c>
      <c r="B181730" t="s">
        <v>84</v>
      </c>
      <c r="C181730" t="s">
        <v>252094</v>
      </c>
      <c r="D181730">
        <v>403.83558592399089</v>
      </c>
    </row>
    <row r="181731" spans="1:4" x14ac:dyDescent="0.45">
      <c r="A181731" t="s">
        <v>70186</v>
      </c>
      <c r="B181731" t="s">
        <v>84</v>
      </c>
      <c r="C181731" t="s">
        <v>252095</v>
      </c>
      <c r="D181731">
        <v>133.18011443811324</v>
      </c>
    </row>
    <row r="181732" spans="1:4" x14ac:dyDescent="0.45">
      <c r="A181732" t="s">
        <v>70186</v>
      </c>
      <c r="B181732" t="s">
        <v>84</v>
      </c>
      <c r="C181732" t="s">
        <v>252096</v>
      </c>
      <c r="D181732">
        <v>240.05531677035603</v>
      </c>
    </row>
    <row r="181733" spans="1:4" x14ac:dyDescent="0.45">
      <c r="A181733" t="s">
        <v>70186</v>
      </c>
      <c r="B181733" t="s">
        <v>84</v>
      </c>
      <c r="C181733" t="s">
        <v>252097</v>
      </c>
      <c r="D181733">
        <v>82.364878007653004</v>
      </c>
    </row>
    <row r="181734" spans="1:4" x14ac:dyDescent="0.45">
      <c r="A181734" t="s">
        <v>70186</v>
      </c>
      <c r="B181734" t="s">
        <v>84</v>
      </c>
      <c r="C181734" t="s">
        <v>252098</v>
      </c>
      <c r="D181734">
        <v>0</v>
      </c>
    </row>
    <row r="181735" spans="1:4" x14ac:dyDescent="0.45">
      <c r="A181735" t="s">
        <v>70186</v>
      </c>
      <c r="B181735" t="s">
        <v>84</v>
      </c>
      <c r="C181735" t="s">
        <v>252099</v>
      </c>
      <c r="D181735">
        <v>7623.0028642534235</v>
      </c>
    </row>
    <row r="181736" spans="1:4" x14ac:dyDescent="0.45">
      <c r="A181736" t="s">
        <v>70186</v>
      </c>
      <c r="B181736" t="s">
        <v>84</v>
      </c>
      <c r="C181736" t="s">
        <v>252100</v>
      </c>
      <c r="D181736">
        <v>0</v>
      </c>
    </row>
    <row r="181737" spans="1:4" x14ac:dyDescent="0.45">
      <c r="A181737" t="s">
        <v>70186</v>
      </c>
      <c r="B181737" t="s">
        <v>84</v>
      </c>
      <c r="C181737" t="s">
        <v>252101</v>
      </c>
      <c r="D181737">
        <v>0</v>
      </c>
    </row>
    <row r="181738" spans="1:4" x14ac:dyDescent="0.45">
      <c r="A181738" t="s">
        <v>70186</v>
      </c>
      <c r="B181738" t="s">
        <v>84</v>
      </c>
      <c r="C181738" t="s">
        <v>252102</v>
      </c>
      <c r="D181738">
        <v>0</v>
      </c>
    </row>
    <row r="181739" spans="1:4" x14ac:dyDescent="0.45">
      <c r="A181739" t="s">
        <v>70186</v>
      </c>
      <c r="B181739" t="s">
        <v>84</v>
      </c>
      <c r="C181739" t="s">
        <v>252103</v>
      </c>
      <c r="D181739">
        <v>0</v>
      </c>
    </row>
    <row r="181740" spans="1:4" x14ac:dyDescent="0.45">
      <c r="A181740" t="s">
        <v>70186</v>
      </c>
      <c r="B181740" t="s">
        <v>84</v>
      </c>
      <c r="C181740" t="s">
        <v>252104</v>
      </c>
      <c r="D181740">
        <v>0</v>
      </c>
    </row>
    <row r="181741" spans="1:4" x14ac:dyDescent="0.45">
      <c r="A181741" t="s">
        <v>70186</v>
      </c>
      <c r="B181741" t="s">
        <v>84</v>
      </c>
      <c r="C181741" t="s">
        <v>252105</v>
      </c>
      <c r="D181741">
        <v>0</v>
      </c>
    </row>
    <row r="181742" spans="1:4" x14ac:dyDescent="0.45">
      <c r="A181742" t="s">
        <v>70186</v>
      </c>
      <c r="B181742" t="s">
        <v>84</v>
      </c>
      <c r="C181742" t="s">
        <v>252106</v>
      </c>
      <c r="D181742">
        <v>0</v>
      </c>
    </row>
    <row r="181743" spans="1:4" x14ac:dyDescent="0.45">
      <c r="A181743" t="s">
        <v>70186</v>
      </c>
      <c r="B181743" t="s">
        <v>84</v>
      </c>
      <c r="C181743" t="s">
        <v>252107</v>
      </c>
      <c r="D181743">
        <v>0</v>
      </c>
    </row>
    <row r="181744" spans="1:4" x14ac:dyDescent="0.45">
      <c r="A181744" t="s">
        <v>70186</v>
      </c>
      <c r="B181744" t="s">
        <v>84</v>
      </c>
      <c r="C181744" t="s">
        <v>252108</v>
      </c>
      <c r="D181744">
        <v>0</v>
      </c>
    </row>
    <row r="181745" spans="1:4" x14ac:dyDescent="0.45">
      <c r="A181745" t="s">
        <v>70186</v>
      </c>
      <c r="B181745" t="s">
        <v>84</v>
      </c>
      <c r="C181745" t="s">
        <v>252109</v>
      </c>
      <c r="D181745">
        <v>55.927922919077886</v>
      </c>
    </row>
    <row r="181746" spans="1:4" x14ac:dyDescent="0.45">
      <c r="A181746" t="s">
        <v>70186</v>
      </c>
      <c r="B181746" t="s">
        <v>84</v>
      </c>
      <c r="C181746" t="s">
        <v>252110</v>
      </c>
      <c r="D181746">
        <v>0</v>
      </c>
    </row>
    <row r="181747" spans="1:4" x14ac:dyDescent="0.45">
      <c r="A181747" t="s">
        <v>70186</v>
      </c>
      <c r="B181747" t="s">
        <v>84</v>
      </c>
      <c r="C181747" t="s">
        <v>252111</v>
      </c>
      <c r="D181747">
        <v>0</v>
      </c>
    </row>
    <row r="181748" spans="1:4" x14ac:dyDescent="0.45">
      <c r="A181748" t="s">
        <v>70186</v>
      </c>
      <c r="B181748" t="s">
        <v>84</v>
      </c>
      <c r="C181748" t="s">
        <v>252112</v>
      </c>
      <c r="D181748">
        <v>0</v>
      </c>
    </row>
    <row r="181749" spans="1:4" x14ac:dyDescent="0.45">
      <c r="A181749" t="s">
        <v>70186</v>
      </c>
      <c r="B181749" t="s">
        <v>84</v>
      </c>
      <c r="C181749" t="s">
        <v>252113</v>
      </c>
      <c r="D181749">
        <v>0</v>
      </c>
    </row>
    <row r="181750" spans="1:4" x14ac:dyDescent="0.45">
      <c r="A181750" t="s">
        <v>70186</v>
      </c>
      <c r="B181750" t="s">
        <v>84</v>
      </c>
      <c r="C181750" t="s">
        <v>252114</v>
      </c>
      <c r="D181750">
        <v>0</v>
      </c>
    </row>
    <row r="181751" spans="1:4" x14ac:dyDescent="0.45">
      <c r="A181751" t="s">
        <v>70186</v>
      </c>
      <c r="B181751" t="s">
        <v>84</v>
      </c>
      <c r="C181751" t="s">
        <v>252115</v>
      </c>
      <c r="D181751">
        <v>106.34010447255947</v>
      </c>
    </row>
    <row r="181752" spans="1:4" x14ac:dyDescent="0.45">
      <c r="A181752" t="s">
        <v>70186</v>
      </c>
      <c r="B181752" t="s">
        <v>84</v>
      </c>
      <c r="C181752" t="s">
        <v>252116</v>
      </c>
      <c r="D181752">
        <v>0</v>
      </c>
    </row>
    <row r="181753" spans="1:4" x14ac:dyDescent="0.45">
      <c r="A181753" t="s">
        <v>70186</v>
      </c>
      <c r="B181753" t="s">
        <v>84</v>
      </c>
      <c r="C181753" t="s">
        <v>252117</v>
      </c>
      <c r="D181753">
        <v>0</v>
      </c>
    </row>
    <row r="181754" spans="1:4" x14ac:dyDescent="0.45">
      <c r="A181754" t="s">
        <v>70186</v>
      </c>
      <c r="B181754" t="s">
        <v>84</v>
      </c>
      <c r="C181754" t="s">
        <v>252118</v>
      </c>
      <c r="D181754">
        <v>0</v>
      </c>
    </row>
    <row r="181755" spans="1:4" x14ac:dyDescent="0.45">
      <c r="A181755" t="s">
        <v>70186</v>
      </c>
      <c r="B181755" t="s">
        <v>84</v>
      </c>
      <c r="C181755" t="s">
        <v>252119</v>
      </c>
      <c r="D181755">
        <v>0</v>
      </c>
    </row>
    <row r="181756" spans="1:4" x14ac:dyDescent="0.45">
      <c r="A181756" t="s">
        <v>70186</v>
      </c>
      <c r="B181756" t="s">
        <v>84</v>
      </c>
      <c r="C181756" t="s">
        <v>252120</v>
      </c>
      <c r="D181756">
        <v>0</v>
      </c>
    </row>
    <row r="181757" spans="1:4" x14ac:dyDescent="0.45">
      <c r="A181757" t="s">
        <v>70186</v>
      </c>
      <c r="B181757" t="s">
        <v>84</v>
      </c>
      <c r="C181757" t="s">
        <v>252121</v>
      </c>
      <c r="D181757">
        <v>0</v>
      </c>
    </row>
    <row r="181758" spans="1:4" x14ac:dyDescent="0.45">
      <c r="A181758" t="s">
        <v>70186</v>
      </c>
      <c r="B181758" t="s">
        <v>84</v>
      </c>
      <c r="C181758" t="s">
        <v>252122</v>
      </c>
      <c r="D181758">
        <v>0</v>
      </c>
    </row>
    <row r="181759" spans="1:4" x14ac:dyDescent="0.45">
      <c r="A181759" t="s">
        <v>70186</v>
      </c>
      <c r="B181759" t="s">
        <v>84</v>
      </c>
      <c r="C181759" t="s">
        <v>252123</v>
      </c>
      <c r="D181759">
        <v>0</v>
      </c>
    </row>
    <row r="181760" spans="1:4" x14ac:dyDescent="0.45">
      <c r="A181760" t="s">
        <v>70186</v>
      </c>
      <c r="B181760" t="s">
        <v>84</v>
      </c>
      <c r="C181760" t="s">
        <v>252124</v>
      </c>
      <c r="D181760">
        <v>0</v>
      </c>
    </row>
    <row r="181761" spans="1:4" x14ac:dyDescent="0.45">
      <c r="A181761" t="s">
        <v>70186</v>
      </c>
      <c r="B181761" t="s">
        <v>84</v>
      </c>
      <c r="C181761" t="s">
        <v>252125</v>
      </c>
      <c r="D181761">
        <v>0</v>
      </c>
    </row>
    <row r="181762" spans="1:4" x14ac:dyDescent="0.45">
      <c r="A181762" t="s">
        <v>70186</v>
      </c>
      <c r="B181762" t="s">
        <v>84</v>
      </c>
      <c r="C181762" t="s">
        <v>252126</v>
      </c>
      <c r="D181762">
        <v>0</v>
      </c>
    </row>
    <row r="181763" spans="1:4" x14ac:dyDescent="0.45">
      <c r="A181763" t="s">
        <v>70186</v>
      </c>
      <c r="B181763" t="s">
        <v>84</v>
      </c>
      <c r="C181763" t="s">
        <v>252127</v>
      </c>
      <c r="D181763">
        <v>0</v>
      </c>
    </row>
    <row r="181764" spans="1:4" x14ac:dyDescent="0.45">
      <c r="A181764" t="s">
        <v>70186</v>
      </c>
      <c r="B181764" t="s">
        <v>84</v>
      </c>
      <c r="C181764" t="s">
        <v>252128</v>
      </c>
      <c r="D181764">
        <v>0</v>
      </c>
    </row>
    <row r="181765" spans="1:4" x14ac:dyDescent="0.45">
      <c r="A181765" t="s">
        <v>70186</v>
      </c>
      <c r="B181765" t="s">
        <v>84</v>
      </c>
      <c r="C181765" t="s">
        <v>252129</v>
      </c>
      <c r="D181765">
        <v>0</v>
      </c>
    </row>
    <row r="181766" spans="1:4" x14ac:dyDescent="0.45">
      <c r="A181766" t="s">
        <v>70186</v>
      </c>
      <c r="B181766" t="s">
        <v>84</v>
      </c>
      <c r="C181766" t="s">
        <v>252130</v>
      </c>
      <c r="D181766">
        <v>0</v>
      </c>
    </row>
    <row r="181767" spans="1:4" x14ac:dyDescent="0.45">
      <c r="A181767" t="s">
        <v>70186</v>
      </c>
      <c r="B181767" t="s">
        <v>84</v>
      </c>
      <c r="C181767" t="s">
        <v>252131</v>
      </c>
      <c r="D181767">
        <v>0</v>
      </c>
    </row>
    <row r="181768" spans="1:4" x14ac:dyDescent="0.45">
      <c r="A181768" t="s">
        <v>70186</v>
      </c>
      <c r="B181768" t="s">
        <v>84</v>
      </c>
      <c r="C181768" t="s">
        <v>252132</v>
      </c>
      <c r="D181768">
        <v>0</v>
      </c>
    </row>
    <row r="181769" spans="1:4" x14ac:dyDescent="0.45">
      <c r="A181769" t="s">
        <v>70186</v>
      </c>
      <c r="B181769" t="s">
        <v>84</v>
      </c>
      <c r="C181769" t="s">
        <v>252133</v>
      </c>
      <c r="D181769">
        <v>0</v>
      </c>
    </row>
    <row r="181770" spans="1:4" x14ac:dyDescent="0.45">
      <c r="A181770" t="s">
        <v>70186</v>
      </c>
      <c r="B181770" t="s">
        <v>84</v>
      </c>
      <c r="C181770" t="s">
        <v>252134</v>
      </c>
      <c r="D181770">
        <v>0</v>
      </c>
    </row>
    <row r="181771" spans="1:4" x14ac:dyDescent="0.45">
      <c r="A181771" t="s">
        <v>70186</v>
      </c>
      <c r="B181771" t="s">
        <v>84</v>
      </c>
      <c r="C181771" t="s">
        <v>252135</v>
      </c>
      <c r="D181771">
        <v>0</v>
      </c>
    </row>
    <row r="181772" spans="1:4" x14ac:dyDescent="0.45">
      <c r="A181772" t="s">
        <v>70186</v>
      </c>
      <c r="B181772" t="s">
        <v>84</v>
      </c>
      <c r="C181772" t="s">
        <v>252136</v>
      </c>
      <c r="D181772">
        <v>0</v>
      </c>
    </row>
    <row r="181773" spans="1:4" x14ac:dyDescent="0.45">
      <c r="A181773" t="s">
        <v>70186</v>
      </c>
      <c r="B181773" t="s">
        <v>84</v>
      </c>
      <c r="C181773" t="s">
        <v>252137</v>
      </c>
      <c r="D181773">
        <v>0</v>
      </c>
    </row>
    <row r="181774" spans="1:4" x14ac:dyDescent="0.45">
      <c r="A181774" t="s">
        <v>70186</v>
      </c>
      <c r="B181774" t="s">
        <v>84</v>
      </c>
      <c r="C181774" t="s">
        <v>252138</v>
      </c>
      <c r="D181774">
        <v>0</v>
      </c>
    </row>
    <row r="181775" spans="1:4" x14ac:dyDescent="0.45">
      <c r="A181775" t="s">
        <v>70186</v>
      </c>
      <c r="B181775" t="s">
        <v>84</v>
      </c>
      <c r="C181775" t="s">
        <v>252139</v>
      </c>
      <c r="D181775">
        <v>0</v>
      </c>
    </row>
    <row r="181776" spans="1:4" x14ac:dyDescent="0.45">
      <c r="A181776" t="s">
        <v>70186</v>
      </c>
      <c r="B181776" t="s">
        <v>84</v>
      </c>
      <c r="C181776" t="s">
        <v>252140</v>
      </c>
      <c r="D181776">
        <v>8931.2582936016952</v>
      </c>
    </row>
    <row r="181777" spans="1:4" x14ac:dyDescent="0.45">
      <c r="A181777" t="s">
        <v>70186</v>
      </c>
      <c r="B181777" t="s">
        <v>84</v>
      </c>
      <c r="C181777" t="s">
        <v>252141</v>
      </c>
      <c r="D181777">
        <v>625.76082717467955</v>
      </c>
    </row>
    <row r="181778" spans="1:4" x14ac:dyDescent="0.45">
      <c r="A181778" t="s">
        <v>70186</v>
      </c>
      <c r="B181778" t="s">
        <v>84</v>
      </c>
      <c r="C181778" t="s">
        <v>252142</v>
      </c>
      <c r="D181778">
        <v>397.06228894081744</v>
      </c>
    </row>
    <row r="181779" spans="1:4" x14ac:dyDescent="0.45">
      <c r="A181779" t="s">
        <v>70186</v>
      </c>
      <c r="B181779" t="s">
        <v>84</v>
      </c>
      <c r="C181779" t="s">
        <v>252143</v>
      </c>
      <c r="D181779">
        <v>130.94636263717081</v>
      </c>
    </row>
    <row r="181780" spans="1:4" x14ac:dyDescent="0.45">
      <c r="A181780" t="s">
        <v>70186</v>
      </c>
      <c r="B181780" t="s">
        <v>84</v>
      </c>
      <c r="C181780" t="s">
        <v>252144</v>
      </c>
      <c r="D181780">
        <v>236.02901000208269</v>
      </c>
    </row>
    <row r="181781" spans="1:4" x14ac:dyDescent="0.45">
      <c r="A181781" t="s">
        <v>70186</v>
      </c>
      <c r="B181781" t="s">
        <v>84</v>
      </c>
      <c r="C181781" t="s">
        <v>252145</v>
      </c>
      <c r="D181781">
        <v>80.983420307603538</v>
      </c>
    </row>
    <row r="181782" spans="1:4" x14ac:dyDescent="0.45">
      <c r="A181782" t="s">
        <v>70186</v>
      </c>
      <c r="B181782" t="s">
        <v>84</v>
      </c>
      <c r="C181782" t="s">
        <v>252146</v>
      </c>
      <c r="D181782">
        <v>0</v>
      </c>
    </row>
    <row r="181783" spans="1:4" x14ac:dyDescent="0.45">
      <c r="A181783" t="s">
        <v>70186</v>
      </c>
      <c r="B181783" t="s">
        <v>84</v>
      </c>
      <c r="C181783" t="s">
        <v>252147</v>
      </c>
      <c r="D181783">
        <v>7495.1467165961221</v>
      </c>
    </row>
    <row r="181784" spans="1:4" x14ac:dyDescent="0.45">
      <c r="A181784" t="s">
        <v>70186</v>
      </c>
      <c r="B181784" t="s">
        <v>84</v>
      </c>
      <c r="C181784" t="s">
        <v>252148</v>
      </c>
      <c r="D181784">
        <v>0</v>
      </c>
    </row>
    <row r="181785" spans="1:4" x14ac:dyDescent="0.45">
      <c r="A181785" t="s">
        <v>70186</v>
      </c>
      <c r="B181785" t="s">
        <v>84</v>
      </c>
      <c r="C181785" t="s">
        <v>252149</v>
      </c>
      <c r="D181785">
        <v>0</v>
      </c>
    </row>
    <row r="181786" spans="1:4" x14ac:dyDescent="0.45">
      <c r="A181786" t="s">
        <v>70186</v>
      </c>
      <c r="B181786" t="s">
        <v>84</v>
      </c>
      <c r="C181786" t="s">
        <v>252150</v>
      </c>
      <c r="D181786">
        <v>0</v>
      </c>
    </row>
    <row r="181787" spans="1:4" x14ac:dyDescent="0.45">
      <c r="A181787" t="s">
        <v>70186</v>
      </c>
      <c r="B181787" t="s">
        <v>84</v>
      </c>
      <c r="C181787" t="s">
        <v>252151</v>
      </c>
      <c r="D181787">
        <v>0</v>
      </c>
    </row>
    <row r="181788" spans="1:4" x14ac:dyDescent="0.45">
      <c r="A181788" t="s">
        <v>70186</v>
      </c>
      <c r="B181788" t="s">
        <v>84</v>
      </c>
      <c r="C181788" t="s">
        <v>252152</v>
      </c>
      <c r="D181788">
        <v>0</v>
      </c>
    </row>
    <row r="181789" spans="1:4" x14ac:dyDescent="0.45">
      <c r="A181789" t="s">
        <v>70186</v>
      </c>
      <c r="B181789" t="s">
        <v>84</v>
      </c>
      <c r="C181789" t="s">
        <v>252153</v>
      </c>
      <c r="D181789">
        <v>0</v>
      </c>
    </row>
    <row r="181790" spans="1:4" x14ac:dyDescent="0.45">
      <c r="A181790" t="s">
        <v>70186</v>
      </c>
      <c r="B181790" t="s">
        <v>84</v>
      </c>
      <c r="C181790" t="s">
        <v>252154</v>
      </c>
      <c r="D181790">
        <v>0</v>
      </c>
    </row>
    <row r="181791" spans="1:4" x14ac:dyDescent="0.45">
      <c r="A181791" t="s">
        <v>70186</v>
      </c>
      <c r="B181791" t="s">
        <v>84</v>
      </c>
      <c r="C181791" t="s">
        <v>252155</v>
      </c>
      <c r="D181791">
        <v>0</v>
      </c>
    </row>
    <row r="181792" spans="1:4" x14ac:dyDescent="0.45">
      <c r="A181792" t="s">
        <v>70186</v>
      </c>
      <c r="B181792" t="s">
        <v>84</v>
      </c>
      <c r="C181792" t="s">
        <v>252156</v>
      </c>
      <c r="D181792">
        <v>0</v>
      </c>
    </row>
    <row r="181793" spans="1:4" x14ac:dyDescent="0.45">
      <c r="A181793" t="s">
        <v>70186</v>
      </c>
      <c r="B181793" t="s">
        <v>84</v>
      </c>
      <c r="C181793" t="s">
        <v>252157</v>
      </c>
      <c r="D181793">
        <v>54.989876731998564</v>
      </c>
    </row>
    <row r="181794" spans="1:4" x14ac:dyDescent="0.45">
      <c r="A181794" t="s">
        <v>70186</v>
      </c>
      <c r="B181794" t="s">
        <v>84</v>
      </c>
      <c r="C181794" t="s">
        <v>252158</v>
      </c>
      <c r="D181794">
        <v>0</v>
      </c>
    </row>
    <row r="181795" spans="1:4" x14ac:dyDescent="0.45">
      <c r="A181795" t="s">
        <v>70186</v>
      </c>
      <c r="B181795" t="s">
        <v>84</v>
      </c>
      <c r="C181795" t="s">
        <v>252159</v>
      </c>
      <c r="D181795">
        <v>0</v>
      </c>
    </row>
    <row r="181796" spans="1:4" x14ac:dyDescent="0.45">
      <c r="A181796" t="s">
        <v>70186</v>
      </c>
      <c r="B181796" t="s">
        <v>84</v>
      </c>
      <c r="C181796" t="s">
        <v>252160</v>
      </c>
      <c r="D181796">
        <v>0</v>
      </c>
    </row>
    <row r="181797" spans="1:4" x14ac:dyDescent="0.45">
      <c r="A181797" t="s">
        <v>70186</v>
      </c>
      <c r="B181797" t="s">
        <v>84</v>
      </c>
      <c r="C181797" t="s">
        <v>252161</v>
      </c>
      <c r="D181797">
        <v>0</v>
      </c>
    </row>
    <row r="181798" spans="1:4" x14ac:dyDescent="0.45">
      <c r="A181798" t="s">
        <v>70186</v>
      </c>
      <c r="B181798" t="s">
        <v>84</v>
      </c>
      <c r="C181798" t="s">
        <v>252162</v>
      </c>
      <c r="D181798">
        <v>0</v>
      </c>
    </row>
    <row r="181799" spans="1:4" x14ac:dyDescent="0.45">
      <c r="A181799" t="s">
        <v>70186</v>
      </c>
      <c r="B181799" t="s">
        <v>84</v>
      </c>
      <c r="C181799" t="s">
        <v>252163</v>
      </c>
      <c r="D181799">
        <v>104.55652438719794</v>
      </c>
    </row>
    <row r="181800" spans="1:4" x14ac:dyDescent="0.45">
      <c r="A181800" t="s">
        <v>70186</v>
      </c>
      <c r="B181800" t="s">
        <v>84</v>
      </c>
      <c r="C181800" t="s">
        <v>252164</v>
      </c>
      <c r="D181800">
        <v>0</v>
      </c>
    </row>
    <row r="181801" spans="1:4" x14ac:dyDescent="0.45">
      <c r="A181801" t="s">
        <v>70186</v>
      </c>
      <c r="B181801" t="s">
        <v>84</v>
      </c>
      <c r="C181801" t="s">
        <v>252165</v>
      </c>
      <c r="D181801">
        <v>0</v>
      </c>
    </row>
    <row r="181802" spans="1:4" x14ac:dyDescent="0.45">
      <c r="A181802" t="s">
        <v>70186</v>
      </c>
      <c r="B181802" t="s">
        <v>84</v>
      </c>
      <c r="C181802" t="s">
        <v>252166</v>
      </c>
      <c r="D181802">
        <v>0</v>
      </c>
    </row>
    <row r="181803" spans="1:4" x14ac:dyDescent="0.45">
      <c r="A181803" t="s">
        <v>70186</v>
      </c>
      <c r="B181803" t="s">
        <v>84</v>
      </c>
      <c r="C181803" t="s">
        <v>252167</v>
      </c>
      <c r="D181803">
        <v>0</v>
      </c>
    </row>
    <row r="181804" spans="1:4" x14ac:dyDescent="0.45">
      <c r="A181804" t="s">
        <v>70186</v>
      </c>
      <c r="B181804" t="s">
        <v>84</v>
      </c>
      <c r="C181804" t="s">
        <v>252168</v>
      </c>
      <c r="D181804">
        <v>0</v>
      </c>
    </row>
    <row r="181805" spans="1:4" x14ac:dyDescent="0.45">
      <c r="A181805" t="s">
        <v>70186</v>
      </c>
      <c r="B181805" t="s">
        <v>84</v>
      </c>
      <c r="C181805" t="s">
        <v>252169</v>
      </c>
      <c r="D181805">
        <v>0</v>
      </c>
    </row>
    <row r="181806" spans="1:4" x14ac:dyDescent="0.45">
      <c r="A181806" t="s">
        <v>70186</v>
      </c>
      <c r="B181806" t="s">
        <v>84</v>
      </c>
      <c r="C181806" t="s">
        <v>252170</v>
      </c>
      <c r="D181806">
        <v>0</v>
      </c>
    </row>
    <row r="181807" spans="1:4" x14ac:dyDescent="0.45">
      <c r="A181807" t="s">
        <v>70186</v>
      </c>
      <c r="B181807" t="s">
        <v>84</v>
      </c>
      <c r="C181807" t="s">
        <v>252171</v>
      </c>
      <c r="D181807">
        <v>0</v>
      </c>
    </row>
    <row r="181808" spans="1:4" x14ac:dyDescent="0.45">
      <c r="A181808" t="s">
        <v>70186</v>
      </c>
      <c r="B181808" t="s">
        <v>84</v>
      </c>
      <c r="C181808" t="s">
        <v>252172</v>
      </c>
      <c r="D181808">
        <v>0</v>
      </c>
    </row>
    <row r="181809" spans="1:4" x14ac:dyDescent="0.45">
      <c r="A181809" t="s">
        <v>70186</v>
      </c>
      <c r="B181809" t="s">
        <v>84</v>
      </c>
      <c r="C181809" t="s">
        <v>252173</v>
      </c>
      <c r="D181809">
        <v>0</v>
      </c>
    </row>
    <row r="181810" spans="1:4" x14ac:dyDescent="0.45">
      <c r="A181810" t="s">
        <v>70186</v>
      </c>
      <c r="B181810" t="s">
        <v>84</v>
      </c>
      <c r="C181810" t="s">
        <v>252174</v>
      </c>
      <c r="D181810">
        <v>0</v>
      </c>
    </row>
    <row r="181811" spans="1:4" x14ac:dyDescent="0.45">
      <c r="A181811" t="s">
        <v>70186</v>
      </c>
      <c r="B181811" t="s">
        <v>84</v>
      </c>
      <c r="C181811" t="s">
        <v>252175</v>
      </c>
      <c r="D181811">
        <v>0</v>
      </c>
    </row>
    <row r="181812" spans="1:4" x14ac:dyDescent="0.45">
      <c r="A181812" t="s">
        <v>70186</v>
      </c>
      <c r="B181812" t="s">
        <v>84</v>
      </c>
      <c r="C181812" t="s">
        <v>252176</v>
      </c>
      <c r="D181812">
        <v>0</v>
      </c>
    </row>
    <row r="181813" spans="1:4" x14ac:dyDescent="0.45">
      <c r="A181813" t="s">
        <v>70186</v>
      </c>
      <c r="B181813" t="s">
        <v>84</v>
      </c>
      <c r="C181813" t="s">
        <v>252177</v>
      </c>
      <c r="D181813">
        <v>0</v>
      </c>
    </row>
    <row r="181814" spans="1:4" x14ac:dyDescent="0.45">
      <c r="A181814" t="s">
        <v>70186</v>
      </c>
      <c r="B181814" t="s">
        <v>84</v>
      </c>
      <c r="C181814" t="s">
        <v>252178</v>
      </c>
      <c r="D181814">
        <v>0</v>
      </c>
    </row>
    <row r="181815" spans="1:4" x14ac:dyDescent="0.45">
      <c r="A181815" t="s">
        <v>70186</v>
      </c>
      <c r="B181815" t="s">
        <v>84</v>
      </c>
      <c r="C181815" t="s">
        <v>252179</v>
      </c>
      <c r="D181815">
        <v>0</v>
      </c>
    </row>
    <row r="181816" spans="1:4" x14ac:dyDescent="0.45">
      <c r="A181816" t="s">
        <v>70186</v>
      </c>
      <c r="B181816" t="s">
        <v>84</v>
      </c>
      <c r="C181816" t="s">
        <v>252180</v>
      </c>
      <c r="D181816">
        <v>0</v>
      </c>
    </row>
    <row r="181817" spans="1:4" x14ac:dyDescent="0.45">
      <c r="A181817" t="s">
        <v>70186</v>
      </c>
      <c r="B181817" t="s">
        <v>84</v>
      </c>
      <c r="C181817" t="s">
        <v>252181</v>
      </c>
      <c r="D181817">
        <v>0</v>
      </c>
    </row>
    <row r="181818" spans="1:4" x14ac:dyDescent="0.45">
      <c r="A181818" t="s">
        <v>70186</v>
      </c>
      <c r="B181818" t="s">
        <v>84</v>
      </c>
      <c r="C181818" t="s">
        <v>252182</v>
      </c>
      <c r="D181818">
        <v>0</v>
      </c>
    </row>
    <row r="181819" spans="1:4" x14ac:dyDescent="0.45">
      <c r="A181819" t="s">
        <v>70186</v>
      </c>
      <c r="B181819" t="s">
        <v>84</v>
      </c>
      <c r="C181819" t="s">
        <v>252183</v>
      </c>
      <c r="D181819">
        <v>0</v>
      </c>
    </row>
    <row r="181820" spans="1:4" x14ac:dyDescent="0.45">
      <c r="A181820" t="s">
        <v>70186</v>
      </c>
      <c r="B181820" t="s">
        <v>84</v>
      </c>
      <c r="C181820" t="s">
        <v>252184</v>
      </c>
      <c r="D181820">
        <v>0</v>
      </c>
    </row>
    <row r="181821" spans="1:4" x14ac:dyDescent="0.45">
      <c r="A181821" t="s">
        <v>70186</v>
      </c>
      <c r="B181821" t="s">
        <v>84</v>
      </c>
      <c r="C181821" t="s">
        <v>252185</v>
      </c>
      <c r="D181821">
        <v>0</v>
      </c>
    </row>
    <row r="181822" spans="1:4" x14ac:dyDescent="0.45">
      <c r="A181822" t="s">
        <v>70186</v>
      </c>
      <c r="B181822" t="s">
        <v>84</v>
      </c>
      <c r="C181822" t="s">
        <v>252186</v>
      </c>
      <c r="D181822">
        <v>0</v>
      </c>
    </row>
    <row r="181823" spans="1:4" x14ac:dyDescent="0.45">
      <c r="A181823" t="s">
        <v>70186</v>
      </c>
      <c r="B181823" t="s">
        <v>84</v>
      </c>
      <c r="C181823" t="s">
        <v>252187</v>
      </c>
      <c r="D181823">
        <v>0</v>
      </c>
    </row>
    <row r="181824" spans="1:4" x14ac:dyDescent="0.45">
      <c r="A181824" t="s">
        <v>70186</v>
      </c>
      <c r="B181824" t="s">
        <v>84</v>
      </c>
      <c r="C181824" t="s">
        <v>252188</v>
      </c>
      <c r="D181824">
        <v>8781.4595463774203</v>
      </c>
    </row>
    <row r="181825" spans="1:4" x14ac:dyDescent="0.45">
      <c r="A181825" t="s">
        <v>70186</v>
      </c>
      <c r="B181825" t="s">
        <v>84</v>
      </c>
      <c r="C181825" t="s">
        <v>252189</v>
      </c>
      <c r="D181825">
        <v>615.26530852643418</v>
      </c>
    </row>
    <row r="181826" spans="1:4" x14ac:dyDescent="0.45">
      <c r="A181826" t="s">
        <v>70186</v>
      </c>
      <c r="B181826" t="s">
        <v>84</v>
      </c>
      <c r="C181826" t="s">
        <v>252190</v>
      </c>
      <c r="D181826">
        <v>390.40259648785724</v>
      </c>
    </row>
    <row r="181827" spans="1:4" x14ac:dyDescent="0.45">
      <c r="A181827" t="s">
        <v>70186</v>
      </c>
      <c r="B181827" t="s">
        <v>84</v>
      </c>
      <c r="C181827" t="s">
        <v>252191</v>
      </c>
      <c r="D181827">
        <v>128.75007624260124</v>
      </c>
    </row>
    <row r="181828" spans="1:4" x14ac:dyDescent="0.45">
      <c r="A181828" t="s">
        <v>70186</v>
      </c>
      <c r="B181828" t="s">
        <v>84</v>
      </c>
      <c r="C181828" t="s">
        <v>252192</v>
      </c>
      <c r="D181828">
        <v>232.07023411131854</v>
      </c>
    </row>
    <row r="181829" spans="1:4" x14ac:dyDescent="0.45">
      <c r="A181829" t="s">
        <v>70186</v>
      </c>
      <c r="B181829" t="s">
        <v>84</v>
      </c>
      <c r="C181829" t="s">
        <v>252193</v>
      </c>
      <c r="D181829">
        <v>79.625132985792845</v>
      </c>
    </row>
    <row r="181830" spans="1:4" x14ac:dyDescent="0.45">
      <c r="A181830" t="s">
        <v>70186</v>
      </c>
      <c r="B181830" t="s">
        <v>84</v>
      </c>
      <c r="C181830" t="s">
        <v>252194</v>
      </c>
      <c r="D181830">
        <v>0</v>
      </c>
    </row>
    <row r="181831" spans="1:4" x14ac:dyDescent="0.45">
      <c r="A181831" t="s">
        <v>70186</v>
      </c>
      <c r="B181831" t="s">
        <v>84</v>
      </c>
      <c r="C181831" t="s">
        <v>252195</v>
      </c>
      <c r="D181831">
        <v>7369.4350249733898</v>
      </c>
    </row>
    <row r="181832" spans="1:4" x14ac:dyDescent="0.45">
      <c r="A181832" t="s">
        <v>70186</v>
      </c>
      <c r="B181832" t="s">
        <v>84</v>
      </c>
      <c r="C181832" t="s">
        <v>252196</v>
      </c>
      <c r="D181832">
        <v>0</v>
      </c>
    </row>
    <row r="181833" spans="1:4" x14ac:dyDescent="0.45">
      <c r="A181833" t="s">
        <v>70186</v>
      </c>
      <c r="B181833" t="s">
        <v>84</v>
      </c>
      <c r="C181833" t="s">
        <v>252197</v>
      </c>
      <c r="D181833">
        <v>0</v>
      </c>
    </row>
    <row r="181834" spans="1:4" x14ac:dyDescent="0.45">
      <c r="A181834" t="s">
        <v>70186</v>
      </c>
      <c r="B181834" t="s">
        <v>84</v>
      </c>
      <c r="C181834" t="s">
        <v>252198</v>
      </c>
      <c r="D181834">
        <v>0</v>
      </c>
    </row>
    <row r="181835" spans="1:4" x14ac:dyDescent="0.45">
      <c r="A181835" t="s">
        <v>70186</v>
      </c>
      <c r="B181835" t="s">
        <v>84</v>
      </c>
      <c r="C181835" t="s">
        <v>252199</v>
      </c>
      <c r="D181835">
        <v>0</v>
      </c>
    </row>
    <row r="181836" spans="1:4" x14ac:dyDescent="0.45">
      <c r="A181836" t="s">
        <v>70186</v>
      </c>
      <c r="B181836" t="s">
        <v>84</v>
      </c>
      <c r="C181836" t="s">
        <v>252200</v>
      </c>
      <c r="D181836">
        <v>0</v>
      </c>
    </row>
    <row r="181837" spans="1:4" x14ac:dyDescent="0.45">
      <c r="A181837" t="s">
        <v>70186</v>
      </c>
      <c r="B181837" t="s">
        <v>84</v>
      </c>
      <c r="C181837" t="s">
        <v>252201</v>
      </c>
      <c r="D181837">
        <v>0</v>
      </c>
    </row>
    <row r="181838" spans="1:4" x14ac:dyDescent="0.45">
      <c r="A181838" t="s">
        <v>70186</v>
      </c>
      <c r="B181838" t="s">
        <v>84</v>
      </c>
      <c r="C181838" t="s">
        <v>252202</v>
      </c>
      <c r="D181838">
        <v>0</v>
      </c>
    </row>
    <row r="181839" spans="1:4" x14ac:dyDescent="0.45">
      <c r="A181839" t="s">
        <v>70186</v>
      </c>
      <c r="B181839" t="s">
        <v>84</v>
      </c>
      <c r="C181839" t="s">
        <v>252203</v>
      </c>
      <c r="D181839">
        <v>0</v>
      </c>
    </row>
    <row r="181840" spans="1:4" x14ac:dyDescent="0.45">
      <c r="A181840" t="s">
        <v>70186</v>
      </c>
      <c r="B181840" t="s">
        <v>84</v>
      </c>
      <c r="C181840" t="s">
        <v>252204</v>
      </c>
      <c r="D181840">
        <v>0</v>
      </c>
    </row>
    <row r="181841" spans="1:4" x14ac:dyDescent="0.45">
      <c r="A181841" t="s">
        <v>70186</v>
      </c>
      <c r="B181841" t="s">
        <v>84</v>
      </c>
      <c r="C181841" t="s">
        <v>252205</v>
      </c>
      <c r="D181841">
        <v>54.067563842405846</v>
      </c>
    </row>
    <row r="181842" spans="1:4" x14ac:dyDescent="0.45">
      <c r="A181842" t="s">
        <v>70186</v>
      </c>
      <c r="B181842" t="s">
        <v>84</v>
      </c>
      <c r="C181842" t="s">
        <v>252206</v>
      </c>
      <c r="D181842">
        <v>0</v>
      </c>
    </row>
    <row r="181843" spans="1:4" x14ac:dyDescent="0.45">
      <c r="A181843" t="s">
        <v>70186</v>
      </c>
      <c r="B181843" t="s">
        <v>84</v>
      </c>
      <c r="C181843" t="s">
        <v>252207</v>
      </c>
      <c r="D181843">
        <v>0</v>
      </c>
    </row>
    <row r="181844" spans="1:4" x14ac:dyDescent="0.45">
      <c r="A181844" t="s">
        <v>70186</v>
      </c>
      <c r="B181844" t="s">
        <v>84</v>
      </c>
      <c r="C181844" t="s">
        <v>252208</v>
      </c>
      <c r="D181844">
        <v>0</v>
      </c>
    </row>
    <row r="181845" spans="1:4" x14ac:dyDescent="0.45">
      <c r="A181845" t="s">
        <v>70186</v>
      </c>
      <c r="B181845" t="s">
        <v>84</v>
      </c>
      <c r="C181845" t="s">
        <v>252209</v>
      </c>
      <c r="D181845">
        <v>0</v>
      </c>
    </row>
    <row r="181846" spans="1:4" x14ac:dyDescent="0.45">
      <c r="A181846" t="s">
        <v>70186</v>
      </c>
      <c r="B181846" t="s">
        <v>84</v>
      </c>
      <c r="C181846" t="s">
        <v>252210</v>
      </c>
      <c r="D181846">
        <v>0</v>
      </c>
    </row>
    <row r="181847" spans="1:4" x14ac:dyDescent="0.45">
      <c r="A181847" t="s">
        <v>70186</v>
      </c>
      <c r="B181847" t="s">
        <v>84</v>
      </c>
      <c r="C181847" t="s">
        <v>252211</v>
      </c>
      <c r="D181847">
        <v>102.80285924255118</v>
      </c>
    </row>
    <row r="181848" spans="1:4" x14ac:dyDescent="0.45">
      <c r="A181848" t="s">
        <v>70186</v>
      </c>
      <c r="B181848" t="s">
        <v>84</v>
      </c>
      <c r="C181848" t="s">
        <v>252212</v>
      </c>
      <c r="D181848">
        <v>0</v>
      </c>
    </row>
    <row r="181849" spans="1:4" x14ac:dyDescent="0.45">
      <c r="A181849" t="s">
        <v>70186</v>
      </c>
      <c r="B181849" t="s">
        <v>84</v>
      </c>
      <c r="C181849" t="s">
        <v>252213</v>
      </c>
      <c r="D181849">
        <v>0</v>
      </c>
    </row>
    <row r="181850" spans="1:4" x14ac:dyDescent="0.45">
      <c r="A181850" t="s">
        <v>70186</v>
      </c>
      <c r="B181850" t="s">
        <v>84</v>
      </c>
      <c r="C181850" t="s">
        <v>252214</v>
      </c>
      <c r="D181850">
        <v>0</v>
      </c>
    </row>
    <row r="181851" spans="1:4" x14ac:dyDescent="0.45">
      <c r="A181851" t="s">
        <v>70186</v>
      </c>
      <c r="B181851" t="s">
        <v>84</v>
      </c>
      <c r="C181851" t="s">
        <v>252215</v>
      </c>
      <c r="D181851">
        <v>0</v>
      </c>
    </row>
    <row r="181852" spans="1:4" x14ac:dyDescent="0.45">
      <c r="A181852" t="s">
        <v>70186</v>
      </c>
      <c r="B181852" t="s">
        <v>84</v>
      </c>
      <c r="C181852" t="s">
        <v>252216</v>
      </c>
      <c r="D181852">
        <v>0</v>
      </c>
    </row>
    <row r="181853" spans="1:4" x14ac:dyDescent="0.45">
      <c r="A181853" t="s">
        <v>70186</v>
      </c>
      <c r="B181853" t="s">
        <v>84</v>
      </c>
      <c r="C181853" t="s">
        <v>252217</v>
      </c>
      <c r="D181853">
        <v>0</v>
      </c>
    </row>
    <row r="181854" spans="1:4" x14ac:dyDescent="0.45">
      <c r="A181854" t="s">
        <v>70186</v>
      </c>
      <c r="B181854" t="s">
        <v>84</v>
      </c>
      <c r="C181854" t="s">
        <v>252218</v>
      </c>
      <c r="D181854">
        <v>0</v>
      </c>
    </row>
    <row r="181855" spans="1:4" x14ac:dyDescent="0.45">
      <c r="A181855" t="s">
        <v>70186</v>
      </c>
      <c r="B181855" t="s">
        <v>84</v>
      </c>
      <c r="C181855" t="s">
        <v>252219</v>
      </c>
      <c r="D181855">
        <v>0</v>
      </c>
    </row>
    <row r="181856" spans="1:4" x14ac:dyDescent="0.45">
      <c r="A181856" t="s">
        <v>70186</v>
      </c>
      <c r="B181856" t="s">
        <v>84</v>
      </c>
      <c r="C181856" t="s">
        <v>252220</v>
      </c>
      <c r="D181856">
        <v>0</v>
      </c>
    </row>
    <row r="181857" spans="1:4" x14ac:dyDescent="0.45">
      <c r="A181857" t="s">
        <v>70186</v>
      </c>
      <c r="B181857" t="s">
        <v>84</v>
      </c>
      <c r="C181857" t="s">
        <v>252221</v>
      </c>
      <c r="D181857">
        <v>0</v>
      </c>
    </row>
    <row r="181858" spans="1:4" x14ac:dyDescent="0.45">
      <c r="A181858" t="s">
        <v>70186</v>
      </c>
      <c r="B181858" t="s">
        <v>84</v>
      </c>
      <c r="C181858" t="s">
        <v>252222</v>
      </c>
      <c r="D181858">
        <v>0</v>
      </c>
    </row>
    <row r="181859" spans="1:4" x14ac:dyDescent="0.45">
      <c r="A181859" t="s">
        <v>70186</v>
      </c>
      <c r="B181859" t="s">
        <v>84</v>
      </c>
      <c r="C181859" t="s">
        <v>252223</v>
      </c>
      <c r="D181859">
        <v>0</v>
      </c>
    </row>
    <row r="181860" spans="1:4" x14ac:dyDescent="0.45">
      <c r="A181860" t="s">
        <v>70186</v>
      </c>
      <c r="B181860" t="s">
        <v>84</v>
      </c>
      <c r="C181860" t="s">
        <v>252224</v>
      </c>
      <c r="D181860">
        <v>0</v>
      </c>
    </row>
    <row r="181861" spans="1:4" x14ac:dyDescent="0.45">
      <c r="A181861" t="s">
        <v>70186</v>
      </c>
      <c r="B181861" t="s">
        <v>84</v>
      </c>
      <c r="C181861" t="s">
        <v>252225</v>
      </c>
      <c r="D181861">
        <v>0</v>
      </c>
    </row>
    <row r="181862" spans="1:4" x14ac:dyDescent="0.45">
      <c r="A181862" t="s">
        <v>70186</v>
      </c>
      <c r="B181862" t="s">
        <v>84</v>
      </c>
      <c r="C181862" t="s">
        <v>252226</v>
      </c>
      <c r="D181862">
        <v>0</v>
      </c>
    </row>
    <row r="181863" spans="1:4" x14ac:dyDescent="0.45">
      <c r="A181863" t="s">
        <v>70186</v>
      </c>
      <c r="B181863" t="s">
        <v>84</v>
      </c>
      <c r="C181863" t="s">
        <v>252227</v>
      </c>
      <c r="D181863">
        <v>0</v>
      </c>
    </row>
    <row r="181864" spans="1:4" x14ac:dyDescent="0.45">
      <c r="A181864" t="s">
        <v>70186</v>
      </c>
      <c r="B181864" t="s">
        <v>84</v>
      </c>
      <c r="C181864" t="s">
        <v>252228</v>
      </c>
      <c r="D181864">
        <v>0</v>
      </c>
    </row>
    <row r="181865" spans="1:4" x14ac:dyDescent="0.45">
      <c r="A181865" t="s">
        <v>70186</v>
      </c>
      <c r="B181865" t="s">
        <v>84</v>
      </c>
      <c r="C181865" t="s">
        <v>252229</v>
      </c>
      <c r="D181865">
        <v>0</v>
      </c>
    </row>
    <row r="181866" spans="1:4" x14ac:dyDescent="0.45">
      <c r="A181866" t="s">
        <v>70186</v>
      </c>
      <c r="B181866" t="s">
        <v>84</v>
      </c>
      <c r="C181866" t="s">
        <v>252230</v>
      </c>
      <c r="D181866">
        <v>0</v>
      </c>
    </row>
    <row r="181867" spans="1:4" x14ac:dyDescent="0.45">
      <c r="A181867" t="s">
        <v>70186</v>
      </c>
      <c r="B181867" t="s">
        <v>84</v>
      </c>
      <c r="C181867" t="s">
        <v>252231</v>
      </c>
      <c r="D181867">
        <v>0</v>
      </c>
    </row>
    <row r="181868" spans="1:4" x14ac:dyDescent="0.45">
      <c r="A181868" t="s">
        <v>70186</v>
      </c>
      <c r="B181868" t="s">
        <v>84</v>
      </c>
      <c r="C181868" t="s">
        <v>252232</v>
      </c>
      <c r="D181868">
        <v>0</v>
      </c>
    </row>
    <row r="181869" spans="1:4" x14ac:dyDescent="0.45">
      <c r="A181869" t="s">
        <v>70186</v>
      </c>
      <c r="B181869" t="s">
        <v>84</v>
      </c>
      <c r="C181869" t="s">
        <v>252233</v>
      </c>
      <c r="D181869">
        <v>0</v>
      </c>
    </row>
    <row r="181870" spans="1:4" x14ac:dyDescent="0.45">
      <c r="A181870" t="s">
        <v>70186</v>
      </c>
      <c r="B181870" t="s">
        <v>84</v>
      </c>
      <c r="C181870" t="s">
        <v>252234</v>
      </c>
      <c r="D181870">
        <v>0</v>
      </c>
    </row>
    <row r="181871" spans="1:4" x14ac:dyDescent="0.45">
      <c r="A181871" t="s">
        <v>70186</v>
      </c>
      <c r="B181871" t="s">
        <v>84</v>
      </c>
      <c r="C181871" t="s">
        <v>252235</v>
      </c>
      <c r="D181871">
        <v>0</v>
      </c>
    </row>
    <row r="181872" spans="1:4" x14ac:dyDescent="0.45">
      <c r="A181872" t="s">
        <v>70186</v>
      </c>
      <c r="B181872" t="s">
        <v>84</v>
      </c>
      <c r="C181872" t="s">
        <v>252236</v>
      </c>
      <c r="D181872">
        <v>8634.1732855164664</v>
      </c>
    </row>
    <row r="181873" spans="1:4" x14ac:dyDescent="0.45">
      <c r="A181873" t="s">
        <v>70186</v>
      </c>
      <c r="B181873" t="s">
        <v>84</v>
      </c>
      <c r="C181873" t="s">
        <v>252237</v>
      </c>
      <c r="D181873">
        <v>604.94582504515995</v>
      </c>
    </row>
    <row r="181874" spans="1:4" x14ac:dyDescent="0.45">
      <c r="A181874" t="s">
        <v>70186</v>
      </c>
      <c r="B181874" t="s">
        <v>84</v>
      </c>
      <c r="C181874" t="s">
        <v>252238</v>
      </c>
      <c r="D181874">
        <v>383.85460314308068</v>
      </c>
    </row>
    <row r="181875" spans="1:4" x14ac:dyDescent="0.45">
      <c r="A181875" t="s">
        <v>70186</v>
      </c>
      <c r="B181875" t="s">
        <v>84</v>
      </c>
      <c r="C181875" t="s">
        <v>252239</v>
      </c>
      <c r="D181875">
        <v>126.59062686915875</v>
      </c>
    </row>
    <row r="181876" spans="1:4" x14ac:dyDescent="0.45">
      <c r="A181876" t="s">
        <v>70186</v>
      </c>
      <c r="B181876" t="s">
        <v>84</v>
      </c>
      <c r="C181876" t="s">
        <v>252240</v>
      </c>
      <c r="D181876">
        <v>228.17785644233726</v>
      </c>
    </row>
    <row r="181877" spans="1:4" x14ac:dyDescent="0.45">
      <c r="A181877" t="s">
        <v>70186</v>
      </c>
      <c r="B181877" t="s">
        <v>84</v>
      </c>
      <c r="C181877" t="s">
        <v>252241</v>
      </c>
      <c r="D181877">
        <v>78.289627419081938</v>
      </c>
    </row>
    <row r="181878" spans="1:4" x14ac:dyDescent="0.45">
      <c r="A181878" t="s">
        <v>70186</v>
      </c>
      <c r="B181878" t="s">
        <v>84</v>
      </c>
      <c r="C181878" t="s">
        <v>252242</v>
      </c>
      <c r="D181878">
        <v>0</v>
      </c>
    </row>
    <row r="181879" spans="1:4" x14ac:dyDescent="0.45">
      <c r="A181879" t="s">
        <v>70186</v>
      </c>
      <c r="B181879" t="s">
        <v>84</v>
      </c>
      <c r="C181879" t="s">
        <v>252243</v>
      </c>
      <c r="D181879">
        <v>7245.8318216842681</v>
      </c>
    </row>
    <row r="181880" spans="1:4" x14ac:dyDescent="0.45">
      <c r="A181880" t="s">
        <v>70186</v>
      </c>
      <c r="B181880" t="s">
        <v>84</v>
      </c>
      <c r="C181880" t="s">
        <v>252244</v>
      </c>
      <c r="D181880">
        <v>0</v>
      </c>
    </row>
    <row r="181881" spans="1:4" x14ac:dyDescent="0.45">
      <c r="A181881" t="s">
        <v>70186</v>
      </c>
      <c r="B181881" t="s">
        <v>84</v>
      </c>
      <c r="C181881" t="s">
        <v>252245</v>
      </c>
      <c r="D181881">
        <v>0</v>
      </c>
    </row>
    <row r="181882" spans="1:4" x14ac:dyDescent="0.45">
      <c r="A181882" t="s">
        <v>70186</v>
      </c>
      <c r="B181882" t="s">
        <v>84</v>
      </c>
      <c r="C181882" t="s">
        <v>252246</v>
      </c>
      <c r="D181882">
        <v>0</v>
      </c>
    </row>
    <row r="181883" spans="1:4" x14ac:dyDescent="0.45">
      <c r="A181883" t="s">
        <v>70186</v>
      </c>
      <c r="B181883" t="s">
        <v>84</v>
      </c>
      <c r="C181883" t="s">
        <v>252247</v>
      </c>
      <c r="D181883">
        <v>0</v>
      </c>
    </row>
    <row r="181884" spans="1:4" x14ac:dyDescent="0.45">
      <c r="A181884" t="s">
        <v>70186</v>
      </c>
      <c r="B181884" t="s">
        <v>84</v>
      </c>
      <c r="C181884" t="s">
        <v>252248</v>
      </c>
      <c r="D181884">
        <v>0</v>
      </c>
    </row>
    <row r="181885" spans="1:4" x14ac:dyDescent="0.45">
      <c r="A181885" t="s">
        <v>70186</v>
      </c>
      <c r="B181885" t="s">
        <v>84</v>
      </c>
      <c r="C181885" t="s">
        <v>252249</v>
      </c>
      <c r="D181885">
        <v>0</v>
      </c>
    </row>
    <row r="181886" spans="1:4" x14ac:dyDescent="0.45">
      <c r="A181886" t="s">
        <v>70186</v>
      </c>
      <c r="B181886" t="s">
        <v>84</v>
      </c>
      <c r="C181886" t="s">
        <v>252250</v>
      </c>
      <c r="D181886">
        <v>0</v>
      </c>
    </row>
    <row r="181887" spans="1:4" x14ac:dyDescent="0.45">
      <c r="A181887" t="s">
        <v>70186</v>
      </c>
      <c r="B181887" t="s">
        <v>84</v>
      </c>
      <c r="C181887" t="s">
        <v>252251</v>
      </c>
      <c r="D181887">
        <v>0</v>
      </c>
    </row>
    <row r="181888" spans="1:4" x14ac:dyDescent="0.45">
      <c r="A181888" t="s">
        <v>70186</v>
      </c>
      <c r="B181888" t="s">
        <v>84</v>
      </c>
      <c r="C181888" t="s">
        <v>252252</v>
      </c>
      <c r="D181888">
        <v>0</v>
      </c>
    </row>
    <row r="181889" spans="1:4" x14ac:dyDescent="0.45">
      <c r="A181889" t="s">
        <v>70186</v>
      </c>
      <c r="B181889" t="s">
        <v>84</v>
      </c>
      <c r="C181889" t="s">
        <v>252253</v>
      </c>
      <c r="D181889">
        <v>53.160720364946123</v>
      </c>
    </row>
    <row r="181890" spans="1:4" x14ac:dyDescent="0.45">
      <c r="A181890" t="s">
        <v>70186</v>
      </c>
      <c r="B181890" t="s">
        <v>84</v>
      </c>
      <c r="C181890" t="s">
        <v>252254</v>
      </c>
      <c r="D181890">
        <v>0</v>
      </c>
    </row>
    <row r="181891" spans="1:4" x14ac:dyDescent="0.45">
      <c r="A181891" t="s">
        <v>70186</v>
      </c>
      <c r="B181891" t="s">
        <v>84</v>
      </c>
      <c r="C181891" t="s">
        <v>252255</v>
      </c>
      <c r="D181891">
        <v>0</v>
      </c>
    </row>
    <row r="181892" spans="1:4" x14ac:dyDescent="0.45">
      <c r="A181892" t="s">
        <v>70186</v>
      </c>
      <c r="B181892" t="s">
        <v>84</v>
      </c>
      <c r="C181892" t="s">
        <v>252256</v>
      </c>
      <c r="D181892">
        <v>0</v>
      </c>
    </row>
    <row r="181893" spans="1:4" x14ac:dyDescent="0.45">
      <c r="A181893" t="s">
        <v>70186</v>
      </c>
      <c r="B181893" t="s">
        <v>84</v>
      </c>
      <c r="C181893" t="s">
        <v>252257</v>
      </c>
      <c r="D181893">
        <v>0</v>
      </c>
    </row>
    <row r="181894" spans="1:4" x14ac:dyDescent="0.45">
      <c r="A181894" t="s">
        <v>70186</v>
      </c>
      <c r="B181894" t="s">
        <v>84</v>
      </c>
      <c r="C181894" t="s">
        <v>252258</v>
      </c>
      <c r="D181894">
        <v>0</v>
      </c>
    </row>
    <row r="181895" spans="1:4" x14ac:dyDescent="0.45">
      <c r="A181895" t="s">
        <v>70186</v>
      </c>
      <c r="B181895" t="s">
        <v>84</v>
      </c>
      <c r="C181895" t="s">
        <v>252259</v>
      </c>
      <c r="D181895">
        <v>101.07860729289703</v>
      </c>
    </row>
    <row r="181896" spans="1:4" x14ac:dyDescent="0.45">
      <c r="A181896" t="s">
        <v>70186</v>
      </c>
      <c r="B181896" t="s">
        <v>84</v>
      </c>
      <c r="C181896" t="s">
        <v>252260</v>
      </c>
      <c r="D181896">
        <v>0</v>
      </c>
    </row>
    <row r="181897" spans="1:4" x14ac:dyDescent="0.45">
      <c r="A181897" t="s">
        <v>70186</v>
      </c>
      <c r="B181897" t="s">
        <v>84</v>
      </c>
      <c r="C181897" t="s">
        <v>252261</v>
      </c>
      <c r="D181897">
        <v>0</v>
      </c>
    </row>
    <row r="181898" spans="1:4" x14ac:dyDescent="0.45">
      <c r="A181898" t="s">
        <v>70186</v>
      </c>
      <c r="B181898" t="s">
        <v>84</v>
      </c>
      <c r="C181898" t="s">
        <v>252262</v>
      </c>
      <c r="D181898">
        <v>0</v>
      </c>
    </row>
    <row r="181899" spans="1:4" x14ac:dyDescent="0.45">
      <c r="A181899" t="s">
        <v>70186</v>
      </c>
      <c r="B181899" t="s">
        <v>84</v>
      </c>
      <c r="C181899" t="s">
        <v>252263</v>
      </c>
      <c r="D181899">
        <v>0</v>
      </c>
    </row>
    <row r="181900" spans="1:4" x14ac:dyDescent="0.45">
      <c r="A181900" t="s">
        <v>70186</v>
      </c>
      <c r="B181900" t="s">
        <v>84</v>
      </c>
      <c r="C181900" t="s">
        <v>252264</v>
      </c>
      <c r="D181900">
        <v>0</v>
      </c>
    </row>
    <row r="181901" spans="1:4" x14ac:dyDescent="0.45">
      <c r="A181901" t="s">
        <v>70186</v>
      </c>
      <c r="B181901" t="s">
        <v>84</v>
      </c>
      <c r="C181901" t="s">
        <v>252265</v>
      </c>
      <c r="D181901">
        <v>0</v>
      </c>
    </row>
    <row r="181902" spans="1:4" x14ac:dyDescent="0.45">
      <c r="A181902" t="s">
        <v>70186</v>
      </c>
      <c r="B181902" t="s">
        <v>84</v>
      </c>
      <c r="C181902" t="s">
        <v>252266</v>
      </c>
      <c r="D181902">
        <v>0</v>
      </c>
    </row>
    <row r="181903" spans="1:4" x14ac:dyDescent="0.45">
      <c r="A181903" t="s">
        <v>70186</v>
      </c>
      <c r="B181903" t="s">
        <v>84</v>
      </c>
      <c r="C181903" t="s">
        <v>252267</v>
      </c>
      <c r="D181903">
        <v>0</v>
      </c>
    </row>
    <row r="181904" spans="1:4" x14ac:dyDescent="0.45">
      <c r="A181904" t="s">
        <v>70186</v>
      </c>
      <c r="B181904" t="s">
        <v>84</v>
      </c>
      <c r="C181904" t="s">
        <v>252268</v>
      </c>
      <c r="D181904">
        <v>0</v>
      </c>
    </row>
    <row r="181905" spans="1:4" x14ac:dyDescent="0.45">
      <c r="A181905" t="s">
        <v>70186</v>
      </c>
      <c r="B181905" t="s">
        <v>84</v>
      </c>
      <c r="C181905" t="s">
        <v>252269</v>
      </c>
      <c r="D181905">
        <v>0</v>
      </c>
    </row>
    <row r="181906" spans="1:4" x14ac:dyDescent="0.45">
      <c r="A181906" t="s">
        <v>70186</v>
      </c>
      <c r="B181906" t="s">
        <v>84</v>
      </c>
      <c r="C181906" t="s">
        <v>252270</v>
      </c>
      <c r="D181906">
        <v>0</v>
      </c>
    </row>
    <row r="181907" spans="1:4" x14ac:dyDescent="0.45">
      <c r="A181907" t="s">
        <v>70186</v>
      </c>
      <c r="B181907" t="s">
        <v>84</v>
      </c>
      <c r="C181907" t="s">
        <v>252271</v>
      </c>
      <c r="D181907">
        <v>0</v>
      </c>
    </row>
    <row r="181908" spans="1:4" x14ac:dyDescent="0.45">
      <c r="A181908" t="s">
        <v>70186</v>
      </c>
      <c r="B181908" t="s">
        <v>84</v>
      </c>
      <c r="C181908" t="s">
        <v>252272</v>
      </c>
      <c r="D181908">
        <v>0</v>
      </c>
    </row>
    <row r="181909" spans="1:4" x14ac:dyDescent="0.45">
      <c r="A181909" t="s">
        <v>70186</v>
      </c>
      <c r="B181909" t="s">
        <v>84</v>
      </c>
      <c r="C181909" t="s">
        <v>252273</v>
      </c>
      <c r="D181909">
        <v>0</v>
      </c>
    </row>
    <row r="181910" spans="1:4" x14ac:dyDescent="0.45">
      <c r="A181910" t="s">
        <v>70186</v>
      </c>
      <c r="B181910" t="s">
        <v>84</v>
      </c>
      <c r="C181910" t="s">
        <v>252274</v>
      </c>
      <c r="D181910">
        <v>0</v>
      </c>
    </row>
    <row r="181911" spans="1:4" x14ac:dyDescent="0.45">
      <c r="A181911" t="s">
        <v>70186</v>
      </c>
      <c r="B181911" t="s">
        <v>84</v>
      </c>
      <c r="C181911" t="s">
        <v>252275</v>
      </c>
      <c r="D181911">
        <v>0</v>
      </c>
    </row>
    <row r="181912" spans="1:4" x14ac:dyDescent="0.45">
      <c r="A181912" t="s">
        <v>70186</v>
      </c>
      <c r="B181912" t="s">
        <v>84</v>
      </c>
      <c r="C181912" t="s">
        <v>252276</v>
      </c>
      <c r="D181912">
        <v>0</v>
      </c>
    </row>
    <row r="181913" spans="1:4" x14ac:dyDescent="0.45">
      <c r="A181913" t="s">
        <v>70186</v>
      </c>
      <c r="B181913" t="s">
        <v>84</v>
      </c>
      <c r="C181913" t="s">
        <v>252277</v>
      </c>
      <c r="D181913">
        <v>0</v>
      </c>
    </row>
    <row r="181914" spans="1:4" x14ac:dyDescent="0.45">
      <c r="A181914" t="s">
        <v>70186</v>
      </c>
      <c r="B181914" t="s">
        <v>84</v>
      </c>
      <c r="C181914" t="s">
        <v>252278</v>
      </c>
      <c r="D181914">
        <v>0</v>
      </c>
    </row>
    <row r="181915" spans="1:4" x14ac:dyDescent="0.45">
      <c r="A181915" t="s">
        <v>70186</v>
      </c>
      <c r="B181915" t="s">
        <v>84</v>
      </c>
      <c r="C181915" t="s">
        <v>252279</v>
      </c>
      <c r="D181915">
        <v>0</v>
      </c>
    </row>
    <row r="181916" spans="1:4" x14ac:dyDescent="0.45">
      <c r="A181916" t="s">
        <v>70186</v>
      </c>
      <c r="B181916" t="s">
        <v>84</v>
      </c>
      <c r="C181916" t="s">
        <v>252280</v>
      </c>
      <c r="D181916">
        <v>0</v>
      </c>
    </row>
    <row r="181917" spans="1:4" x14ac:dyDescent="0.45">
      <c r="A181917" t="s">
        <v>70186</v>
      </c>
      <c r="B181917" t="s">
        <v>84</v>
      </c>
      <c r="C181917" t="s">
        <v>252281</v>
      </c>
      <c r="D181917">
        <v>0</v>
      </c>
    </row>
    <row r="181918" spans="1:4" x14ac:dyDescent="0.45">
      <c r="A181918" t="s">
        <v>70186</v>
      </c>
      <c r="B181918" t="s">
        <v>84</v>
      </c>
      <c r="C181918" t="s">
        <v>252282</v>
      </c>
      <c r="D181918">
        <v>0</v>
      </c>
    </row>
    <row r="181919" spans="1:4" x14ac:dyDescent="0.45">
      <c r="A181919" t="s">
        <v>70186</v>
      </c>
      <c r="B181919" t="s">
        <v>84</v>
      </c>
      <c r="C181919" t="s">
        <v>252283</v>
      </c>
      <c r="D181919">
        <v>0</v>
      </c>
    </row>
    <row r="181920" spans="1:4" x14ac:dyDescent="0.45">
      <c r="A181920" t="s">
        <v>70186</v>
      </c>
      <c r="B181920" t="s">
        <v>84</v>
      </c>
      <c r="C181920" t="s">
        <v>252284</v>
      </c>
      <c r="D181920">
        <v>8489.3573705614326</v>
      </c>
    </row>
    <row r="181921" spans="1:4" x14ac:dyDescent="0.45">
      <c r="A181921" t="s">
        <v>70186</v>
      </c>
      <c r="B181921" t="s">
        <v>84</v>
      </c>
      <c r="C181921" t="s">
        <v>252285</v>
      </c>
      <c r="D181921">
        <v>594.79942419644192</v>
      </c>
    </row>
    <row r="181922" spans="1:4" x14ac:dyDescent="0.45">
      <c r="A181922" t="s">
        <v>70186</v>
      </c>
      <c r="B181922" t="s">
        <v>84</v>
      </c>
      <c r="C181922" t="s">
        <v>252286</v>
      </c>
      <c r="D181922">
        <v>377.41643544298199</v>
      </c>
    </row>
    <row r="181923" spans="1:4" x14ac:dyDescent="0.45">
      <c r="A181923" t="s">
        <v>70186</v>
      </c>
      <c r="B181923" t="s">
        <v>84</v>
      </c>
      <c r="C181923" t="s">
        <v>252287</v>
      </c>
      <c r="D181923">
        <v>124.46739667113383</v>
      </c>
    </row>
    <row r="181924" spans="1:4" x14ac:dyDescent="0.45">
      <c r="A181924" t="s">
        <v>70186</v>
      </c>
      <c r="B181924" t="s">
        <v>84</v>
      </c>
      <c r="C181924" t="s">
        <v>252288</v>
      </c>
      <c r="D181924">
        <v>224.35076333678128</v>
      </c>
    </row>
    <row r="181925" spans="1:4" x14ac:dyDescent="0.45">
      <c r="A181925" t="s">
        <v>70186</v>
      </c>
      <c r="B181925" t="s">
        <v>84</v>
      </c>
      <c r="C181925" t="s">
        <v>252289</v>
      </c>
      <c r="D181925">
        <v>76.976521502479414</v>
      </c>
    </row>
    <row r="181926" spans="1:4" x14ac:dyDescent="0.45">
      <c r="A181926" t="s">
        <v>70186</v>
      </c>
      <c r="B181926" t="s">
        <v>84</v>
      </c>
      <c r="C181926" t="s">
        <v>252290</v>
      </c>
      <c r="D181926">
        <v>0</v>
      </c>
    </row>
    <row r="181927" spans="1:4" x14ac:dyDescent="0.45">
      <c r="A181927" t="s">
        <v>70186</v>
      </c>
      <c r="B181927" t="s">
        <v>84</v>
      </c>
      <c r="C181927" t="s">
        <v>252291</v>
      </c>
      <c r="D181927">
        <v>7124.3017422929161</v>
      </c>
    </row>
    <row r="181928" spans="1:4" x14ac:dyDescent="0.45">
      <c r="A181928" t="s">
        <v>70186</v>
      </c>
      <c r="B181928" t="s">
        <v>84</v>
      </c>
      <c r="C181928" t="s">
        <v>252292</v>
      </c>
      <c r="D181928">
        <v>0</v>
      </c>
    </row>
    <row r="181929" spans="1:4" x14ac:dyDescent="0.45">
      <c r="A181929" t="s">
        <v>70186</v>
      </c>
      <c r="B181929" t="s">
        <v>84</v>
      </c>
      <c r="C181929" t="s">
        <v>252293</v>
      </c>
      <c r="D181929">
        <v>0</v>
      </c>
    </row>
    <row r="181930" spans="1:4" x14ac:dyDescent="0.45">
      <c r="A181930" t="s">
        <v>70186</v>
      </c>
      <c r="B181930" t="s">
        <v>84</v>
      </c>
      <c r="C181930" t="s">
        <v>252294</v>
      </c>
      <c r="D181930">
        <v>0</v>
      </c>
    </row>
    <row r="181931" spans="1:4" x14ac:dyDescent="0.45">
      <c r="A181931" t="s">
        <v>70186</v>
      </c>
      <c r="B181931" t="s">
        <v>84</v>
      </c>
      <c r="C181931" t="s">
        <v>252295</v>
      </c>
      <c r="D181931">
        <v>0</v>
      </c>
    </row>
    <row r="181932" spans="1:4" x14ac:dyDescent="0.45">
      <c r="A181932" t="s">
        <v>70186</v>
      </c>
      <c r="B181932" t="s">
        <v>84</v>
      </c>
      <c r="C181932" t="s">
        <v>252296</v>
      </c>
      <c r="D181932">
        <v>0</v>
      </c>
    </row>
    <row r="181933" spans="1:4" x14ac:dyDescent="0.45">
      <c r="A181933" t="s">
        <v>70186</v>
      </c>
      <c r="B181933" t="s">
        <v>84</v>
      </c>
      <c r="C181933" t="s">
        <v>252297</v>
      </c>
      <c r="D181933">
        <v>0</v>
      </c>
    </row>
    <row r="181934" spans="1:4" x14ac:dyDescent="0.45">
      <c r="A181934" t="s">
        <v>70186</v>
      </c>
      <c r="B181934" t="s">
        <v>84</v>
      </c>
      <c r="C181934" t="s">
        <v>252298</v>
      </c>
      <c r="D181934">
        <v>0</v>
      </c>
    </row>
    <row r="181935" spans="1:4" x14ac:dyDescent="0.45">
      <c r="A181935" t="s">
        <v>70186</v>
      </c>
      <c r="B181935" t="s">
        <v>84</v>
      </c>
      <c r="C181935" t="s">
        <v>252299</v>
      </c>
      <c r="D181935">
        <v>0</v>
      </c>
    </row>
    <row r="181936" spans="1:4" x14ac:dyDescent="0.45">
      <c r="A181936" t="s">
        <v>70186</v>
      </c>
      <c r="B181936" t="s">
        <v>84</v>
      </c>
      <c r="C181936" t="s">
        <v>252300</v>
      </c>
      <c r="D181936">
        <v>0</v>
      </c>
    </row>
    <row r="181937" spans="1:4" x14ac:dyDescent="0.45">
      <c r="A181937" t="s">
        <v>70186</v>
      </c>
      <c r="B181937" t="s">
        <v>84</v>
      </c>
      <c r="C181937" t="s">
        <v>252301</v>
      </c>
      <c r="D181937">
        <v>52.269086840259696</v>
      </c>
    </row>
    <row r="181938" spans="1:4" x14ac:dyDescent="0.45">
      <c r="A181938" t="s">
        <v>70186</v>
      </c>
      <c r="B181938" t="s">
        <v>84</v>
      </c>
      <c r="C181938" t="s">
        <v>252302</v>
      </c>
      <c r="D181938">
        <v>0</v>
      </c>
    </row>
    <row r="181939" spans="1:4" x14ac:dyDescent="0.45">
      <c r="A181939" t="s">
        <v>70186</v>
      </c>
      <c r="B181939" t="s">
        <v>84</v>
      </c>
      <c r="C181939" t="s">
        <v>252303</v>
      </c>
      <c r="D181939">
        <v>0</v>
      </c>
    </row>
    <row r="181940" spans="1:4" x14ac:dyDescent="0.45">
      <c r="A181940" t="s">
        <v>70186</v>
      </c>
      <c r="B181940" t="s">
        <v>84</v>
      </c>
      <c r="C181940" t="s">
        <v>252304</v>
      </c>
      <c r="D181940">
        <v>0</v>
      </c>
    </row>
    <row r="181941" spans="1:4" x14ac:dyDescent="0.45">
      <c r="A181941" t="s">
        <v>70186</v>
      </c>
      <c r="B181941" t="s">
        <v>84</v>
      </c>
      <c r="C181941" t="s">
        <v>252305</v>
      </c>
      <c r="D181941">
        <v>0</v>
      </c>
    </row>
    <row r="181942" spans="1:4" x14ac:dyDescent="0.45">
      <c r="A181942" t="s">
        <v>70186</v>
      </c>
      <c r="B181942" t="s">
        <v>84</v>
      </c>
      <c r="C181942" t="s">
        <v>252306</v>
      </c>
      <c r="D181942">
        <v>0</v>
      </c>
    </row>
    <row r="181943" spans="1:4" x14ac:dyDescent="0.45">
      <c r="A181943" t="s">
        <v>70186</v>
      </c>
      <c r="B181943" t="s">
        <v>84</v>
      </c>
      <c r="C181943" t="s">
        <v>252307</v>
      </c>
      <c r="D181943">
        <v>99.383275207999475</v>
      </c>
    </row>
    <row r="181944" spans="1:4" x14ac:dyDescent="0.45">
      <c r="A181944" t="s">
        <v>70186</v>
      </c>
      <c r="B181944" t="s">
        <v>84</v>
      </c>
      <c r="C181944" t="s">
        <v>252308</v>
      </c>
      <c r="D181944">
        <v>0</v>
      </c>
    </row>
    <row r="181945" spans="1:4" x14ac:dyDescent="0.45">
      <c r="A181945" t="s">
        <v>70186</v>
      </c>
      <c r="B181945" t="s">
        <v>84</v>
      </c>
      <c r="C181945" t="s">
        <v>252309</v>
      </c>
      <c r="D181945">
        <v>0</v>
      </c>
    </row>
    <row r="181946" spans="1:4" x14ac:dyDescent="0.45">
      <c r="A181946" t="s">
        <v>70186</v>
      </c>
      <c r="B181946" t="s">
        <v>84</v>
      </c>
      <c r="C181946" t="s">
        <v>252310</v>
      </c>
      <c r="D181946">
        <v>0</v>
      </c>
    </row>
    <row r="181947" spans="1:4" x14ac:dyDescent="0.45">
      <c r="A181947" t="s">
        <v>70186</v>
      </c>
      <c r="B181947" t="s">
        <v>84</v>
      </c>
      <c r="C181947" t="s">
        <v>252311</v>
      </c>
      <c r="D181947">
        <v>0</v>
      </c>
    </row>
    <row r="181948" spans="1:4" x14ac:dyDescent="0.45">
      <c r="A181948" t="s">
        <v>70186</v>
      </c>
      <c r="B181948" t="s">
        <v>84</v>
      </c>
      <c r="C181948" t="s">
        <v>252312</v>
      </c>
      <c r="D181948">
        <v>0</v>
      </c>
    </row>
    <row r="181949" spans="1:4" x14ac:dyDescent="0.45">
      <c r="A181949" t="s">
        <v>70186</v>
      </c>
      <c r="B181949" t="s">
        <v>84</v>
      </c>
      <c r="C181949" t="s">
        <v>252313</v>
      </c>
      <c r="D181949">
        <v>0</v>
      </c>
    </row>
    <row r="181950" spans="1:4" x14ac:dyDescent="0.45">
      <c r="A181950" t="s">
        <v>70186</v>
      </c>
      <c r="B181950" t="s">
        <v>84</v>
      </c>
      <c r="C181950" t="s">
        <v>252314</v>
      </c>
      <c r="D181950">
        <v>0</v>
      </c>
    </row>
    <row r="181951" spans="1:4" x14ac:dyDescent="0.45">
      <c r="A181951" t="s">
        <v>70186</v>
      </c>
      <c r="B181951" t="s">
        <v>84</v>
      </c>
      <c r="C181951" t="s">
        <v>252315</v>
      </c>
      <c r="D181951">
        <v>0</v>
      </c>
    </row>
    <row r="181952" spans="1:4" x14ac:dyDescent="0.45">
      <c r="A181952" t="s">
        <v>70186</v>
      </c>
      <c r="B181952" t="s">
        <v>84</v>
      </c>
      <c r="C181952" t="s">
        <v>252316</v>
      </c>
      <c r="D181952">
        <v>0</v>
      </c>
    </row>
    <row r="181953" spans="1:4" x14ac:dyDescent="0.45">
      <c r="A181953" t="s">
        <v>70186</v>
      </c>
      <c r="B181953" t="s">
        <v>84</v>
      </c>
      <c r="C181953" t="s">
        <v>252317</v>
      </c>
      <c r="D181953">
        <v>0</v>
      </c>
    </row>
    <row r="181954" spans="1:4" x14ac:dyDescent="0.45">
      <c r="A181954" t="s">
        <v>70186</v>
      </c>
      <c r="B181954" t="s">
        <v>84</v>
      </c>
      <c r="C181954" t="s">
        <v>252318</v>
      </c>
      <c r="D181954">
        <v>0</v>
      </c>
    </row>
    <row r="181955" spans="1:4" x14ac:dyDescent="0.45">
      <c r="A181955" t="s">
        <v>70186</v>
      </c>
      <c r="B181955" t="s">
        <v>84</v>
      </c>
      <c r="C181955" t="s">
        <v>252319</v>
      </c>
      <c r="D181955">
        <v>0</v>
      </c>
    </row>
    <row r="181956" spans="1:4" x14ac:dyDescent="0.45">
      <c r="A181956" t="s">
        <v>70186</v>
      </c>
      <c r="B181956" t="s">
        <v>84</v>
      </c>
      <c r="C181956" t="s">
        <v>252320</v>
      </c>
      <c r="D181956">
        <v>0</v>
      </c>
    </row>
    <row r="181957" spans="1:4" x14ac:dyDescent="0.45">
      <c r="A181957" t="s">
        <v>70186</v>
      </c>
      <c r="B181957" t="s">
        <v>84</v>
      </c>
      <c r="C181957" t="s">
        <v>252321</v>
      </c>
      <c r="D181957">
        <v>0</v>
      </c>
    </row>
    <row r="181958" spans="1:4" x14ac:dyDescent="0.45">
      <c r="A181958" t="s">
        <v>70186</v>
      </c>
      <c r="B181958" t="s">
        <v>84</v>
      </c>
      <c r="C181958" t="s">
        <v>252322</v>
      </c>
      <c r="D181958">
        <v>0</v>
      </c>
    </row>
    <row r="181959" spans="1:4" x14ac:dyDescent="0.45">
      <c r="A181959" t="s">
        <v>70186</v>
      </c>
      <c r="B181959" t="s">
        <v>84</v>
      </c>
      <c r="C181959" t="s">
        <v>252323</v>
      </c>
      <c r="D181959">
        <v>0</v>
      </c>
    </row>
    <row r="181960" spans="1:4" x14ac:dyDescent="0.45">
      <c r="A181960" t="s">
        <v>70186</v>
      </c>
      <c r="B181960" t="s">
        <v>84</v>
      </c>
      <c r="C181960" t="s">
        <v>252324</v>
      </c>
      <c r="D181960">
        <v>0</v>
      </c>
    </row>
    <row r="181961" spans="1:4" x14ac:dyDescent="0.45">
      <c r="A181961" t="s">
        <v>70186</v>
      </c>
      <c r="B181961" t="s">
        <v>84</v>
      </c>
      <c r="C181961" t="s">
        <v>252325</v>
      </c>
      <c r="D181961">
        <v>0</v>
      </c>
    </row>
    <row r="181962" spans="1:4" x14ac:dyDescent="0.45">
      <c r="A181962" t="s">
        <v>70186</v>
      </c>
      <c r="B181962" t="s">
        <v>84</v>
      </c>
      <c r="C181962" t="s">
        <v>252326</v>
      </c>
      <c r="D181962">
        <v>0</v>
      </c>
    </row>
    <row r="181963" spans="1:4" x14ac:dyDescent="0.45">
      <c r="A181963" t="s">
        <v>70186</v>
      </c>
      <c r="B181963" t="s">
        <v>84</v>
      </c>
      <c r="C181963" t="s">
        <v>252327</v>
      </c>
      <c r="D181963">
        <v>0</v>
      </c>
    </row>
    <row r="181964" spans="1:4" x14ac:dyDescent="0.45">
      <c r="A181964" t="s">
        <v>70186</v>
      </c>
      <c r="B181964" t="s">
        <v>84</v>
      </c>
      <c r="C181964" t="s">
        <v>252328</v>
      </c>
      <c r="D181964">
        <v>0</v>
      </c>
    </row>
    <row r="181965" spans="1:4" x14ac:dyDescent="0.45">
      <c r="A181965" t="s">
        <v>70186</v>
      </c>
      <c r="B181965" t="s">
        <v>84</v>
      </c>
      <c r="C181965" t="s">
        <v>252329</v>
      </c>
      <c r="D181965">
        <v>0</v>
      </c>
    </row>
    <row r="181966" spans="1:4" x14ac:dyDescent="0.45">
      <c r="A181966" t="s">
        <v>70186</v>
      </c>
      <c r="B181966" t="s">
        <v>84</v>
      </c>
      <c r="C181966" t="s">
        <v>252330</v>
      </c>
      <c r="D181966">
        <v>0</v>
      </c>
    </row>
    <row r="181967" spans="1:4" x14ac:dyDescent="0.45">
      <c r="A181967" t="s">
        <v>70186</v>
      </c>
      <c r="B181967" t="s">
        <v>84</v>
      </c>
      <c r="C181967" t="s">
        <v>252331</v>
      </c>
      <c r="D181967">
        <v>0</v>
      </c>
    </row>
    <row r="181968" spans="1:4" x14ac:dyDescent="0.45">
      <c r="A181968" t="s">
        <v>70186</v>
      </c>
      <c r="B181968" t="s">
        <v>84</v>
      </c>
      <c r="C181968" t="s">
        <v>252332</v>
      </c>
      <c r="D181968">
        <v>8346.9703678520491</v>
      </c>
    </row>
    <row r="181969" spans="1:4" x14ac:dyDescent="0.45">
      <c r="A181969" t="s">
        <v>70186</v>
      </c>
      <c r="B181969" t="s">
        <v>84</v>
      </c>
      <c r="C181969" t="s">
        <v>252333</v>
      </c>
      <c r="D181969">
        <v>584.82320296699004</v>
      </c>
    </row>
    <row r="181970" spans="1:4" x14ac:dyDescent="0.45">
      <c r="A181970" t="s">
        <v>70186</v>
      </c>
      <c r="B181970" t="s">
        <v>84</v>
      </c>
      <c r="C181970" t="s">
        <v>252334</v>
      </c>
      <c r="D181970">
        <v>371.08625134654733</v>
      </c>
    </row>
    <row r="181971" spans="1:4" x14ac:dyDescent="0.45">
      <c r="A181971" t="s">
        <v>70186</v>
      </c>
      <c r="B181971" t="s">
        <v>84</v>
      </c>
      <c r="C181971" t="s">
        <v>252335</v>
      </c>
      <c r="D181971">
        <v>122.37977816558016</v>
      </c>
    </row>
    <row r="181972" spans="1:4" x14ac:dyDescent="0.45">
      <c r="A181972" t="s">
        <v>70186</v>
      </c>
      <c r="B181972" t="s">
        <v>84</v>
      </c>
      <c r="C181972" t="s">
        <v>252336</v>
      </c>
      <c r="D181972">
        <v>220.5878598150305</v>
      </c>
    </row>
    <row r="181973" spans="1:4" x14ac:dyDescent="0.45">
      <c r="A181973" t="s">
        <v>70186</v>
      </c>
      <c r="B181973" t="s">
        <v>84</v>
      </c>
      <c r="C181973" t="s">
        <v>252337</v>
      </c>
      <c r="D181973">
        <v>75.685439539816372</v>
      </c>
    </row>
    <row r="181974" spans="1:4" x14ac:dyDescent="0.45">
      <c r="A181974" t="s">
        <v>70186</v>
      </c>
      <c r="B181974" t="s">
        <v>84</v>
      </c>
      <c r="C181974" t="s">
        <v>252338</v>
      </c>
      <c r="D181974">
        <v>0</v>
      </c>
    </row>
    <row r="181975" spans="1:4" x14ac:dyDescent="0.45">
      <c r="A181975" t="s">
        <v>70186</v>
      </c>
      <c r="B181975" t="s">
        <v>84</v>
      </c>
      <c r="C181975" t="s">
        <v>252339</v>
      </c>
      <c r="D181975">
        <v>7004.8100155103939</v>
      </c>
    </row>
    <row r="181976" spans="1:4" x14ac:dyDescent="0.45">
      <c r="A181976" t="s">
        <v>70186</v>
      </c>
      <c r="B181976" t="s">
        <v>84</v>
      </c>
      <c r="C181976" t="s">
        <v>252340</v>
      </c>
      <c r="D181976">
        <v>0</v>
      </c>
    </row>
    <row r="181977" spans="1:4" x14ac:dyDescent="0.45">
      <c r="A181977" t="s">
        <v>70186</v>
      </c>
      <c r="B181977" t="s">
        <v>84</v>
      </c>
      <c r="C181977" t="s">
        <v>252341</v>
      </c>
      <c r="D181977">
        <v>0</v>
      </c>
    </row>
    <row r="181978" spans="1:4" x14ac:dyDescent="0.45">
      <c r="A181978" t="s">
        <v>70186</v>
      </c>
      <c r="B181978" t="s">
        <v>84</v>
      </c>
      <c r="C181978" t="s">
        <v>252342</v>
      </c>
      <c r="D181978">
        <v>0</v>
      </c>
    </row>
    <row r="181979" spans="1:4" x14ac:dyDescent="0.45">
      <c r="A181979" t="s">
        <v>70186</v>
      </c>
      <c r="B181979" t="s">
        <v>84</v>
      </c>
      <c r="C181979" t="s">
        <v>252343</v>
      </c>
      <c r="D181979">
        <v>0</v>
      </c>
    </row>
    <row r="181980" spans="1:4" x14ac:dyDescent="0.45">
      <c r="A181980" t="s">
        <v>70186</v>
      </c>
      <c r="B181980" t="s">
        <v>84</v>
      </c>
      <c r="C181980" t="s">
        <v>252344</v>
      </c>
      <c r="D181980">
        <v>0</v>
      </c>
    </row>
    <row r="181981" spans="1:4" x14ac:dyDescent="0.45">
      <c r="A181981" t="s">
        <v>70186</v>
      </c>
      <c r="B181981" t="s">
        <v>84</v>
      </c>
      <c r="C181981" t="s">
        <v>252345</v>
      </c>
      <c r="D181981">
        <v>0</v>
      </c>
    </row>
    <row r="181982" spans="1:4" x14ac:dyDescent="0.45">
      <c r="A181982" t="s">
        <v>70186</v>
      </c>
      <c r="B181982" t="s">
        <v>84</v>
      </c>
      <c r="C181982" t="s">
        <v>252346</v>
      </c>
      <c r="D181982">
        <v>0</v>
      </c>
    </row>
    <row r="181983" spans="1:4" x14ac:dyDescent="0.45">
      <c r="A181983" t="s">
        <v>70186</v>
      </c>
      <c r="B181983" t="s">
        <v>84</v>
      </c>
      <c r="C181983" t="s">
        <v>252347</v>
      </c>
      <c r="D181983">
        <v>0</v>
      </c>
    </row>
    <row r="181984" spans="1:4" x14ac:dyDescent="0.45">
      <c r="A181984" t="s">
        <v>70186</v>
      </c>
      <c r="B181984" t="s">
        <v>84</v>
      </c>
      <c r="C181984" t="s">
        <v>252348</v>
      </c>
      <c r="D181984">
        <v>0</v>
      </c>
    </row>
    <row r="181985" spans="1:4" x14ac:dyDescent="0.45">
      <c r="A181985" t="s">
        <v>70186</v>
      </c>
      <c r="B181985" t="s">
        <v>84</v>
      </c>
      <c r="C181985" t="s">
        <v>252349</v>
      </c>
      <c r="D181985">
        <v>51.392408160746314</v>
      </c>
    </row>
    <row r="181986" spans="1:4" x14ac:dyDescent="0.45">
      <c r="A181986" t="s">
        <v>70186</v>
      </c>
      <c r="B181986" t="s">
        <v>84</v>
      </c>
      <c r="C181986" t="s">
        <v>252350</v>
      </c>
      <c r="D181986">
        <v>0</v>
      </c>
    </row>
    <row r="181987" spans="1:4" x14ac:dyDescent="0.45">
      <c r="A181987" t="s">
        <v>70186</v>
      </c>
      <c r="B181987" t="s">
        <v>84</v>
      </c>
      <c r="C181987" t="s">
        <v>252351</v>
      </c>
      <c r="D181987">
        <v>0</v>
      </c>
    </row>
    <row r="181988" spans="1:4" x14ac:dyDescent="0.45">
      <c r="A181988" t="s">
        <v>70186</v>
      </c>
      <c r="B181988" t="s">
        <v>84</v>
      </c>
      <c r="C181988" t="s">
        <v>252352</v>
      </c>
      <c r="D181988">
        <v>0</v>
      </c>
    </row>
    <row r="181989" spans="1:4" x14ac:dyDescent="0.45">
      <c r="A181989" t="s">
        <v>70186</v>
      </c>
      <c r="B181989" t="s">
        <v>84</v>
      </c>
      <c r="C181989" t="s">
        <v>252353</v>
      </c>
      <c r="D181989">
        <v>0</v>
      </c>
    </row>
    <row r="181990" spans="1:4" x14ac:dyDescent="0.45">
      <c r="A181990" t="s">
        <v>70186</v>
      </c>
      <c r="B181990" t="s">
        <v>84</v>
      </c>
      <c r="C181990" t="s">
        <v>252354</v>
      </c>
      <c r="D181990">
        <v>0</v>
      </c>
    </row>
    <row r="181991" spans="1:4" x14ac:dyDescent="0.45">
      <c r="A181991" t="s">
        <v>70186</v>
      </c>
      <c r="B181991" t="s">
        <v>84</v>
      </c>
      <c r="C181991" t="s">
        <v>252355</v>
      </c>
      <c r="D181991">
        <v>97.716377931960679</v>
      </c>
    </row>
    <row r="181992" spans="1:4" x14ac:dyDescent="0.45">
      <c r="A181992" t="s">
        <v>70186</v>
      </c>
      <c r="B181992" t="s">
        <v>84</v>
      </c>
      <c r="C181992" t="s">
        <v>252356</v>
      </c>
      <c r="D181992">
        <v>0</v>
      </c>
    </row>
    <row r="181993" spans="1:4" x14ac:dyDescent="0.45">
      <c r="A181993" t="s">
        <v>70186</v>
      </c>
      <c r="B181993" t="s">
        <v>84</v>
      </c>
      <c r="C181993" t="s">
        <v>252357</v>
      </c>
      <c r="D181993">
        <v>0</v>
      </c>
    </row>
    <row r="181994" spans="1:4" x14ac:dyDescent="0.45">
      <c r="A181994" t="s">
        <v>70186</v>
      </c>
      <c r="B181994" t="s">
        <v>84</v>
      </c>
      <c r="C181994" t="s">
        <v>252358</v>
      </c>
      <c r="D181994">
        <v>0</v>
      </c>
    </row>
    <row r="181995" spans="1:4" x14ac:dyDescent="0.45">
      <c r="A181995" t="s">
        <v>70186</v>
      </c>
      <c r="B181995" t="s">
        <v>84</v>
      </c>
      <c r="C181995" t="s">
        <v>252359</v>
      </c>
      <c r="D181995">
        <v>0</v>
      </c>
    </row>
    <row r="181996" spans="1:4" x14ac:dyDescent="0.45">
      <c r="A181996" t="s">
        <v>70186</v>
      </c>
      <c r="B181996" t="s">
        <v>84</v>
      </c>
      <c r="C181996" t="s">
        <v>252360</v>
      </c>
      <c r="D181996">
        <v>0</v>
      </c>
    </row>
    <row r="181997" spans="1:4" x14ac:dyDescent="0.45">
      <c r="A181997" t="s">
        <v>70186</v>
      </c>
      <c r="B181997" t="s">
        <v>84</v>
      </c>
      <c r="C181997" t="s">
        <v>252361</v>
      </c>
      <c r="D181997">
        <v>0</v>
      </c>
    </row>
    <row r="181998" spans="1:4" x14ac:dyDescent="0.45">
      <c r="A181998" t="s">
        <v>70186</v>
      </c>
      <c r="B181998" t="s">
        <v>84</v>
      </c>
      <c r="C181998" t="s">
        <v>252362</v>
      </c>
      <c r="D181998">
        <v>0</v>
      </c>
    </row>
    <row r="181999" spans="1:4" x14ac:dyDescent="0.45">
      <c r="A181999" t="s">
        <v>70186</v>
      </c>
      <c r="B181999" t="s">
        <v>84</v>
      </c>
      <c r="C181999" t="s">
        <v>252363</v>
      </c>
      <c r="D181999">
        <v>0</v>
      </c>
    </row>
    <row r="182000" spans="1:4" x14ac:dyDescent="0.45">
      <c r="A182000" t="s">
        <v>70186</v>
      </c>
      <c r="B182000" t="s">
        <v>84</v>
      </c>
      <c r="C182000" t="s">
        <v>252364</v>
      </c>
      <c r="D182000">
        <v>0</v>
      </c>
    </row>
    <row r="182001" spans="1:4" x14ac:dyDescent="0.45">
      <c r="A182001" t="s">
        <v>70186</v>
      </c>
      <c r="B182001" t="s">
        <v>84</v>
      </c>
      <c r="C182001" t="s">
        <v>252365</v>
      </c>
      <c r="D182001">
        <v>0</v>
      </c>
    </row>
    <row r="182002" spans="1:4" x14ac:dyDescent="0.45">
      <c r="A182002" t="s">
        <v>70186</v>
      </c>
      <c r="B182002" t="s">
        <v>84</v>
      </c>
      <c r="C182002" t="s">
        <v>252366</v>
      </c>
      <c r="D182002">
        <v>0</v>
      </c>
    </row>
    <row r="182003" spans="1:4" x14ac:dyDescent="0.45">
      <c r="A182003" t="s">
        <v>70186</v>
      </c>
      <c r="B182003" t="s">
        <v>84</v>
      </c>
      <c r="C182003" t="s">
        <v>252367</v>
      </c>
      <c r="D182003">
        <v>0</v>
      </c>
    </row>
    <row r="182004" spans="1:4" x14ac:dyDescent="0.45">
      <c r="A182004" t="s">
        <v>70186</v>
      </c>
      <c r="B182004" t="s">
        <v>84</v>
      </c>
      <c r="C182004" t="s">
        <v>252368</v>
      </c>
      <c r="D182004">
        <v>0</v>
      </c>
    </row>
    <row r="182005" spans="1:4" x14ac:dyDescent="0.45">
      <c r="A182005" t="s">
        <v>70186</v>
      </c>
      <c r="B182005" t="s">
        <v>84</v>
      </c>
      <c r="C182005" t="s">
        <v>252369</v>
      </c>
      <c r="D182005">
        <v>0</v>
      </c>
    </row>
    <row r="182006" spans="1:4" x14ac:dyDescent="0.45">
      <c r="A182006" t="s">
        <v>70186</v>
      </c>
      <c r="B182006" t="s">
        <v>84</v>
      </c>
      <c r="C182006" t="s">
        <v>252370</v>
      </c>
      <c r="D182006">
        <v>0</v>
      </c>
    </row>
    <row r="182007" spans="1:4" x14ac:dyDescent="0.45">
      <c r="A182007" t="s">
        <v>70186</v>
      </c>
      <c r="B182007" t="s">
        <v>84</v>
      </c>
      <c r="C182007" t="s">
        <v>252371</v>
      </c>
      <c r="D182007">
        <v>0</v>
      </c>
    </row>
    <row r="182008" spans="1:4" x14ac:dyDescent="0.45">
      <c r="A182008" t="s">
        <v>70186</v>
      </c>
      <c r="B182008" t="s">
        <v>84</v>
      </c>
      <c r="C182008" t="s">
        <v>252372</v>
      </c>
      <c r="D182008">
        <v>0</v>
      </c>
    </row>
    <row r="182009" spans="1:4" x14ac:dyDescent="0.45">
      <c r="A182009" t="s">
        <v>70186</v>
      </c>
      <c r="B182009" t="s">
        <v>84</v>
      </c>
      <c r="C182009" t="s">
        <v>252373</v>
      </c>
      <c r="D182009">
        <v>0</v>
      </c>
    </row>
    <row r="182010" spans="1:4" x14ac:dyDescent="0.45">
      <c r="A182010" t="s">
        <v>70186</v>
      </c>
      <c r="B182010" t="s">
        <v>84</v>
      </c>
      <c r="C182010" t="s">
        <v>252374</v>
      </c>
      <c r="D182010">
        <v>0</v>
      </c>
    </row>
    <row r="182011" spans="1:4" x14ac:dyDescent="0.45">
      <c r="A182011" t="s">
        <v>70186</v>
      </c>
      <c r="B182011" t="s">
        <v>84</v>
      </c>
      <c r="C182011" t="s">
        <v>252375</v>
      </c>
      <c r="D182011">
        <v>0</v>
      </c>
    </row>
    <row r="182012" spans="1:4" x14ac:dyDescent="0.45">
      <c r="A182012" t="s">
        <v>70186</v>
      </c>
      <c r="B182012" t="s">
        <v>84</v>
      </c>
      <c r="C182012" t="s">
        <v>252376</v>
      </c>
      <c r="D182012">
        <v>0</v>
      </c>
    </row>
    <row r="182013" spans="1:4" x14ac:dyDescent="0.45">
      <c r="A182013" t="s">
        <v>70186</v>
      </c>
      <c r="B182013" t="s">
        <v>84</v>
      </c>
      <c r="C182013" t="s">
        <v>252377</v>
      </c>
      <c r="D182013">
        <v>0</v>
      </c>
    </row>
    <row r="182014" spans="1:4" x14ac:dyDescent="0.45">
      <c r="A182014" t="s">
        <v>70186</v>
      </c>
      <c r="B182014" t="s">
        <v>84</v>
      </c>
      <c r="C182014" t="s">
        <v>252378</v>
      </c>
      <c r="D182014">
        <v>0</v>
      </c>
    </row>
    <row r="182015" spans="1:4" x14ac:dyDescent="0.45">
      <c r="A182015" t="s">
        <v>70186</v>
      </c>
      <c r="B182015" t="s">
        <v>84</v>
      </c>
      <c r="C182015" t="s">
        <v>252379</v>
      </c>
      <c r="D182015">
        <v>0</v>
      </c>
    </row>
    <row r="182016" spans="1:4" x14ac:dyDescent="0.45">
      <c r="A182016" t="s">
        <v>70186</v>
      </c>
      <c r="B182016" t="s">
        <v>84</v>
      </c>
      <c r="C182016" t="s">
        <v>252380</v>
      </c>
      <c r="D182016">
        <v>8206.9715386704847</v>
      </c>
    </row>
    <row r="182017" spans="1:4" x14ac:dyDescent="0.45">
      <c r="A182017" t="s">
        <v>70186</v>
      </c>
      <c r="B182017" t="s">
        <v>84</v>
      </c>
      <c r="C182017" t="s">
        <v>252381</v>
      </c>
      <c r="D182017">
        <v>575.01430703405049</v>
      </c>
    </row>
    <row r="182018" spans="1:4" x14ac:dyDescent="0.45">
      <c r="A182018" t="s">
        <v>70186</v>
      </c>
      <c r="B182018" t="s">
        <v>84</v>
      </c>
      <c r="C182018" t="s">
        <v>252382</v>
      </c>
      <c r="D182018">
        <v>364.862239708267</v>
      </c>
    </row>
    <row r="182019" spans="1:4" x14ac:dyDescent="0.45">
      <c r="A182019" t="s">
        <v>70186</v>
      </c>
      <c r="B182019" t="s">
        <v>84</v>
      </c>
      <c r="C182019" t="s">
        <v>252383</v>
      </c>
      <c r="D182019">
        <v>120.32717405850582</v>
      </c>
    </row>
    <row r="182020" spans="1:4" x14ac:dyDescent="0.45">
      <c r="A182020" t="s">
        <v>70186</v>
      </c>
      <c r="B182020" t="s">
        <v>84</v>
      </c>
      <c r="C182020" t="s">
        <v>252384</v>
      </c>
      <c r="D182020">
        <v>216.88806926291448</v>
      </c>
    </row>
    <row r="182021" spans="1:4" x14ac:dyDescent="0.45">
      <c r="A182021" t="s">
        <v>70186</v>
      </c>
      <c r="B182021" t="s">
        <v>84</v>
      </c>
      <c r="C182021" t="s">
        <v>252385</v>
      </c>
      <c r="D182021">
        <v>74.416012136254963</v>
      </c>
    </row>
    <row r="182022" spans="1:4" x14ac:dyDescent="0.45">
      <c r="A182022" t="s">
        <v>70186</v>
      </c>
      <c r="B182022" t="s">
        <v>84</v>
      </c>
      <c r="C182022" t="s">
        <v>252386</v>
      </c>
      <c r="D182022">
        <v>0</v>
      </c>
    </row>
    <row r="182023" spans="1:4" x14ac:dyDescent="0.45">
      <c r="A182023" t="s">
        <v>70186</v>
      </c>
      <c r="B182023" t="s">
        <v>84</v>
      </c>
      <c r="C182023" t="s">
        <v>252387</v>
      </c>
      <c r="D182023">
        <v>6887.3224532461572</v>
      </c>
    </row>
    <row r="182024" spans="1:4" x14ac:dyDescent="0.45">
      <c r="A182024" t="s">
        <v>70186</v>
      </c>
      <c r="B182024" t="s">
        <v>84</v>
      </c>
      <c r="C182024" t="s">
        <v>252388</v>
      </c>
      <c r="D182024">
        <v>0</v>
      </c>
    </row>
    <row r="182025" spans="1:4" x14ac:dyDescent="0.45">
      <c r="A182025" t="s">
        <v>70186</v>
      </c>
      <c r="B182025" t="s">
        <v>84</v>
      </c>
      <c r="C182025" t="s">
        <v>252389</v>
      </c>
      <c r="D182025">
        <v>0</v>
      </c>
    </row>
    <row r="182026" spans="1:4" x14ac:dyDescent="0.45">
      <c r="A182026" t="s">
        <v>70186</v>
      </c>
      <c r="B182026" t="s">
        <v>84</v>
      </c>
      <c r="C182026" t="s">
        <v>252390</v>
      </c>
      <c r="D182026">
        <v>0</v>
      </c>
    </row>
    <row r="182027" spans="1:4" x14ac:dyDescent="0.45">
      <c r="A182027" t="s">
        <v>70186</v>
      </c>
      <c r="B182027" t="s">
        <v>84</v>
      </c>
      <c r="C182027" t="s">
        <v>252391</v>
      </c>
      <c r="D182027">
        <v>0</v>
      </c>
    </row>
    <row r="182028" spans="1:4" x14ac:dyDescent="0.45">
      <c r="A182028" t="s">
        <v>70186</v>
      </c>
      <c r="B182028" t="s">
        <v>84</v>
      </c>
      <c r="C182028" t="s">
        <v>252392</v>
      </c>
      <c r="D182028">
        <v>0</v>
      </c>
    </row>
    <row r="182029" spans="1:4" x14ac:dyDescent="0.45">
      <c r="A182029" t="s">
        <v>70186</v>
      </c>
      <c r="B182029" t="s">
        <v>84</v>
      </c>
      <c r="C182029" t="s">
        <v>252393</v>
      </c>
      <c r="D182029">
        <v>0</v>
      </c>
    </row>
    <row r="182030" spans="1:4" x14ac:dyDescent="0.45">
      <c r="A182030" t="s">
        <v>70186</v>
      </c>
      <c r="B182030" t="s">
        <v>84</v>
      </c>
      <c r="C182030" t="s">
        <v>252394</v>
      </c>
      <c r="D182030">
        <v>0</v>
      </c>
    </row>
    <row r="182031" spans="1:4" x14ac:dyDescent="0.45">
      <c r="A182031" t="s">
        <v>70186</v>
      </c>
      <c r="B182031" t="s">
        <v>84</v>
      </c>
      <c r="C182031" t="s">
        <v>252395</v>
      </c>
      <c r="D182031">
        <v>0</v>
      </c>
    </row>
    <row r="182032" spans="1:4" x14ac:dyDescent="0.45">
      <c r="A182032" t="s">
        <v>70186</v>
      </c>
      <c r="B182032" t="s">
        <v>84</v>
      </c>
      <c r="C182032" t="s">
        <v>252396</v>
      </c>
      <c r="D182032">
        <v>0</v>
      </c>
    </row>
    <row r="182033" spans="1:4" x14ac:dyDescent="0.45">
      <c r="A182033" t="s">
        <v>70186</v>
      </c>
      <c r="B182033" t="s">
        <v>84</v>
      </c>
      <c r="C182033" t="s">
        <v>252397</v>
      </c>
      <c r="D182033">
        <v>50.530433497575551</v>
      </c>
    </row>
    <row r="182034" spans="1:4" x14ac:dyDescent="0.45">
      <c r="A182034" t="s">
        <v>70186</v>
      </c>
      <c r="B182034" t="s">
        <v>84</v>
      </c>
      <c r="C182034" t="s">
        <v>252398</v>
      </c>
      <c r="D182034">
        <v>0</v>
      </c>
    </row>
    <row r="182035" spans="1:4" x14ac:dyDescent="0.45">
      <c r="A182035" t="s">
        <v>70186</v>
      </c>
      <c r="B182035" t="s">
        <v>84</v>
      </c>
      <c r="C182035" t="s">
        <v>252399</v>
      </c>
      <c r="D182035">
        <v>0</v>
      </c>
    </row>
    <row r="182036" spans="1:4" x14ac:dyDescent="0.45">
      <c r="A182036" t="s">
        <v>70186</v>
      </c>
      <c r="B182036" t="s">
        <v>84</v>
      </c>
      <c r="C182036" t="s">
        <v>252400</v>
      </c>
      <c r="D182036">
        <v>0</v>
      </c>
    </row>
    <row r="182037" spans="1:4" x14ac:dyDescent="0.45">
      <c r="A182037" t="s">
        <v>70186</v>
      </c>
      <c r="B182037" t="s">
        <v>84</v>
      </c>
      <c r="C182037" t="s">
        <v>252401</v>
      </c>
      <c r="D182037">
        <v>0</v>
      </c>
    </row>
    <row r="182038" spans="1:4" x14ac:dyDescent="0.45">
      <c r="A182038" t="s">
        <v>70186</v>
      </c>
      <c r="B182038" t="s">
        <v>84</v>
      </c>
      <c r="C182038" t="s">
        <v>252402</v>
      </c>
      <c r="D182038">
        <v>0</v>
      </c>
    </row>
    <row r="182039" spans="1:4" x14ac:dyDescent="0.45">
      <c r="A182039" t="s">
        <v>70186</v>
      </c>
      <c r="B182039" t="s">
        <v>84</v>
      </c>
      <c r="C182039" t="s">
        <v>252403</v>
      </c>
      <c r="D182039">
        <v>96.077438544440341</v>
      </c>
    </row>
    <row r="182040" spans="1:4" x14ac:dyDescent="0.45">
      <c r="A182040" t="s">
        <v>70186</v>
      </c>
      <c r="B182040" t="s">
        <v>84</v>
      </c>
      <c r="C182040" t="s">
        <v>252404</v>
      </c>
      <c r="D182040">
        <v>0</v>
      </c>
    </row>
    <row r="182041" spans="1:4" x14ac:dyDescent="0.45">
      <c r="A182041" t="s">
        <v>70186</v>
      </c>
      <c r="B182041" t="s">
        <v>84</v>
      </c>
      <c r="C182041" t="s">
        <v>252405</v>
      </c>
      <c r="D182041">
        <v>0</v>
      </c>
    </row>
    <row r="182042" spans="1:4" x14ac:dyDescent="0.45">
      <c r="A182042" t="s">
        <v>70186</v>
      </c>
      <c r="B182042" t="s">
        <v>84</v>
      </c>
      <c r="C182042" t="s">
        <v>252406</v>
      </c>
      <c r="D182042">
        <v>0</v>
      </c>
    </row>
    <row r="182043" spans="1:4" x14ac:dyDescent="0.45">
      <c r="A182043" t="s">
        <v>70186</v>
      </c>
      <c r="B182043" t="s">
        <v>84</v>
      </c>
      <c r="C182043" t="s">
        <v>252407</v>
      </c>
      <c r="D182043">
        <v>0</v>
      </c>
    </row>
    <row r="182044" spans="1:4" x14ac:dyDescent="0.45">
      <c r="A182044" t="s">
        <v>70186</v>
      </c>
      <c r="B182044" t="s">
        <v>84</v>
      </c>
      <c r="C182044" t="s">
        <v>252408</v>
      </c>
      <c r="D182044">
        <v>0</v>
      </c>
    </row>
    <row r="182045" spans="1:4" x14ac:dyDescent="0.45">
      <c r="A182045" t="s">
        <v>70186</v>
      </c>
      <c r="B182045" t="s">
        <v>84</v>
      </c>
      <c r="C182045" t="s">
        <v>252409</v>
      </c>
      <c r="D182045">
        <v>0</v>
      </c>
    </row>
    <row r="182046" spans="1:4" x14ac:dyDescent="0.45">
      <c r="A182046" t="s">
        <v>70186</v>
      </c>
      <c r="B182046" t="s">
        <v>84</v>
      </c>
      <c r="C182046" t="s">
        <v>252410</v>
      </c>
      <c r="D182046">
        <v>0</v>
      </c>
    </row>
    <row r="182047" spans="1:4" x14ac:dyDescent="0.45">
      <c r="A182047" t="s">
        <v>70186</v>
      </c>
      <c r="B182047" t="s">
        <v>84</v>
      </c>
      <c r="C182047" t="s">
        <v>252411</v>
      </c>
      <c r="D182047">
        <v>0</v>
      </c>
    </row>
    <row r="182048" spans="1:4" x14ac:dyDescent="0.45">
      <c r="A182048" t="s">
        <v>70186</v>
      </c>
      <c r="B182048" t="s">
        <v>84</v>
      </c>
      <c r="C182048" t="s">
        <v>252412</v>
      </c>
      <c r="D182048">
        <v>0</v>
      </c>
    </row>
    <row r="182049" spans="1:4" x14ac:dyDescent="0.45">
      <c r="A182049" t="s">
        <v>70186</v>
      </c>
      <c r="B182049" t="s">
        <v>84</v>
      </c>
      <c r="C182049" t="s">
        <v>252413</v>
      </c>
      <c r="D182049">
        <v>0</v>
      </c>
    </row>
    <row r="182050" spans="1:4" x14ac:dyDescent="0.45">
      <c r="A182050" t="s">
        <v>70186</v>
      </c>
      <c r="B182050" t="s">
        <v>84</v>
      </c>
      <c r="C182050" t="s">
        <v>252414</v>
      </c>
      <c r="D182050">
        <v>0</v>
      </c>
    </row>
    <row r="182051" spans="1:4" x14ac:dyDescent="0.45">
      <c r="A182051" t="s">
        <v>70186</v>
      </c>
      <c r="B182051" t="s">
        <v>84</v>
      </c>
      <c r="C182051" t="s">
        <v>252415</v>
      </c>
      <c r="D182051">
        <v>0</v>
      </c>
    </row>
    <row r="182052" spans="1:4" x14ac:dyDescent="0.45">
      <c r="A182052" t="s">
        <v>70186</v>
      </c>
      <c r="B182052" t="s">
        <v>84</v>
      </c>
      <c r="C182052" t="s">
        <v>252416</v>
      </c>
      <c r="D182052">
        <v>0</v>
      </c>
    </row>
    <row r="182053" spans="1:4" x14ac:dyDescent="0.45">
      <c r="A182053" t="s">
        <v>70186</v>
      </c>
      <c r="B182053" t="s">
        <v>84</v>
      </c>
      <c r="C182053" t="s">
        <v>252417</v>
      </c>
      <c r="D182053">
        <v>0</v>
      </c>
    </row>
    <row r="182054" spans="1:4" x14ac:dyDescent="0.45">
      <c r="A182054" t="s">
        <v>70186</v>
      </c>
      <c r="B182054" t="s">
        <v>84</v>
      </c>
      <c r="C182054" t="s">
        <v>252418</v>
      </c>
      <c r="D182054">
        <v>0</v>
      </c>
    </row>
    <row r="182055" spans="1:4" x14ac:dyDescent="0.45">
      <c r="A182055" t="s">
        <v>70186</v>
      </c>
      <c r="B182055" t="s">
        <v>84</v>
      </c>
      <c r="C182055" t="s">
        <v>252419</v>
      </c>
      <c r="D182055">
        <v>0</v>
      </c>
    </row>
    <row r="182056" spans="1:4" x14ac:dyDescent="0.45">
      <c r="A182056" t="s">
        <v>70186</v>
      </c>
      <c r="B182056" t="s">
        <v>84</v>
      </c>
      <c r="C182056" t="s">
        <v>252420</v>
      </c>
      <c r="D182056">
        <v>0</v>
      </c>
    </row>
    <row r="182057" spans="1:4" x14ac:dyDescent="0.45">
      <c r="A182057" t="s">
        <v>70186</v>
      </c>
      <c r="B182057" t="s">
        <v>84</v>
      </c>
      <c r="C182057" t="s">
        <v>252421</v>
      </c>
      <c r="D182057">
        <v>0</v>
      </c>
    </row>
    <row r="182058" spans="1:4" x14ac:dyDescent="0.45">
      <c r="A182058" t="s">
        <v>70186</v>
      </c>
      <c r="B182058" t="s">
        <v>84</v>
      </c>
      <c r="C182058" t="s">
        <v>252422</v>
      </c>
      <c r="D182058">
        <v>0</v>
      </c>
    </row>
    <row r="182059" spans="1:4" x14ac:dyDescent="0.45">
      <c r="A182059" t="s">
        <v>70186</v>
      </c>
      <c r="B182059" t="s">
        <v>84</v>
      </c>
      <c r="C182059" t="s">
        <v>252423</v>
      </c>
      <c r="D182059">
        <v>0</v>
      </c>
    </row>
    <row r="182060" spans="1:4" x14ac:dyDescent="0.45">
      <c r="A182060" t="s">
        <v>70186</v>
      </c>
      <c r="B182060" t="s">
        <v>84</v>
      </c>
      <c r="C182060" t="s">
        <v>252424</v>
      </c>
      <c r="D182060">
        <v>0</v>
      </c>
    </row>
    <row r="182061" spans="1:4" x14ac:dyDescent="0.45">
      <c r="A182061" t="s">
        <v>70186</v>
      </c>
      <c r="B182061" t="s">
        <v>84</v>
      </c>
      <c r="C182061" t="s">
        <v>252425</v>
      </c>
      <c r="D182061">
        <v>0</v>
      </c>
    </row>
    <row r="182062" spans="1:4" x14ac:dyDescent="0.45">
      <c r="A182062" t="s">
        <v>70186</v>
      </c>
      <c r="B182062" t="s">
        <v>84</v>
      </c>
      <c r="C182062" t="s">
        <v>252426</v>
      </c>
      <c r="D182062">
        <v>0</v>
      </c>
    </row>
    <row r="182063" spans="1:4" x14ac:dyDescent="0.45">
      <c r="A182063" t="s">
        <v>70186</v>
      </c>
      <c r="B182063" t="s">
        <v>84</v>
      </c>
      <c r="C182063" t="s">
        <v>252427</v>
      </c>
      <c r="D182063">
        <v>0</v>
      </c>
    </row>
    <row r="182064" spans="1:4" x14ac:dyDescent="0.45">
      <c r="A182064" t="s">
        <v>70186</v>
      </c>
      <c r="B182064" t="s">
        <v>84</v>
      </c>
      <c r="C182064" t="s">
        <v>252428</v>
      </c>
      <c r="D182064">
        <v>8069.3208275854813</v>
      </c>
    </row>
    <row r="182065" spans="1:4" x14ac:dyDescent="0.45">
      <c r="A182065" t="s">
        <v>70186</v>
      </c>
      <c r="B182065" t="s">
        <v>84</v>
      </c>
      <c r="C182065" t="s">
        <v>252429</v>
      </c>
      <c r="D182065">
        <v>565.36992994874743</v>
      </c>
    </row>
    <row r="182066" spans="1:4" x14ac:dyDescent="0.45">
      <c r="A182066" t="s">
        <v>70186</v>
      </c>
      <c r="B182066" t="s">
        <v>84</v>
      </c>
      <c r="C182066" t="s">
        <v>252430</v>
      </c>
      <c r="D182066">
        <v>358.74261975987775</v>
      </c>
    </row>
    <row r="182067" spans="1:4" x14ac:dyDescent="0.45">
      <c r="A182067" t="s">
        <v>70186</v>
      </c>
      <c r="B182067" t="s">
        <v>84</v>
      </c>
      <c r="C182067" t="s">
        <v>252431</v>
      </c>
      <c r="D182067">
        <v>118.30899707398009</v>
      </c>
    </row>
    <row r="182068" spans="1:4" x14ac:dyDescent="0.45">
      <c r="A182068" t="s">
        <v>70186</v>
      </c>
      <c r="B182068" t="s">
        <v>84</v>
      </c>
      <c r="C182068" t="s">
        <v>252432</v>
      </c>
      <c r="D182068">
        <v>213.25033312367961</v>
      </c>
    </row>
    <row r="182069" spans="1:4" x14ac:dyDescent="0.45">
      <c r="A182069" t="s">
        <v>70186</v>
      </c>
      <c r="B182069" t="s">
        <v>84</v>
      </c>
      <c r="C182069" t="s">
        <v>252433</v>
      </c>
      <c r="D182069">
        <v>73.167876092599911</v>
      </c>
    </row>
    <row r="182070" spans="1:4" x14ac:dyDescent="0.45">
      <c r="A182070" t="s">
        <v>70186</v>
      </c>
      <c r="B182070" t="s">
        <v>84</v>
      </c>
      <c r="C182070" t="s">
        <v>252434</v>
      </c>
      <c r="D182070">
        <v>0</v>
      </c>
    </row>
    <row r="182071" spans="1:4" x14ac:dyDescent="0.45">
      <c r="A182071" t="s">
        <v>70186</v>
      </c>
      <c r="B182071" t="s">
        <v>84</v>
      </c>
      <c r="C182071" t="s">
        <v>252435</v>
      </c>
      <c r="D182071">
        <v>6771.805440826417</v>
      </c>
    </row>
    <row r="182072" spans="1:4" x14ac:dyDescent="0.45">
      <c r="A182072" t="s">
        <v>70186</v>
      </c>
      <c r="B182072" t="s">
        <v>84</v>
      </c>
      <c r="C182072" t="s">
        <v>252436</v>
      </c>
      <c r="D182072">
        <v>0</v>
      </c>
    </row>
    <row r="182073" spans="1:4" x14ac:dyDescent="0.45">
      <c r="A182073" t="s">
        <v>70186</v>
      </c>
      <c r="B182073" t="s">
        <v>84</v>
      </c>
      <c r="C182073" t="s">
        <v>252437</v>
      </c>
      <c r="D182073">
        <v>0</v>
      </c>
    </row>
    <row r="182074" spans="1:4" x14ac:dyDescent="0.45">
      <c r="A182074" t="s">
        <v>70186</v>
      </c>
      <c r="B182074" t="s">
        <v>84</v>
      </c>
      <c r="C182074" t="s">
        <v>252438</v>
      </c>
      <c r="D182074">
        <v>0</v>
      </c>
    </row>
    <row r="182075" spans="1:4" x14ac:dyDescent="0.45">
      <c r="A182075" t="s">
        <v>70186</v>
      </c>
      <c r="B182075" t="s">
        <v>84</v>
      </c>
      <c r="C182075" t="s">
        <v>252439</v>
      </c>
      <c r="D182075">
        <v>0</v>
      </c>
    </row>
    <row r="182076" spans="1:4" x14ac:dyDescent="0.45">
      <c r="A182076" t="s">
        <v>70186</v>
      </c>
      <c r="B182076" t="s">
        <v>84</v>
      </c>
      <c r="C182076" t="s">
        <v>252440</v>
      </c>
      <c r="D182076">
        <v>0</v>
      </c>
    </row>
    <row r="182077" spans="1:4" x14ac:dyDescent="0.45">
      <c r="A182077" t="s">
        <v>70186</v>
      </c>
      <c r="B182077" t="s">
        <v>84</v>
      </c>
      <c r="C182077" t="s">
        <v>252441</v>
      </c>
      <c r="D182077">
        <v>0</v>
      </c>
    </row>
    <row r="182078" spans="1:4" x14ac:dyDescent="0.45">
      <c r="A182078" t="s">
        <v>70186</v>
      </c>
      <c r="B182078" t="s">
        <v>84</v>
      </c>
      <c r="C182078" t="s">
        <v>252442</v>
      </c>
      <c r="D182078">
        <v>0</v>
      </c>
    </row>
    <row r="182079" spans="1:4" x14ac:dyDescent="0.45">
      <c r="A182079" t="s">
        <v>70186</v>
      </c>
      <c r="B182079" t="s">
        <v>84</v>
      </c>
      <c r="C182079" t="s">
        <v>252443</v>
      </c>
      <c r="D182079">
        <v>0</v>
      </c>
    </row>
    <row r="182080" spans="1:4" x14ac:dyDescent="0.45">
      <c r="A182080" t="s">
        <v>70186</v>
      </c>
      <c r="B182080" t="s">
        <v>84</v>
      </c>
      <c r="C182080" t="s">
        <v>252444</v>
      </c>
      <c r="D182080">
        <v>0</v>
      </c>
    </row>
    <row r="182081" spans="1:4" x14ac:dyDescent="0.45">
      <c r="A182081" t="s">
        <v>70186</v>
      </c>
      <c r="B182081" t="s">
        <v>84</v>
      </c>
      <c r="C182081" t="s">
        <v>252445</v>
      </c>
      <c r="D182081">
        <v>49.682916228921592</v>
      </c>
    </row>
    <row r="182082" spans="1:4" x14ac:dyDescent="0.45">
      <c r="A182082" t="s">
        <v>70186</v>
      </c>
      <c r="B182082" t="s">
        <v>84</v>
      </c>
      <c r="C182082" t="s">
        <v>252446</v>
      </c>
      <c r="D182082">
        <v>0</v>
      </c>
    </row>
    <row r="182083" spans="1:4" x14ac:dyDescent="0.45">
      <c r="A182083" t="s">
        <v>70186</v>
      </c>
      <c r="B182083" t="s">
        <v>84</v>
      </c>
      <c r="C182083" t="s">
        <v>252447</v>
      </c>
      <c r="D182083">
        <v>0</v>
      </c>
    </row>
    <row r="182084" spans="1:4" x14ac:dyDescent="0.45">
      <c r="A182084" t="s">
        <v>70186</v>
      </c>
      <c r="B182084" t="s">
        <v>84</v>
      </c>
      <c r="C182084" t="s">
        <v>252448</v>
      </c>
      <c r="D182084">
        <v>0</v>
      </c>
    </row>
    <row r="182085" spans="1:4" x14ac:dyDescent="0.45">
      <c r="A182085" t="s">
        <v>70186</v>
      </c>
      <c r="B182085" t="s">
        <v>84</v>
      </c>
      <c r="C182085" t="s">
        <v>252449</v>
      </c>
      <c r="D182085">
        <v>0</v>
      </c>
    </row>
    <row r="182086" spans="1:4" x14ac:dyDescent="0.45">
      <c r="A182086" t="s">
        <v>70186</v>
      </c>
      <c r="B182086" t="s">
        <v>84</v>
      </c>
      <c r="C182086" t="s">
        <v>252450</v>
      </c>
      <c r="D182086">
        <v>0</v>
      </c>
    </row>
    <row r="182087" spans="1:4" x14ac:dyDescent="0.45">
      <c r="A182087" t="s">
        <v>70186</v>
      </c>
      <c r="B182087" t="s">
        <v>84</v>
      </c>
      <c r="C182087" t="s">
        <v>252451</v>
      </c>
      <c r="D182087">
        <v>94.465988124202809</v>
      </c>
    </row>
    <row r="182088" spans="1:4" x14ac:dyDescent="0.45">
      <c r="A182088" t="s">
        <v>70186</v>
      </c>
      <c r="B182088" t="s">
        <v>84</v>
      </c>
      <c r="C182088" t="s">
        <v>252452</v>
      </c>
      <c r="D182088">
        <v>0</v>
      </c>
    </row>
    <row r="182089" spans="1:4" x14ac:dyDescent="0.45">
      <c r="A182089" t="s">
        <v>70186</v>
      </c>
      <c r="B182089" t="s">
        <v>84</v>
      </c>
      <c r="C182089" t="s">
        <v>252453</v>
      </c>
      <c r="D182089">
        <v>0</v>
      </c>
    </row>
    <row r="182090" spans="1:4" x14ac:dyDescent="0.45">
      <c r="A182090" t="s">
        <v>70186</v>
      </c>
      <c r="B182090" t="s">
        <v>84</v>
      </c>
      <c r="C182090" t="s">
        <v>252454</v>
      </c>
      <c r="D182090">
        <v>0</v>
      </c>
    </row>
    <row r="182091" spans="1:4" x14ac:dyDescent="0.45">
      <c r="A182091" t="s">
        <v>70186</v>
      </c>
      <c r="B182091" t="s">
        <v>84</v>
      </c>
      <c r="C182091" t="s">
        <v>252455</v>
      </c>
      <c r="D182091">
        <v>0</v>
      </c>
    </row>
    <row r="182092" spans="1:4" x14ac:dyDescent="0.45">
      <c r="A182092" t="s">
        <v>70186</v>
      </c>
      <c r="B182092" t="s">
        <v>84</v>
      </c>
      <c r="C182092" t="s">
        <v>252456</v>
      </c>
      <c r="D182092">
        <v>0</v>
      </c>
    </row>
    <row r="182093" spans="1:4" x14ac:dyDescent="0.45">
      <c r="A182093" t="s">
        <v>70186</v>
      </c>
      <c r="B182093" t="s">
        <v>84</v>
      </c>
      <c r="C182093" t="s">
        <v>252457</v>
      </c>
      <c r="D182093">
        <v>0</v>
      </c>
    </row>
    <row r="182094" spans="1:4" x14ac:dyDescent="0.45">
      <c r="A182094" t="s">
        <v>70186</v>
      </c>
      <c r="B182094" t="s">
        <v>84</v>
      </c>
      <c r="C182094" t="s">
        <v>252458</v>
      </c>
      <c r="D182094">
        <v>0</v>
      </c>
    </row>
    <row r="182095" spans="1:4" x14ac:dyDescent="0.45">
      <c r="A182095" t="s">
        <v>70186</v>
      </c>
      <c r="B182095" t="s">
        <v>84</v>
      </c>
      <c r="C182095" t="s">
        <v>252459</v>
      </c>
      <c r="D182095">
        <v>0</v>
      </c>
    </row>
    <row r="182096" spans="1:4" x14ac:dyDescent="0.45">
      <c r="A182096" t="s">
        <v>70186</v>
      </c>
      <c r="B182096" t="s">
        <v>84</v>
      </c>
      <c r="C182096" t="s">
        <v>252460</v>
      </c>
      <c r="D182096">
        <v>0</v>
      </c>
    </row>
    <row r="182097" spans="1:4" x14ac:dyDescent="0.45">
      <c r="A182097" t="s">
        <v>70186</v>
      </c>
      <c r="B182097" t="s">
        <v>84</v>
      </c>
      <c r="C182097" t="s">
        <v>252461</v>
      </c>
      <c r="D182097">
        <v>0</v>
      </c>
    </row>
    <row r="182098" spans="1:4" x14ac:dyDescent="0.45">
      <c r="A182098" t="s">
        <v>70186</v>
      </c>
      <c r="B182098" t="s">
        <v>84</v>
      </c>
      <c r="C182098" t="s">
        <v>252462</v>
      </c>
      <c r="D182098">
        <v>0</v>
      </c>
    </row>
    <row r="182099" spans="1:4" x14ac:dyDescent="0.45">
      <c r="A182099" t="s">
        <v>70186</v>
      </c>
      <c r="B182099" t="s">
        <v>84</v>
      </c>
      <c r="C182099" t="s">
        <v>252463</v>
      </c>
      <c r="D182099">
        <v>0</v>
      </c>
    </row>
    <row r="182100" spans="1:4" x14ac:dyDescent="0.45">
      <c r="A182100" t="s">
        <v>70186</v>
      </c>
      <c r="B182100" t="s">
        <v>84</v>
      </c>
      <c r="C182100" t="s">
        <v>252464</v>
      </c>
      <c r="D182100">
        <v>0</v>
      </c>
    </row>
    <row r="182101" spans="1:4" x14ac:dyDescent="0.45">
      <c r="A182101" t="s">
        <v>70186</v>
      </c>
      <c r="B182101" t="s">
        <v>84</v>
      </c>
      <c r="C182101" t="s">
        <v>252465</v>
      </c>
      <c r="D182101">
        <v>0</v>
      </c>
    </row>
    <row r="182102" spans="1:4" x14ac:dyDescent="0.45">
      <c r="A182102" t="s">
        <v>70186</v>
      </c>
      <c r="B182102" t="s">
        <v>84</v>
      </c>
      <c r="C182102" t="s">
        <v>252466</v>
      </c>
      <c r="D182102">
        <v>0</v>
      </c>
    </row>
    <row r="182103" spans="1:4" x14ac:dyDescent="0.45">
      <c r="A182103" t="s">
        <v>70186</v>
      </c>
      <c r="B182103" t="s">
        <v>84</v>
      </c>
      <c r="C182103" t="s">
        <v>252467</v>
      </c>
      <c r="D182103">
        <v>0</v>
      </c>
    </row>
    <row r="182104" spans="1:4" x14ac:dyDescent="0.45">
      <c r="A182104" t="s">
        <v>70186</v>
      </c>
      <c r="B182104" t="s">
        <v>84</v>
      </c>
      <c r="C182104" t="s">
        <v>252468</v>
      </c>
      <c r="D182104">
        <v>0</v>
      </c>
    </row>
    <row r="182105" spans="1:4" x14ac:dyDescent="0.45">
      <c r="A182105" t="s">
        <v>70186</v>
      </c>
      <c r="B182105" t="s">
        <v>84</v>
      </c>
      <c r="C182105" t="s">
        <v>252469</v>
      </c>
      <c r="D182105">
        <v>0</v>
      </c>
    </row>
    <row r="182106" spans="1:4" x14ac:dyDescent="0.45">
      <c r="A182106" t="s">
        <v>70186</v>
      </c>
      <c r="B182106" t="s">
        <v>84</v>
      </c>
      <c r="C182106" t="s">
        <v>252470</v>
      </c>
      <c r="D182106">
        <v>0</v>
      </c>
    </row>
    <row r="182107" spans="1:4" x14ac:dyDescent="0.45">
      <c r="A182107" t="s">
        <v>70186</v>
      </c>
      <c r="B182107" t="s">
        <v>84</v>
      </c>
      <c r="C182107" t="s">
        <v>252471</v>
      </c>
      <c r="D182107">
        <v>0</v>
      </c>
    </row>
    <row r="182108" spans="1:4" x14ac:dyDescent="0.45">
      <c r="A182108" t="s">
        <v>70186</v>
      </c>
      <c r="B182108" t="s">
        <v>84</v>
      </c>
      <c r="C182108" t="s">
        <v>252472</v>
      </c>
      <c r="D182108">
        <v>0</v>
      </c>
    </row>
    <row r="182109" spans="1:4" x14ac:dyDescent="0.45">
      <c r="A182109" t="s">
        <v>70186</v>
      </c>
      <c r="B182109" t="s">
        <v>84</v>
      </c>
      <c r="C182109" t="s">
        <v>252473</v>
      </c>
      <c r="D182109">
        <v>0</v>
      </c>
    </row>
    <row r="182110" spans="1:4" x14ac:dyDescent="0.45">
      <c r="A182110" t="s">
        <v>70186</v>
      </c>
      <c r="B182110" t="s">
        <v>84</v>
      </c>
      <c r="C182110" t="s">
        <v>252474</v>
      </c>
      <c r="D182110">
        <v>0</v>
      </c>
    </row>
    <row r="182111" spans="1:4" x14ac:dyDescent="0.45">
      <c r="A182111" t="s">
        <v>70186</v>
      </c>
      <c r="B182111" t="s">
        <v>84</v>
      </c>
      <c r="C182111" t="s">
        <v>252475</v>
      </c>
      <c r="D182111">
        <v>0</v>
      </c>
    </row>
    <row r="182112" spans="1:4" x14ac:dyDescent="0.45">
      <c r="A182112" t="s">
        <v>70186</v>
      </c>
      <c r="B182112" t="s">
        <v>84</v>
      </c>
      <c r="C182112" t="s">
        <v>252476</v>
      </c>
      <c r="D182112">
        <v>7933.9788509919908</v>
      </c>
    </row>
    <row r="182113" spans="1:4" x14ac:dyDescent="0.45">
      <c r="A182113" t="s">
        <v>70186</v>
      </c>
      <c r="B182113" t="s">
        <v>84</v>
      </c>
      <c r="C182113" t="s">
        <v>252477</v>
      </c>
      <c r="D182113">
        <v>555.88731233312308</v>
      </c>
    </row>
    <row r="182114" spans="1:4" x14ac:dyDescent="0.45">
      <c r="A182114" t="s">
        <v>70186</v>
      </c>
      <c r="B182114" t="s">
        <v>84</v>
      </c>
      <c r="C182114" t="s">
        <v>252478</v>
      </c>
      <c r="D182114">
        <v>352.72564060090724</v>
      </c>
    </row>
    <row r="182115" spans="1:4" x14ac:dyDescent="0.45">
      <c r="A182115" t="s">
        <v>70186</v>
      </c>
      <c r="B182115" t="s">
        <v>84</v>
      </c>
      <c r="C182115" t="s">
        <v>252479</v>
      </c>
      <c r="D182115">
        <v>116.32466978610637</v>
      </c>
    </row>
    <row r="182116" spans="1:4" x14ac:dyDescent="0.45">
      <c r="A182116" t="s">
        <v>70186</v>
      </c>
      <c r="B182116" t="s">
        <v>84</v>
      </c>
      <c r="C182116" t="s">
        <v>252480</v>
      </c>
      <c r="D182116">
        <v>209.67361059512265</v>
      </c>
    </row>
    <row r="182117" spans="1:4" x14ac:dyDescent="0.45">
      <c r="A182117" t="s">
        <v>70186</v>
      </c>
      <c r="B182117" t="s">
        <v>84</v>
      </c>
      <c r="C182117" t="s">
        <v>252481</v>
      </c>
      <c r="D182117">
        <v>71.940674301382614</v>
      </c>
    </row>
    <row r="182118" spans="1:4" x14ac:dyDescent="0.45">
      <c r="A182118" t="s">
        <v>70186</v>
      </c>
      <c r="B182118" t="s">
        <v>84</v>
      </c>
      <c r="C182118" t="s">
        <v>252482</v>
      </c>
      <c r="D182118">
        <v>0</v>
      </c>
    </row>
    <row r="182119" spans="1:4" x14ac:dyDescent="0.45">
      <c r="A182119" t="s">
        <v>70186</v>
      </c>
      <c r="B182119" t="s">
        <v>84</v>
      </c>
      <c r="C182119" t="s">
        <v>252483</v>
      </c>
      <c r="D182119">
        <v>6658.2259273765558</v>
      </c>
    </row>
    <row r="182120" spans="1:4" x14ac:dyDescent="0.45">
      <c r="A182120" t="s">
        <v>70186</v>
      </c>
      <c r="B182120" t="s">
        <v>84</v>
      </c>
      <c r="C182120" t="s">
        <v>252484</v>
      </c>
      <c r="D182120">
        <v>0</v>
      </c>
    </row>
    <row r="182121" spans="1:4" x14ac:dyDescent="0.45">
      <c r="A182121" t="s">
        <v>70186</v>
      </c>
      <c r="B182121" t="s">
        <v>84</v>
      </c>
      <c r="C182121" t="s">
        <v>252485</v>
      </c>
      <c r="D182121">
        <v>0</v>
      </c>
    </row>
    <row r="182122" spans="1:4" x14ac:dyDescent="0.45">
      <c r="A182122" t="s">
        <v>70186</v>
      </c>
      <c r="B182122" t="s">
        <v>84</v>
      </c>
      <c r="C182122" t="s">
        <v>252486</v>
      </c>
      <c r="D182122">
        <v>0</v>
      </c>
    </row>
    <row r="182123" spans="1:4" x14ac:dyDescent="0.45">
      <c r="A182123" t="s">
        <v>70186</v>
      </c>
      <c r="B182123" t="s">
        <v>84</v>
      </c>
      <c r="C182123" t="s">
        <v>252487</v>
      </c>
      <c r="D182123">
        <v>0</v>
      </c>
    </row>
    <row r="182124" spans="1:4" x14ac:dyDescent="0.45">
      <c r="A182124" t="s">
        <v>70186</v>
      </c>
      <c r="B182124" t="s">
        <v>84</v>
      </c>
      <c r="C182124" t="s">
        <v>252488</v>
      </c>
      <c r="D182124">
        <v>0</v>
      </c>
    </row>
    <row r="182125" spans="1:4" x14ac:dyDescent="0.45">
      <c r="A182125" t="s">
        <v>70186</v>
      </c>
      <c r="B182125" t="s">
        <v>84</v>
      </c>
      <c r="C182125" t="s">
        <v>252489</v>
      </c>
      <c r="D182125">
        <v>0</v>
      </c>
    </row>
    <row r="182126" spans="1:4" x14ac:dyDescent="0.45">
      <c r="A182126" t="s">
        <v>70186</v>
      </c>
      <c r="B182126" t="s">
        <v>84</v>
      </c>
      <c r="C182126" t="s">
        <v>252490</v>
      </c>
      <c r="D182126">
        <v>0</v>
      </c>
    </row>
    <row r="182127" spans="1:4" x14ac:dyDescent="0.45">
      <c r="A182127" t="s">
        <v>70186</v>
      </c>
      <c r="B182127" t="s">
        <v>84</v>
      </c>
      <c r="C182127" t="s">
        <v>252491</v>
      </c>
      <c r="D182127">
        <v>0</v>
      </c>
    </row>
    <row r="182128" spans="1:4" x14ac:dyDescent="0.45">
      <c r="A182128" t="s">
        <v>70186</v>
      </c>
      <c r="B182128" t="s">
        <v>84</v>
      </c>
      <c r="C182128" t="s">
        <v>252492</v>
      </c>
      <c r="D182128">
        <v>0</v>
      </c>
    </row>
    <row r="182129" spans="1:4" x14ac:dyDescent="0.45">
      <c r="A182129" t="s">
        <v>70186</v>
      </c>
      <c r="B182129" t="s">
        <v>84</v>
      </c>
      <c r="C182129" t="s">
        <v>252493</v>
      </c>
      <c r="D182129">
        <v>48.849613869401573</v>
      </c>
    </row>
    <row r="182130" spans="1:4" x14ac:dyDescent="0.45">
      <c r="A182130" t="s">
        <v>70186</v>
      </c>
      <c r="B182130" t="s">
        <v>84</v>
      </c>
      <c r="C182130" t="s">
        <v>252494</v>
      </c>
      <c r="D182130">
        <v>0</v>
      </c>
    </row>
    <row r="182131" spans="1:4" x14ac:dyDescent="0.45">
      <c r="A182131" t="s">
        <v>70186</v>
      </c>
      <c r="B182131" t="s">
        <v>84</v>
      </c>
      <c r="C182131" t="s">
        <v>252495</v>
      </c>
      <c r="D182131">
        <v>0</v>
      </c>
    </row>
    <row r="182132" spans="1:4" x14ac:dyDescent="0.45">
      <c r="A182132" t="s">
        <v>70186</v>
      </c>
      <c r="B182132" t="s">
        <v>84</v>
      </c>
      <c r="C182132" t="s">
        <v>252496</v>
      </c>
      <c r="D182132">
        <v>0</v>
      </c>
    </row>
    <row r="182133" spans="1:4" x14ac:dyDescent="0.45">
      <c r="A182133" t="s">
        <v>70186</v>
      </c>
      <c r="B182133" t="s">
        <v>84</v>
      </c>
      <c r="C182133" t="s">
        <v>252497</v>
      </c>
      <c r="D182133">
        <v>0</v>
      </c>
    </row>
    <row r="182134" spans="1:4" x14ac:dyDescent="0.45">
      <c r="A182134" t="s">
        <v>70186</v>
      </c>
      <c r="B182134" t="s">
        <v>84</v>
      </c>
      <c r="C182134" t="s">
        <v>252498</v>
      </c>
      <c r="D182134">
        <v>0</v>
      </c>
    </row>
    <row r="182135" spans="1:4" x14ac:dyDescent="0.45">
      <c r="A182135" t="s">
        <v>70186</v>
      </c>
      <c r="B182135" t="s">
        <v>84</v>
      </c>
      <c r="C182135" t="s">
        <v>252499</v>
      </c>
      <c r="D182135">
        <v>92.881565614952763</v>
      </c>
    </row>
    <row r="182136" spans="1:4" x14ac:dyDescent="0.45">
      <c r="A182136" t="s">
        <v>70186</v>
      </c>
      <c r="B182136" t="s">
        <v>84</v>
      </c>
      <c r="C182136" t="s">
        <v>252500</v>
      </c>
      <c r="D182136">
        <v>0</v>
      </c>
    </row>
    <row r="182137" spans="1:4" x14ac:dyDescent="0.45">
      <c r="A182137" t="s">
        <v>70186</v>
      </c>
      <c r="B182137" t="s">
        <v>84</v>
      </c>
      <c r="C182137" t="s">
        <v>252501</v>
      </c>
      <c r="D182137">
        <v>0</v>
      </c>
    </row>
    <row r="182138" spans="1:4" x14ac:dyDescent="0.45">
      <c r="A182138" t="s">
        <v>70186</v>
      </c>
      <c r="B182138" t="s">
        <v>84</v>
      </c>
      <c r="C182138" t="s">
        <v>252502</v>
      </c>
      <c r="D182138">
        <v>0</v>
      </c>
    </row>
    <row r="182139" spans="1:4" x14ac:dyDescent="0.45">
      <c r="A182139" t="s">
        <v>70186</v>
      </c>
      <c r="B182139" t="s">
        <v>84</v>
      </c>
      <c r="C182139" t="s">
        <v>252503</v>
      </c>
      <c r="D182139">
        <v>0</v>
      </c>
    </row>
    <row r="182140" spans="1:4" x14ac:dyDescent="0.45">
      <c r="A182140" t="s">
        <v>70186</v>
      </c>
      <c r="B182140" t="s">
        <v>84</v>
      </c>
      <c r="C182140" t="s">
        <v>252504</v>
      </c>
      <c r="D182140">
        <v>0</v>
      </c>
    </row>
    <row r="182141" spans="1:4" x14ac:dyDescent="0.45">
      <c r="A182141" t="s">
        <v>70186</v>
      </c>
      <c r="B182141" t="s">
        <v>84</v>
      </c>
      <c r="C182141" t="s">
        <v>252505</v>
      </c>
      <c r="D182141">
        <v>0</v>
      </c>
    </row>
    <row r="182142" spans="1:4" x14ac:dyDescent="0.45">
      <c r="A182142" t="s">
        <v>70186</v>
      </c>
      <c r="B182142" t="s">
        <v>84</v>
      </c>
      <c r="C182142" t="s">
        <v>252506</v>
      </c>
      <c r="D182142">
        <v>0</v>
      </c>
    </row>
    <row r="182143" spans="1:4" x14ac:dyDescent="0.45">
      <c r="A182143" t="s">
        <v>70186</v>
      </c>
      <c r="B182143" t="s">
        <v>84</v>
      </c>
      <c r="C182143" t="s">
        <v>252507</v>
      </c>
      <c r="D182143">
        <v>0</v>
      </c>
    </row>
    <row r="182144" spans="1:4" x14ac:dyDescent="0.45">
      <c r="A182144" t="s">
        <v>70186</v>
      </c>
      <c r="B182144" t="s">
        <v>84</v>
      </c>
      <c r="C182144" t="s">
        <v>252508</v>
      </c>
      <c r="D182144">
        <v>0</v>
      </c>
    </row>
    <row r="182145" spans="1:4" x14ac:dyDescent="0.45">
      <c r="A182145" t="s">
        <v>70186</v>
      </c>
      <c r="B182145" t="s">
        <v>84</v>
      </c>
      <c r="C182145" t="s">
        <v>252509</v>
      </c>
      <c r="D182145">
        <v>0</v>
      </c>
    </row>
    <row r="182146" spans="1:4" x14ac:dyDescent="0.45">
      <c r="A182146" t="s">
        <v>70186</v>
      </c>
      <c r="B182146" t="s">
        <v>84</v>
      </c>
      <c r="C182146" t="s">
        <v>252510</v>
      </c>
      <c r="D182146">
        <v>0</v>
      </c>
    </row>
    <row r="182147" spans="1:4" x14ac:dyDescent="0.45">
      <c r="A182147" t="s">
        <v>70186</v>
      </c>
      <c r="B182147" t="s">
        <v>84</v>
      </c>
      <c r="C182147" t="s">
        <v>252511</v>
      </c>
      <c r="D182147">
        <v>0</v>
      </c>
    </row>
    <row r="182148" spans="1:4" x14ac:dyDescent="0.45">
      <c r="A182148" t="s">
        <v>70186</v>
      </c>
      <c r="B182148" t="s">
        <v>84</v>
      </c>
      <c r="C182148" t="s">
        <v>252512</v>
      </c>
      <c r="D182148">
        <v>0</v>
      </c>
    </row>
    <row r="182149" spans="1:4" x14ac:dyDescent="0.45">
      <c r="A182149" t="s">
        <v>70186</v>
      </c>
      <c r="B182149" t="s">
        <v>84</v>
      </c>
      <c r="C182149" t="s">
        <v>252513</v>
      </c>
      <c r="D182149">
        <v>0</v>
      </c>
    </row>
    <row r="182150" spans="1:4" x14ac:dyDescent="0.45">
      <c r="A182150" t="s">
        <v>70186</v>
      </c>
      <c r="B182150" t="s">
        <v>84</v>
      </c>
      <c r="C182150" t="s">
        <v>252514</v>
      </c>
      <c r="D182150">
        <v>0</v>
      </c>
    </row>
    <row r="182151" spans="1:4" x14ac:dyDescent="0.45">
      <c r="A182151" t="s">
        <v>70186</v>
      </c>
      <c r="B182151" t="s">
        <v>84</v>
      </c>
      <c r="C182151" t="s">
        <v>252515</v>
      </c>
      <c r="D182151">
        <v>0</v>
      </c>
    </row>
    <row r="182152" spans="1:4" x14ac:dyDescent="0.45">
      <c r="A182152" t="s">
        <v>70186</v>
      </c>
      <c r="B182152" t="s">
        <v>84</v>
      </c>
      <c r="C182152" t="s">
        <v>252516</v>
      </c>
      <c r="D182152">
        <v>0</v>
      </c>
    </row>
    <row r="182153" spans="1:4" x14ac:dyDescent="0.45">
      <c r="A182153" t="s">
        <v>70186</v>
      </c>
      <c r="B182153" t="s">
        <v>84</v>
      </c>
      <c r="C182153" t="s">
        <v>252517</v>
      </c>
      <c r="D182153">
        <v>0</v>
      </c>
    </row>
    <row r="182154" spans="1:4" x14ac:dyDescent="0.45">
      <c r="A182154" t="s">
        <v>70186</v>
      </c>
      <c r="B182154" t="s">
        <v>84</v>
      </c>
      <c r="C182154" t="s">
        <v>252518</v>
      </c>
      <c r="D182154">
        <v>0</v>
      </c>
    </row>
    <row r="182155" spans="1:4" x14ac:dyDescent="0.45">
      <c r="A182155" t="s">
        <v>70186</v>
      </c>
      <c r="B182155" t="s">
        <v>84</v>
      </c>
      <c r="C182155" t="s">
        <v>252519</v>
      </c>
      <c r="D182155">
        <v>0</v>
      </c>
    </row>
    <row r="182156" spans="1:4" x14ac:dyDescent="0.45">
      <c r="A182156" t="s">
        <v>70186</v>
      </c>
      <c r="B182156" t="s">
        <v>84</v>
      </c>
      <c r="C182156" t="s">
        <v>252520</v>
      </c>
      <c r="D182156">
        <v>0</v>
      </c>
    </row>
    <row r="182157" spans="1:4" x14ac:dyDescent="0.45">
      <c r="A182157" t="s">
        <v>70186</v>
      </c>
      <c r="B182157" t="s">
        <v>84</v>
      </c>
      <c r="C182157" t="s">
        <v>252521</v>
      </c>
      <c r="D182157">
        <v>0</v>
      </c>
    </row>
    <row r="182158" spans="1:4" x14ac:dyDescent="0.45">
      <c r="A182158" t="s">
        <v>70186</v>
      </c>
      <c r="B182158" t="s">
        <v>84</v>
      </c>
      <c r="C182158" t="s">
        <v>252522</v>
      </c>
      <c r="D182158">
        <v>0</v>
      </c>
    </row>
    <row r="182159" spans="1:4" x14ac:dyDescent="0.45">
      <c r="A182159" t="s">
        <v>70186</v>
      </c>
      <c r="B182159" t="s">
        <v>84</v>
      </c>
      <c r="C182159" t="s">
        <v>252523</v>
      </c>
      <c r="D182159">
        <v>0</v>
      </c>
    </row>
    <row r="182160" spans="1:4" x14ac:dyDescent="0.45">
      <c r="A182160" t="s">
        <v>70186</v>
      </c>
      <c r="B182160" t="s">
        <v>84</v>
      </c>
      <c r="C182160" t="s">
        <v>252524</v>
      </c>
      <c r="D182160">
        <v>7800.9068858430346</v>
      </c>
    </row>
    <row r="182161" spans="1:4" x14ac:dyDescent="0.45">
      <c r="A182161" t="s">
        <v>70186</v>
      </c>
      <c r="B182161" t="s">
        <v>84</v>
      </c>
      <c r="C182161" t="s">
        <v>252525</v>
      </c>
      <c r="D182161">
        <v>546.56374109064473</v>
      </c>
    </row>
    <row r="182162" spans="1:4" x14ac:dyDescent="0.45">
      <c r="A182162" t="s">
        <v>70186</v>
      </c>
      <c r="B182162" t="s">
        <v>84</v>
      </c>
      <c r="C182162" t="s">
        <v>252526</v>
      </c>
      <c r="D182162">
        <v>346.8095806977077</v>
      </c>
    </row>
    <row r="182163" spans="1:4" x14ac:dyDescent="0.45">
      <c r="A182163" t="s">
        <v>70186</v>
      </c>
      <c r="B182163" t="s">
        <v>84</v>
      </c>
      <c r="C182163" t="s">
        <v>252527</v>
      </c>
      <c r="D182163">
        <v>114.37362445381319</v>
      </c>
    </row>
    <row r="182164" spans="1:4" x14ac:dyDescent="0.45">
      <c r="A182164" t="s">
        <v>70186</v>
      </c>
      <c r="B182164" t="s">
        <v>84</v>
      </c>
      <c r="C182164" t="s">
        <v>252528</v>
      </c>
      <c r="D182164">
        <v>206.15687833180417</v>
      </c>
    </row>
    <row r="182165" spans="1:4" x14ac:dyDescent="0.45">
      <c r="A182165" t="s">
        <v>70186</v>
      </c>
      <c r="B182165" t="s">
        <v>84</v>
      </c>
      <c r="C182165" t="s">
        <v>252529</v>
      </c>
      <c r="D182165">
        <v>70.734055644688183</v>
      </c>
    </row>
    <row r="182166" spans="1:4" x14ac:dyDescent="0.45">
      <c r="A182166" t="s">
        <v>70186</v>
      </c>
      <c r="B182166" t="s">
        <v>84</v>
      </c>
      <c r="C182166" t="s">
        <v>252530</v>
      </c>
      <c r="D182166">
        <v>0</v>
      </c>
    </row>
    <row r="182167" spans="1:4" x14ac:dyDescent="0.45">
      <c r="A182167" t="s">
        <v>70186</v>
      </c>
      <c r="B182167" t="s">
        <v>84</v>
      </c>
      <c r="C182167" t="s">
        <v>252531</v>
      </c>
      <c r="D182167">
        <v>6546.5514163648522</v>
      </c>
    </row>
    <row r="182168" spans="1:4" x14ac:dyDescent="0.45">
      <c r="A182168" t="s">
        <v>70186</v>
      </c>
      <c r="B182168" t="s">
        <v>84</v>
      </c>
      <c r="C182168" t="s">
        <v>252532</v>
      </c>
      <c r="D182168">
        <v>0</v>
      </c>
    </row>
    <row r="182169" spans="1:4" x14ac:dyDescent="0.45">
      <c r="A182169" t="s">
        <v>70186</v>
      </c>
      <c r="B182169" t="s">
        <v>84</v>
      </c>
      <c r="C182169" t="s">
        <v>252533</v>
      </c>
      <c r="D182169">
        <v>0</v>
      </c>
    </row>
    <row r="182170" spans="1:4" x14ac:dyDescent="0.45">
      <c r="A182170" t="s">
        <v>70186</v>
      </c>
      <c r="B182170" t="s">
        <v>84</v>
      </c>
      <c r="C182170" t="s">
        <v>252534</v>
      </c>
      <c r="D182170">
        <v>0</v>
      </c>
    </row>
    <row r="182171" spans="1:4" x14ac:dyDescent="0.45">
      <c r="A182171" t="s">
        <v>70186</v>
      </c>
      <c r="B182171" t="s">
        <v>84</v>
      </c>
      <c r="C182171" t="s">
        <v>252535</v>
      </c>
      <c r="D182171">
        <v>0</v>
      </c>
    </row>
    <row r="182172" spans="1:4" x14ac:dyDescent="0.45">
      <c r="A182172" t="s">
        <v>70186</v>
      </c>
      <c r="B182172" t="s">
        <v>84</v>
      </c>
      <c r="C182172" t="s">
        <v>252536</v>
      </c>
      <c r="D182172">
        <v>0</v>
      </c>
    </row>
    <row r="182173" spans="1:4" x14ac:dyDescent="0.45">
      <c r="A182173" t="s">
        <v>70186</v>
      </c>
      <c r="B182173" t="s">
        <v>84</v>
      </c>
      <c r="C182173" t="s">
        <v>252537</v>
      </c>
      <c r="D182173">
        <v>0</v>
      </c>
    </row>
    <row r="182174" spans="1:4" x14ac:dyDescent="0.45">
      <c r="A182174" t="s">
        <v>70186</v>
      </c>
      <c r="B182174" t="s">
        <v>84</v>
      </c>
      <c r="C182174" t="s">
        <v>252538</v>
      </c>
      <c r="D182174">
        <v>0</v>
      </c>
    </row>
    <row r="182175" spans="1:4" x14ac:dyDescent="0.45">
      <c r="A182175" t="s">
        <v>70186</v>
      </c>
      <c r="B182175" t="s">
        <v>84</v>
      </c>
      <c r="C182175" t="s">
        <v>252539</v>
      </c>
      <c r="D182175">
        <v>0</v>
      </c>
    </row>
    <row r="182176" spans="1:4" x14ac:dyDescent="0.45">
      <c r="A182176" t="s">
        <v>70186</v>
      </c>
      <c r="B182176" t="s">
        <v>84</v>
      </c>
      <c r="C182176" t="s">
        <v>252540</v>
      </c>
      <c r="D182176">
        <v>0</v>
      </c>
    </row>
    <row r="182177" spans="1:4" x14ac:dyDescent="0.45">
      <c r="A182177" t="s">
        <v>70186</v>
      </c>
      <c r="B182177" t="s">
        <v>84</v>
      </c>
      <c r="C182177" t="s">
        <v>252541</v>
      </c>
      <c r="D182177">
        <v>48.030288000697475</v>
      </c>
    </row>
    <row r="182178" spans="1:4" x14ac:dyDescent="0.45">
      <c r="A182178" t="s">
        <v>70186</v>
      </c>
      <c r="B182178" t="s">
        <v>84</v>
      </c>
      <c r="C182178" t="s">
        <v>252542</v>
      </c>
      <c r="D182178">
        <v>0</v>
      </c>
    </row>
    <row r="182179" spans="1:4" x14ac:dyDescent="0.45">
      <c r="A182179" t="s">
        <v>70186</v>
      </c>
      <c r="B182179" t="s">
        <v>84</v>
      </c>
      <c r="C182179" t="s">
        <v>252543</v>
      </c>
      <c r="D182179">
        <v>0</v>
      </c>
    </row>
    <row r="182180" spans="1:4" x14ac:dyDescent="0.45">
      <c r="A182180" t="s">
        <v>70186</v>
      </c>
      <c r="B182180" t="s">
        <v>84</v>
      </c>
      <c r="C182180" t="s">
        <v>252544</v>
      </c>
      <c r="D182180">
        <v>0</v>
      </c>
    </row>
    <row r="182181" spans="1:4" x14ac:dyDescent="0.45">
      <c r="A182181" t="s">
        <v>70186</v>
      </c>
      <c r="B182181" t="s">
        <v>84</v>
      </c>
      <c r="C182181" t="s">
        <v>252545</v>
      </c>
      <c r="D182181">
        <v>0</v>
      </c>
    </row>
    <row r="182182" spans="1:4" x14ac:dyDescent="0.45">
      <c r="A182182" t="s">
        <v>70186</v>
      </c>
      <c r="B182182" t="s">
        <v>84</v>
      </c>
      <c r="C182182" t="s">
        <v>252546</v>
      </c>
      <c r="D182182">
        <v>0</v>
      </c>
    </row>
    <row r="182183" spans="1:4" x14ac:dyDescent="0.45">
      <c r="A182183" t="s">
        <v>70186</v>
      </c>
      <c r="B182183" t="s">
        <v>84</v>
      </c>
      <c r="C182183" t="s">
        <v>252547</v>
      </c>
      <c r="D182183">
        <v>91.323717693421159</v>
      </c>
    </row>
    <row r="182184" spans="1:4" x14ac:dyDescent="0.45">
      <c r="A182184" t="s">
        <v>70186</v>
      </c>
      <c r="B182184" t="s">
        <v>84</v>
      </c>
      <c r="C182184" t="s">
        <v>252548</v>
      </c>
      <c r="D182184">
        <v>0</v>
      </c>
    </row>
    <row r="182185" spans="1:4" x14ac:dyDescent="0.45">
      <c r="A182185" t="s">
        <v>70186</v>
      </c>
      <c r="B182185" t="s">
        <v>84</v>
      </c>
      <c r="C182185" t="s">
        <v>252549</v>
      </c>
      <c r="D182185">
        <v>0</v>
      </c>
    </row>
    <row r="182186" spans="1:4" x14ac:dyDescent="0.45">
      <c r="A182186" t="s">
        <v>70186</v>
      </c>
      <c r="B182186" t="s">
        <v>84</v>
      </c>
      <c r="C182186" t="s">
        <v>252550</v>
      </c>
      <c r="D182186">
        <v>0</v>
      </c>
    </row>
    <row r="182187" spans="1:4" x14ac:dyDescent="0.45">
      <c r="A182187" t="s">
        <v>70186</v>
      </c>
      <c r="B182187" t="s">
        <v>84</v>
      </c>
      <c r="C182187" t="s">
        <v>252551</v>
      </c>
      <c r="D182187">
        <v>0</v>
      </c>
    </row>
    <row r="182188" spans="1:4" x14ac:dyDescent="0.45">
      <c r="A182188" t="s">
        <v>70186</v>
      </c>
      <c r="B182188" t="s">
        <v>84</v>
      </c>
      <c r="C182188" t="s">
        <v>252552</v>
      </c>
      <c r="D182188">
        <v>0</v>
      </c>
    </row>
    <row r="182189" spans="1:4" x14ac:dyDescent="0.45">
      <c r="A182189" t="s">
        <v>70186</v>
      </c>
      <c r="B182189" t="s">
        <v>84</v>
      </c>
      <c r="C182189" t="s">
        <v>252553</v>
      </c>
      <c r="D182189">
        <v>0</v>
      </c>
    </row>
    <row r="182190" spans="1:4" x14ac:dyDescent="0.45">
      <c r="A182190" t="s">
        <v>70186</v>
      </c>
      <c r="B182190" t="s">
        <v>84</v>
      </c>
      <c r="C182190" t="s">
        <v>252554</v>
      </c>
      <c r="D182190">
        <v>0</v>
      </c>
    </row>
    <row r="182191" spans="1:4" x14ac:dyDescent="0.45">
      <c r="A182191" t="s">
        <v>70186</v>
      </c>
      <c r="B182191" t="s">
        <v>84</v>
      </c>
      <c r="C182191" t="s">
        <v>252555</v>
      </c>
      <c r="D182191">
        <v>0</v>
      </c>
    </row>
    <row r="182192" spans="1:4" x14ac:dyDescent="0.45">
      <c r="A182192" t="s">
        <v>70186</v>
      </c>
      <c r="B182192" t="s">
        <v>84</v>
      </c>
      <c r="C182192" t="s">
        <v>252556</v>
      </c>
      <c r="D182192">
        <v>0</v>
      </c>
    </row>
    <row r="182193" spans="1:4" x14ac:dyDescent="0.45">
      <c r="A182193" t="s">
        <v>70186</v>
      </c>
      <c r="B182193" t="s">
        <v>84</v>
      </c>
      <c r="C182193" t="s">
        <v>252557</v>
      </c>
      <c r="D182193">
        <v>0</v>
      </c>
    </row>
    <row r="182194" spans="1:4" x14ac:dyDescent="0.45">
      <c r="A182194" t="s">
        <v>70186</v>
      </c>
      <c r="B182194" t="s">
        <v>84</v>
      </c>
      <c r="C182194" t="s">
        <v>252558</v>
      </c>
      <c r="D182194">
        <v>0</v>
      </c>
    </row>
    <row r="182195" spans="1:4" x14ac:dyDescent="0.45">
      <c r="A182195" t="s">
        <v>70186</v>
      </c>
      <c r="B182195" t="s">
        <v>84</v>
      </c>
      <c r="C182195" t="s">
        <v>252559</v>
      </c>
      <c r="D182195">
        <v>0</v>
      </c>
    </row>
    <row r="182196" spans="1:4" x14ac:dyDescent="0.45">
      <c r="A182196" t="s">
        <v>70186</v>
      </c>
      <c r="B182196" t="s">
        <v>84</v>
      </c>
      <c r="C182196" t="s">
        <v>252560</v>
      </c>
      <c r="D182196">
        <v>0</v>
      </c>
    </row>
    <row r="182197" spans="1:4" x14ac:dyDescent="0.45">
      <c r="A182197" t="s">
        <v>70186</v>
      </c>
      <c r="B182197" t="s">
        <v>84</v>
      </c>
      <c r="C182197" t="s">
        <v>252561</v>
      </c>
      <c r="D182197">
        <v>0</v>
      </c>
    </row>
    <row r="182198" spans="1:4" x14ac:dyDescent="0.45">
      <c r="A182198" t="s">
        <v>70186</v>
      </c>
      <c r="B182198" t="s">
        <v>84</v>
      </c>
      <c r="C182198" t="s">
        <v>252562</v>
      </c>
      <c r="D182198">
        <v>0</v>
      </c>
    </row>
    <row r="182199" spans="1:4" x14ac:dyDescent="0.45">
      <c r="A182199" t="s">
        <v>70186</v>
      </c>
      <c r="B182199" t="s">
        <v>84</v>
      </c>
      <c r="C182199" t="s">
        <v>252563</v>
      </c>
      <c r="D182199">
        <v>0</v>
      </c>
    </row>
    <row r="182200" spans="1:4" x14ac:dyDescent="0.45">
      <c r="A182200" t="s">
        <v>70186</v>
      </c>
      <c r="B182200" t="s">
        <v>84</v>
      </c>
      <c r="C182200" t="s">
        <v>252564</v>
      </c>
      <c r="D182200">
        <v>0</v>
      </c>
    </row>
    <row r="182201" spans="1:4" x14ac:dyDescent="0.45">
      <c r="A182201" t="s">
        <v>70186</v>
      </c>
      <c r="B182201" t="s">
        <v>84</v>
      </c>
      <c r="C182201" t="s">
        <v>252565</v>
      </c>
      <c r="D182201">
        <v>0</v>
      </c>
    </row>
    <row r="182202" spans="1:4" x14ac:dyDescent="0.45">
      <c r="A182202" t="s">
        <v>70186</v>
      </c>
      <c r="B182202" t="s">
        <v>84</v>
      </c>
      <c r="C182202" t="s">
        <v>252566</v>
      </c>
      <c r="D182202">
        <v>0</v>
      </c>
    </row>
    <row r="182203" spans="1:4" x14ac:dyDescent="0.45">
      <c r="A182203" t="s">
        <v>70186</v>
      </c>
      <c r="B182203" t="s">
        <v>84</v>
      </c>
      <c r="C182203" t="s">
        <v>252567</v>
      </c>
      <c r="D182203">
        <v>0</v>
      </c>
    </row>
    <row r="182204" spans="1:4" x14ac:dyDescent="0.45">
      <c r="A182204" t="s">
        <v>70186</v>
      </c>
      <c r="B182204" t="s">
        <v>84</v>
      </c>
      <c r="C182204" t="s">
        <v>252568</v>
      </c>
      <c r="D182204">
        <v>0</v>
      </c>
    </row>
    <row r="182205" spans="1:4" x14ac:dyDescent="0.45">
      <c r="A182205" t="s">
        <v>70186</v>
      </c>
      <c r="B182205" t="s">
        <v>84</v>
      </c>
      <c r="C182205" t="s">
        <v>252569</v>
      </c>
      <c r="D182205">
        <v>0</v>
      </c>
    </row>
    <row r="182206" spans="1:4" x14ac:dyDescent="0.45">
      <c r="A182206" t="s">
        <v>70186</v>
      </c>
      <c r="B182206" t="s">
        <v>84</v>
      </c>
      <c r="C182206" t="s">
        <v>252570</v>
      </c>
      <c r="D182206">
        <v>0</v>
      </c>
    </row>
    <row r="182207" spans="1:4" x14ac:dyDescent="0.45">
      <c r="A182207" t="s">
        <v>70186</v>
      </c>
      <c r="B182207" t="s">
        <v>84</v>
      </c>
      <c r="C182207" t="s">
        <v>252571</v>
      </c>
      <c r="D182207">
        <v>0</v>
      </c>
    </row>
    <row r="182208" spans="1:4" x14ac:dyDescent="0.45">
      <c r="A182208" t="s">
        <v>70186</v>
      </c>
      <c r="B182208" t="s">
        <v>84</v>
      </c>
      <c r="C182208" t="s">
        <v>252572</v>
      </c>
      <c r="D182208">
        <v>7670.0668585705444</v>
      </c>
    </row>
    <row r="182209" spans="1:4" x14ac:dyDescent="0.45">
      <c r="A182209" t="s">
        <v>70186</v>
      </c>
      <c r="B182209" t="s">
        <v>84</v>
      </c>
      <c r="C182209" t="s">
        <v>252573</v>
      </c>
      <c r="D182209">
        <v>537.3965486299536</v>
      </c>
    </row>
    <row r="182210" spans="1:4" x14ac:dyDescent="0.45">
      <c r="A182210" t="s">
        <v>70186</v>
      </c>
      <c r="B182210" t="s">
        <v>84</v>
      </c>
      <c r="C182210" t="s">
        <v>252574</v>
      </c>
      <c r="D182210">
        <v>340.99274739090362</v>
      </c>
    </row>
    <row r="182211" spans="1:4" x14ac:dyDescent="0.45">
      <c r="A182211" t="s">
        <v>70186</v>
      </c>
      <c r="B182211" t="s">
        <v>84</v>
      </c>
      <c r="C182211" t="s">
        <v>252575</v>
      </c>
      <c r="D182211">
        <v>112.45530285841663</v>
      </c>
    </row>
    <row r="182212" spans="1:4" x14ac:dyDescent="0.45">
      <c r="A182212" t="s">
        <v>70186</v>
      </c>
      <c r="B182212" t="s">
        <v>84</v>
      </c>
      <c r="C182212" t="s">
        <v>252576</v>
      </c>
      <c r="D182212">
        <v>202.69913015225649</v>
      </c>
    </row>
    <row r="182213" spans="1:4" x14ac:dyDescent="0.45">
      <c r="A182213" t="s">
        <v>70186</v>
      </c>
      <c r="B182213" t="s">
        <v>84</v>
      </c>
      <c r="C182213" t="s">
        <v>252577</v>
      </c>
      <c r="D182213">
        <v>69.547674893696211</v>
      </c>
    </row>
    <row r="182214" spans="1:4" x14ac:dyDescent="0.45">
      <c r="A182214" t="s">
        <v>70186</v>
      </c>
      <c r="B182214" t="s">
        <v>84</v>
      </c>
      <c r="C182214" t="s">
        <v>252578</v>
      </c>
      <c r="D182214">
        <v>0</v>
      </c>
    </row>
    <row r="182215" spans="1:4" x14ac:dyDescent="0.45">
      <c r="A182215" t="s">
        <v>70186</v>
      </c>
      <c r="B182215" t="s">
        <v>84</v>
      </c>
      <c r="C182215" t="s">
        <v>252579</v>
      </c>
      <c r="D182215">
        <v>6436.7499563048177</v>
      </c>
    </row>
    <row r="182216" spans="1:4" x14ac:dyDescent="0.45">
      <c r="A182216" t="s">
        <v>70186</v>
      </c>
      <c r="B182216" t="s">
        <v>84</v>
      </c>
      <c r="C182216" t="s">
        <v>252580</v>
      </c>
      <c r="D182216">
        <v>0</v>
      </c>
    </row>
    <row r="182217" spans="1:4" x14ac:dyDescent="0.45">
      <c r="A182217" t="s">
        <v>70186</v>
      </c>
      <c r="B182217" t="s">
        <v>84</v>
      </c>
      <c r="C182217" t="s">
        <v>252581</v>
      </c>
      <c r="D182217">
        <v>0</v>
      </c>
    </row>
    <row r="182218" spans="1:4" x14ac:dyDescent="0.45">
      <c r="A182218" t="s">
        <v>70186</v>
      </c>
      <c r="B182218" t="s">
        <v>84</v>
      </c>
      <c r="C182218" t="s">
        <v>252582</v>
      </c>
      <c r="D182218">
        <v>0</v>
      </c>
    </row>
    <row r="182219" spans="1:4" x14ac:dyDescent="0.45">
      <c r="A182219" t="s">
        <v>70186</v>
      </c>
      <c r="B182219" t="s">
        <v>84</v>
      </c>
      <c r="C182219" t="s">
        <v>252583</v>
      </c>
      <c r="D182219">
        <v>0</v>
      </c>
    </row>
    <row r="182220" spans="1:4" x14ac:dyDescent="0.45">
      <c r="A182220" t="s">
        <v>70186</v>
      </c>
      <c r="B182220" t="s">
        <v>84</v>
      </c>
      <c r="C182220" t="s">
        <v>252584</v>
      </c>
      <c r="D182220">
        <v>0</v>
      </c>
    </row>
    <row r="182221" spans="1:4" x14ac:dyDescent="0.45">
      <c r="A182221" t="s">
        <v>70186</v>
      </c>
      <c r="B182221" t="s">
        <v>84</v>
      </c>
      <c r="C182221" t="s">
        <v>252585</v>
      </c>
      <c r="D182221">
        <v>0</v>
      </c>
    </row>
    <row r="182222" spans="1:4" x14ac:dyDescent="0.45">
      <c r="A182222" t="s">
        <v>70186</v>
      </c>
      <c r="B182222" t="s">
        <v>84</v>
      </c>
      <c r="C182222" t="s">
        <v>252586</v>
      </c>
      <c r="D182222">
        <v>0</v>
      </c>
    </row>
    <row r="182223" spans="1:4" x14ac:dyDescent="0.45">
      <c r="A182223" t="s">
        <v>70186</v>
      </c>
      <c r="B182223" t="s">
        <v>84</v>
      </c>
      <c r="C182223" t="s">
        <v>252587</v>
      </c>
      <c r="D182223">
        <v>0</v>
      </c>
    </row>
    <row r="182224" spans="1:4" x14ac:dyDescent="0.45">
      <c r="A182224" t="s">
        <v>70186</v>
      </c>
      <c r="B182224" t="s">
        <v>84</v>
      </c>
      <c r="C182224" t="s">
        <v>252588</v>
      </c>
      <c r="D182224">
        <v>0</v>
      </c>
    </row>
    <row r="182225" spans="1:4" x14ac:dyDescent="0.45">
      <c r="A182225" t="s">
        <v>70186</v>
      </c>
      <c r="B182225" t="s">
        <v>84</v>
      </c>
      <c r="C182225" t="s">
        <v>252589</v>
      </c>
      <c r="D182225">
        <v>47.224704203341624</v>
      </c>
    </row>
    <row r="182226" spans="1:4" x14ac:dyDescent="0.45">
      <c r="A182226" t="s">
        <v>70186</v>
      </c>
      <c r="B182226" t="s">
        <v>84</v>
      </c>
      <c r="C182226" t="s">
        <v>252590</v>
      </c>
      <c r="D182226">
        <v>0</v>
      </c>
    </row>
    <row r="182227" spans="1:4" x14ac:dyDescent="0.45">
      <c r="A182227" t="s">
        <v>70186</v>
      </c>
      <c r="B182227" t="s">
        <v>84</v>
      </c>
      <c r="C182227" t="s">
        <v>252591</v>
      </c>
      <c r="D182227">
        <v>0</v>
      </c>
    </row>
    <row r="182228" spans="1:4" x14ac:dyDescent="0.45">
      <c r="A182228" t="s">
        <v>70186</v>
      </c>
      <c r="B182228" t="s">
        <v>84</v>
      </c>
      <c r="C182228" t="s">
        <v>252592</v>
      </c>
      <c r="D182228">
        <v>0</v>
      </c>
    </row>
    <row r="182229" spans="1:4" x14ac:dyDescent="0.45">
      <c r="A182229" t="s">
        <v>70186</v>
      </c>
      <c r="B182229" t="s">
        <v>84</v>
      </c>
      <c r="C182229" t="s">
        <v>252593</v>
      </c>
      <c r="D182229">
        <v>0</v>
      </c>
    </row>
    <row r="182230" spans="1:4" x14ac:dyDescent="0.45">
      <c r="A182230" t="s">
        <v>70186</v>
      </c>
      <c r="B182230" t="s">
        <v>84</v>
      </c>
      <c r="C182230" t="s">
        <v>252594</v>
      </c>
      <c r="D182230">
        <v>0</v>
      </c>
    </row>
    <row r="182231" spans="1:4" x14ac:dyDescent="0.45">
      <c r="A182231" t="s">
        <v>70186</v>
      </c>
      <c r="B182231" t="s">
        <v>84</v>
      </c>
      <c r="C182231" t="s">
        <v>252595</v>
      </c>
      <c r="D182231">
        <v>89.791998639663845</v>
      </c>
    </row>
    <row r="182232" spans="1:4" x14ac:dyDescent="0.45">
      <c r="A182232" t="s">
        <v>70186</v>
      </c>
      <c r="B182232" t="s">
        <v>84</v>
      </c>
      <c r="C182232" t="s">
        <v>252596</v>
      </c>
      <c r="D182232">
        <v>0</v>
      </c>
    </row>
    <row r="182233" spans="1:4" x14ac:dyDescent="0.45">
      <c r="A182233" t="s">
        <v>70186</v>
      </c>
      <c r="B182233" t="s">
        <v>84</v>
      </c>
      <c r="C182233" t="s">
        <v>252597</v>
      </c>
      <c r="D182233">
        <v>0</v>
      </c>
    </row>
    <row r="182234" spans="1:4" x14ac:dyDescent="0.45">
      <c r="A182234" t="s">
        <v>70186</v>
      </c>
      <c r="B182234" t="s">
        <v>84</v>
      </c>
      <c r="C182234" t="s">
        <v>252598</v>
      </c>
      <c r="D182234">
        <v>0</v>
      </c>
    </row>
    <row r="182235" spans="1:4" x14ac:dyDescent="0.45">
      <c r="A182235" t="s">
        <v>70186</v>
      </c>
      <c r="B182235" t="s">
        <v>84</v>
      </c>
      <c r="C182235" t="s">
        <v>252599</v>
      </c>
      <c r="D182235">
        <v>0</v>
      </c>
    </row>
    <row r="182236" spans="1:4" x14ac:dyDescent="0.45">
      <c r="A182236" t="s">
        <v>70186</v>
      </c>
      <c r="B182236" t="s">
        <v>84</v>
      </c>
      <c r="C182236" t="s">
        <v>252600</v>
      </c>
      <c r="D182236">
        <v>0</v>
      </c>
    </row>
    <row r="182237" spans="1:4" x14ac:dyDescent="0.45">
      <c r="A182237" t="s">
        <v>70186</v>
      </c>
      <c r="B182237" t="s">
        <v>84</v>
      </c>
      <c r="C182237" t="s">
        <v>252601</v>
      </c>
      <c r="D182237">
        <v>0</v>
      </c>
    </row>
    <row r="182238" spans="1:4" x14ac:dyDescent="0.45">
      <c r="A182238" t="s">
        <v>70186</v>
      </c>
      <c r="B182238" t="s">
        <v>84</v>
      </c>
      <c r="C182238" t="s">
        <v>252602</v>
      </c>
      <c r="D182238">
        <v>0</v>
      </c>
    </row>
    <row r="182239" spans="1:4" x14ac:dyDescent="0.45">
      <c r="A182239" t="s">
        <v>70186</v>
      </c>
      <c r="B182239" t="s">
        <v>84</v>
      </c>
      <c r="C182239" t="s">
        <v>252603</v>
      </c>
      <c r="D182239">
        <v>0</v>
      </c>
    </row>
    <row r="182240" spans="1:4" x14ac:dyDescent="0.45">
      <c r="A182240" t="s">
        <v>70186</v>
      </c>
      <c r="B182240" t="s">
        <v>84</v>
      </c>
      <c r="C182240" t="s">
        <v>252604</v>
      </c>
      <c r="D182240">
        <v>0</v>
      </c>
    </row>
    <row r="182241" spans="1:4" x14ac:dyDescent="0.45">
      <c r="A182241" t="s">
        <v>70186</v>
      </c>
      <c r="B182241" t="s">
        <v>84</v>
      </c>
      <c r="C182241" t="s">
        <v>252605</v>
      </c>
      <c r="D182241">
        <v>0</v>
      </c>
    </row>
    <row r="182242" spans="1:4" x14ac:dyDescent="0.45">
      <c r="A182242" t="s">
        <v>70186</v>
      </c>
      <c r="B182242" t="s">
        <v>84</v>
      </c>
      <c r="C182242" t="s">
        <v>252606</v>
      </c>
      <c r="D182242">
        <v>0</v>
      </c>
    </row>
    <row r="182243" spans="1:4" x14ac:dyDescent="0.45">
      <c r="A182243" t="s">
        <v>70186</v>
      </c>
      <c r="B182243" t="s">
        <v>84</v>
      </c>
      <c r="C182243" t="s">
        <v>252607</v>
      </c>
      <c r="D182243">
        <v>0</v>
      </c>
    </row>
    <row r="182244" spans="1:4" x14ac:dyDescent="0.45">
      <c r="A182244" t="s">
        <v>70186</v>
      </c>
      <c r="B182244" t="s">
        <v>84</v>
      </c>
      <c r="C182244" t="s">
        <v>252608</v>
      </c>
      <c r="D182244">
        <v>0</v>
      </c>
    </row>
    <row r="182245" spans="1:4" x14ac:dyDescent="0.45">
      <c r="A182245" t="s">
        <v>70186</v>
      </c>
      <c r="B182245" t="s">
        <v>84</v>
      </c>
      <c r="C182245" t="s">
        <v>252609</v>
      </c>
      <c r="D182245">
        <v>0</v>
      </c>
    </row>
    <row r="182246" spans="1:4" x14ac:dyDescent="0.45">
      <c r="A182246" t="s">
        <v>70186</v>
      </c>
      <c r="B182246" t="s">
        <v>84</v>
      </c>
      <c r="C182246" t="s">
        <v>252610</v>
      </c>
      <c r="D182246">
        <v>0</v>
      </c>
    </row>
    <row r="182247" spans="1:4" x14ac:dyDescent="0.45">
      <c r="A182247" t="s">
        <v>70186</v>
      </c>
      <c r="B182247" t="s">
        <v>84</v>
      </c>
      <c r="C182247" t="s">
        <v>252611</v>
      </c>
      <c r="D182247">
        <v>0</v>
      </c>
    </row>
    <row r="182248" spans="1:4" x14ac:dyDescent="0.45">
      <c r="A182248" t="s">
        <v>70186</v>
      </c>
      <c r="B182248" t="s">
        <v>84</v>
      </c>
      <c r="C182248" t="s">
        <v>252612</v>
      </c>
      <c r="D182248">
        <v>0</v>
      </c>
    </row>
    <row r="182249" spans="1:4" x14ac:dyDescent="0.45">
      <c r="A182249" t="s">
        <v>70186</v>
      </c>
      <c r="B182249" t="s">
        <v>84</v>
      </c>
      <c r="C182249" t="s">
        <v>252613</v>
      </c>
      <c r="D182249">
        <v>0</v>
      </c>
    </row>
    <row r="182250" spans="1:4" x14ac:dyDescent="0.45">
      <c r="A182250" t="s">
        <v>70186</v>
      </c>
      <c r="B182250" t="s">
        <v>84</v>
      </c>
      <c r="C182250" t="s">
        <v>252614</v>
      </c>
      <c r="D182250">
        <v>0</v>
      </c>
    </row>
    <row r="182251" spans="1:4" x14ac:dyDescent="0.45">
      <c r="A182251" t="s">
        <v>70186</v>
      </c>
      <c r="B182251" t="s">
        <v>84</v>
      </c>
      <c r="C182251" t="s">
        <v>252615</v>
      </c>
      <c r="D182251">
        <v>0</v>
      </c>
    </row>
    <row r="182252" spans="1:4" x14ac:dyDescent="0.45">
      <c r="A182252" t="s">
        <v>70186</v>
      </c>
      <c r="B182252" t="s">
        <v>84</v>
      </c>
      <c r="C182252" t="s">
        <v>252616</v>
      </c>
      <c r="D182252">
        <v>0</v>
      </c>
    </row>
    <row r="182253" spans="1:4" x14ac:dyDescent="0.45">
      <c r="A182253" t="s">
        <v>70186</v>
      </c>
      <c r="B182253" t="s">
        <v>84</v>
      </c>
      <c r="C182253" t="s">
        <v>252617</v>
      </c>
      <c r="D182253">
        <v>0</v>
      </c>
    </row>
    <row r="182254" spans="1:4" x14ac:dyDescent="0.45">
      <c r="A182254" t="s">
        <v>70186</v>
      </c>
      <c r="B182254" t="s">
        <v>84</v>
      </c>
      <c r="C182254" t="s">
        <v>252618</v>
      </c>
      <c r="D182254">
        <v>0</v>
      </c>
    </row>
    <row r="182255" spans="1:4" x14ac:dyDescent="0.45">
      <c r="A182255" t="s">
        <v>70186</v>
      </c>
      <c r="B182255" t="s">
        <v>84</v>
      </c>
      <c r="C182255" t="s">
        <v>252619</v>
      </c>
      <c r="D182255">
        <v>0</v>
      </c>
    </row>
    <row r="182256" spans="1:4" x14ac:dyDescent="0.45">
      <c r="A182256" t="s">
        <v>70186</v>
      </c>
      <c r="B182256" t="s">
        <v>84</v>
      </c>
      <c r="C182256" t="s">
        <v>252620</v>
      </c>
      <c r="D182256">
        <v>7541.4213341920358</v>
      </c>
    </row>
    <row r="182257" spans="1:4" x14ac:dyDescent="0.45">
      <c r="A182257" t="s">
        <v>70186</v>
      </c>
      <c r="B182257" t="s">
        <v>84</v>
      </c>
      <c r="C182257" t="s">
        <v>252621</v>
      </c>
      <c r="D182257">
        <v>528.38311210163306</v>
      </c>
    </row>
    <row r="182258" spans="1:4" x14ac:dyDescent="0.45">
      <c r="A182258" t="s">
        <v>70186</v>
      </c>
      <c r="B182258" t="s">
        <v>84</v>
      </c>
      <c r="C182258" t="s">
        <v>252622</v>
      </c>
      <c r="D182258">
        <v>335.27347641110066</v>
      </c>
    </row>
    <row r="182259" spans="1:4" x14ac:dyDescent="0.45">
      <c r="A182259" t="s">
        <v>70186</v>
      </c>
      <c r="B182259" t="s">
        <v>84</v>
      </c>
      <c r="C182259" t="s">
        <v>252623</v>
      </c>
      <c r="D182259">
        <v>110.56915614390661</v>
      </c>
    </row>
    <row r="182260" spans="1:4" x14ac:dyDescent="0.45">
      <c r="A182260" t="s">
        <v>70186</v>
      </c>
      <c r="B182260" t="s">
        <v>84</v>
      </c>
      <c r="C182260" t="s">
        <v>252624</v>
      </c>
      <c r="D182260">
        <v>199.29937675110239</v>
      </c>
    </row>
    <row r="182261" spans="1:4" x14ac:dyDescent="0.45">
      <c r="A182261" t="s">
        <v>70186</v>
      </c>
      <c r="B182261" t="s">
        <v>84</v>
      </c>
      <c r="C182261" t="s">
        <v>252625</v>
      </c>
      <c r="D182261">
        <v>68.381192609906449</v>
      </c>
    </row>
    <row r="182262" spans="1:4" x14ac:dyDescent="0.45">
      <c r="A182262" t="s">
        <v>70186</v>
      </c>
      <c r="B182262" t="s">
        <v>84</v>
      </c>
      <c r="C182262" t="s">
        <v>252626</v>
      </c>
      <c r="D182262">
        <v>0</v>
      </c>
    </row>
    <row r="182263" spans="1:4" x14ac:dyDescent="0.45">
      <c r="A182263" t="s">
        <v>70186</v>
      </c>
      <c r="B182263" t="s">
        <v>84</v>
      </c>
      <c r="C182263" t="s">
        <v>252627</v>
      </c>
      <c r="D182263">
        <v>6328.7901316134721</v>
      </c>
    </row>
    <row r="182264" spans="1:4" x14ac:dyDescent="0.45">
      <c r="A182264" t="s">
        <v>70186</v>
      </c>
      <c r="B182264" t="s">
        <v>84</v>
      </c>
      <c r="C182264" t="s">
        <v>252628</v>
      </c>
      <c r="D182264">
        <v>0</v>
      </c>
    </row>
    <row r="182265" spans="1:4" x14ac:dyDescent="0.45">
      <c r="A182265" t="s">
        <v>70186</v>
      </c>
      <c r="B182265" t="s">
        <v>84</v>
      </c>
      <c r="C182265" t="s">
        <v>252629</v>
      </c>
      <c r="D182265">
        <v>0</v>
      </c>
    </row>
    <row r="182266" spans="1:4" x14ac:dyDescent="0.45">
      <c r="A182266" t="s">
        <v>70186</v>
      </c>
      <c r="B182266" t="s">
        <v>84</v>
      </c>
      <c r="C182266" t="s">
        <v>252630</v>
      </c>
      <c r="D182266">
        <v>0</v>
      </c>
    </row>
    <row r="182267" spans="1:4" x14ac:dyDescent="0.45">
      <c r="A182267" t="s">
        <v>70186</v>
      </c>
      <c r="B182267" t="s">
        <v>84</v>
      </c>
      <c r="C182267" t="s">
        <v>252631</v>
      </c>
      <c r="D182267">
        <v>0</v>
      </c>
    </row>
    <row r="182268" spans="1:4" x14ac:dyDescent="0.45">
      <c r="A182268" t="s">
        <v>70186</v>
      </c>
      <c r="B182268" t="s">
        <v>84</v>
      </c>
      <c r="C182268" t="s">
        <v>252632</v>
      </c>
      <c r="D182268">
        <v>0</v>
      </c>
    </row>
    <row r="182269" spans="1:4" x14ac:dyDescent="0.45">
      <c r="A182269" t="s">
        <v>70186</v>
      </c>
      <c r="B182269" t="s">
        <v>84</v>
      </c>
      <c r="C182269" t="s">
        <v>252633</v>
      </c>
      <c r="D182269">
        <v>0</v>
      </c>
    </row>
    <row r="182270" spans="1:4" x14ac:dyDescent="0.45">
      <c r="A182270" t="s">
        <v>70186</v>
      </c>
      <c r="B182270" t="s">
        <v>84</v>
      </c>
      <c r="C182270" t="s">
        <v>252634</v>
      </c>
      <c r="D182270">
        <v>0</v>
      </c>
    </row>
    <row r="182271" spans="1:4" x14ac:dyDescent="0.45">
      <c r="A182271" t="s">
        <v>70186</v>
      </c>
      <c r="B182271" t="s">
        <v>84</v>
      </c>
      <c r="C182271" t="s">
        <v>252635</v>
      </c>
      <c r="D182271">
        <v>0</v>
      </c>
    </row>
    <row r="182272" spans="1:4" x14ac:dyDescent="0.45">
      <c r="A182272" t="s">
        <v>70186</v>
      </c>
      <c r="B182272" t="s">
        <v>84</v>
      </c>
      <c r="C182272" t="s">
        <v>252636</v>
      </c>
      <c r="D182272">
        <v>0</v>
      </c>
    </row>
    <row r="182273" spans="1:4" x14ac:dyDescent="0.45">
      <c r="A182273" t="s">
        <v>70186</v>
      </c>
      <c r="B182273" t="s">
        <v>84</v>
      </c>
      <c r="C182273" t="s">
        <v>252637</v>
      </c>
      <c r="D182273">
        <v>46.432631989646339</v>
      </c>
    </row>
    <row r="182274" spans="1:4" x14ac:dyDescent="0.45">
      <c r="A182274" t="s">
        <v>70186</v>
      </c>
      <c r="B182274" t="s">
        <v>84</v>
      </c>
      <c r="C182274" t="s">
        <v>252638</v>
      </c>
      <c r="D182274">
        <v>0</v>
      </c>
    </row>
    <row r="182275" spans="1:4" x14ac:dyDescent="0.45">
      <c r="A182275" t="s">
        <v>70186</v>
      </c>
      <c r="B182275" t="s">
        <v>84</v>
      </c>
      <c r="C182275" t="s">
        <v>252639</v>
      </c>
      <c r="D182275">
        <v>0</v>
      </c>
    </row>
    <row r="182276" spans="1:4" x14ac:dyDescent="0.45">
      <c r="A182276" t="s">
        <v>70186</v>
      </c>
      <c r="B182276" t="s">
        <v>84</v>
      </c>
      <c r="C182276" t="s">
        <v>252640</v>
      </c>
      <c r="D182276">
        <v>0</v>
      </c>
    </row>
    <row r="182277" spans="1:4" x14ac:dyDescent="0.45">
      <c r="A182277" t="s">
        <v>70186</v>
      </c>
      <c r="B182277" t="s">
        <v>84</v>
      </c>
      <c r="C182277" t="s">
        <v>252641</v>
      </c>
      <c r="D182277">
        <v>0</v>
      </c>
    </row>
    <row r="182278" spans="1:4" x14ac:dyDescent="0.45">
      <c r="A182278" t="s">
        <v>70186</v>
      </c>
      <c r="B182278" t="s">
        <v>84</v>
      </c>
      <c r="C182278" t="s">
        <v>252642</v>
      </c>
      <c r="D182278">
        <v>0</v>
      </c>
    </row>
    <row r="182279" spans="1:4" x14ac:dyDescent="0.45">
      <c r="A182279" t="s">
        <v>70186</v>
      </c>
      <c r="B182279" t="s">
        <v>84</v>
      </c>
      <c r="C182279" t="s">
        <v>252643</v>
      </c>
      <c r="D182279">
        <v>88.285970209535307</v>
      </c>
    </row>
    <row r="182280" spans="1:4" x14ac:dyDescent="0.45">
      <c r="A182280" t="s">
        <v>70186</v>
      </c>
      <c r="B182280" t="s">
        <v>84</v>
      </c>
      <c r="C182280" t="s">
        <v>252644</v>
      </c>
      <c r="D182280">
        <v>0</v>
      </c>
    </row>
    <row r="182281" spans="1:4" x14ac:dyDescent="0.45">
      <c r="A182281" t="s">
        <v>70186</v>
      </c>
      <c r="B182281" t="s">
        <v>84</v>
      </c>
      <c r="C182281" t="s">
        <v>252645</v>
      </c>
      <c r="D182281">
        <v>0</v>
      </c>
    </row>
    <row r="182282" spans="1:4" x14ac:dyDescent="0.45">
      <c r="A182282" t="s">
        <v>70186</v>
      </c>
      <c r="B182282" t="s">
        <v>84</v>
      </c>
      <c r="C182282" t="s">
        <v>252646</v>
      </c>
      <c r="D182282">
        <v>0</v>
      </c>
    </row>
    <row r="182283" spans="1:4" x14ac:dyDescent="0.45">
      <c r="A182283" t="s">
        <v>70186</v>
      </c>
      <c r="B182283" t="s">
        <v>84</v>
      </c>
      <c r="C182283" t="s">
        <v>252647</v>
      </c>
      <c r="D182283">
        <v>0</v>
      </c>
    </row>
    <row r="182284" spans="1:4" x14ac:dyDescent="0.45">
      <c r="A182284" t="s">
        <v>70186</v>
      </c>
      <c r="B182284" t="s">
        <v>84</v>
      </c>
      <c r="C182284" t="s">
        <v>252648</v>
      </c>
      <c r="D182284">
        <v>0</v>
      </c>
    </row>
    <row r="182285" spans="1:4" x14ac:dyDescent="0.45">
      <c r="A182285" t="s">
        <v>70186</v>
      </c>
      <c r="B182285" t="s">
        <v>84</v>
      </c>
      <c r="C182285" t="s">
        <v>252649</v>
      </c>
      <c r="D182285">
        <v>0</v>
      </c>
    </row>
    <row r="182286" spans="1:4" x14ac:dyDescent="0.45">
      <c r="A182286" t="s">
        <v>70186</v>
      </c>
      <c r="B182286" t="s">
        <v>84</v>
      </c>
      <c r="C182286" t="s">
        <v>252650</v>
      </c>
      <c r="D182286">
        <v>0</v>
      </c>
    </row>
    <row r="182287" spans="1:4" x14ac:dyDescent="0.45">
      <c r="A182287" t="s">
        <v>70186</v>
      </c>
      <c r="B182287" t="s">
        <v>84</v>
      </c>
      <c r="C182287" t="s">
        <v>252651</v>
      </c>
      <c r="D182287">
        <v>0</v>
      </c>
    </row>
    <row r="182288" spans="1:4" x14ac:dyDescent="0.45">
      <c r="A182288" t="s">
        <v>70186</v>
      </c>
      <c r="B182288" t="s">
        <v>84</v>
      </c>
      <c r="C182288" t="s">
        <v>252652</v>
      </c>
      <c r="D182288">
        <v>0</v>
      </c>
    </row>
    <row r="182289" spans="1:4" x14ac:dyDescent="0.45">
      <c r="A182289" t="s">
        <v>70186</v>
      </c>
      <c r="B182289" t="s">
        <v>84</v>
      </c>
      <c r="C182289" t="s">
        <v>252653</v>
      </c>
      <c r="D182289">
        <v>0</v>
      </c>
    </row>
    <row r="182290" spans="1:4" x14ac:dyDescent="0.45">
      <c r="A182290" t="s">
        <v>70186</v>
      </c>
      <c r="B182290" t="s">
        <v>84</v>
      </c>
      <c r="C182290" t="s">
        <v>252654</v>
      </c>
      <c r="D182290">
        <v>0</v>
      </c>
    </row>
    <row r="182291" spans="1:4" x14ac:dyDescent="0.45">
      <c r="A182291" t="s">
        <v>70186</v>
      </c>
      <c r="B182291" t="s">
        <v>84</v>
      </c>
      <c r="C182291" t="s">
        <v>252655</v>
      </c>
      <c r="D182291">
        <v>0</v>
      </c>
    </row>
    <row r="182292" spans="1:4" x14ac:dyDescent="0.45">
      <c r="A182292" t="s">
        <v>70186</v>
      </c>
      <c r="B182292" t="s">
        <v>84</v>
      </c>
      <c r="C182292" t="s">
        <v>252656</v>
      </c>
      <c r="D182292">
        <v>0</v>
      </c>
    </row>
    <row r="182293" spans="1:4" x14ac:dyDescent="0.45">
      <c r="A182293" t="s">
        <v>70186</v>
      </c>
      <c r="B182293" t="s">
        <v>84</v>
      </c>
      <c r="C182293" t="s">
        <v>252657</v>
      </c>
      <c r="D182293">
        <v>0</v>
      </c>
    </row>
    <row r="182294" spans="1:4" x14ac:dyDescent="0.45">
      <c r="A182294" t="s">
        <v>70186</v>
      </c>
      <c r="B182294" t="s">
        <v>84</v>
      </c>
      <c r="C182294" t="s">
        <v>252658</v>
      </c>
      <c r="D182294">
        <v>0</v>
      </c>
    </row>
    <row r="182295" spans="1:4" x14ac:dyDescent="0.45">
      <c r="A182295" t="s">
        <v>70186</v>
      </c>
      <c r="B182295" t="s">
        <v>84</v>
      </c>
      <c r="C182295" t="s">
        <v>252659</v>
      </c>
      <c r="D182295">
        <v>0</v>
      </c>
    </row>
    <row r="182296" spans="1:4" x14ac:dyDescent="0.45">
      <c r="A182296" t="s">
        <v>70186</v>
      </c>
      <c r="B182296" t="s">
        <v>84</v>
      </c>
      <c r="C182296" t="s">
        <v>252660</v>
      </c>
      <c r="D182296">
        <v>0</v>
      </c>
    </row>
    <row r="182297" spans="1:4" x14ac:dyDescent="0.45">
      <c r="A182297" t="s">
        <v>70186</v>
      </c>
      <c r="B182297" t="s">
        <v>84</v>
      </c>
      <c r="C182297" t="s">
        <v>252661</v>
      </c>
      <c r="D182297">
        <v>0</v>
      </c>
    </row>
    <row r="182298" spans="1:4" x14ac:dyDescent="0.45">
      <c r="A182298" t="s">
        <v>70186</v>
      </c>
      <c r="B182298" t="s">
        <v>84</v>
      </c>
      <c r="C182298" t="s">
        <v>252662</v>
      </c>
      <c r="D182298">
        <v>0</v>
      </c>
    </row>
    <row r="182299" spans="1:4" x14ac:dyDescent="0.45">
      <c r="A182299" t="s">
        <v>70186</v>
      </c>
      <c r="B182299" t="s">
        <v>84</v>
      </c>
      <c r="C182299" t="s">
        <v>252663</v>
      </c>
      <c r="D182299">
        <v>0</v>
      </c>
    </row>
    <row r="182300" spans="1:4" x14ac:dyDescent="0.45">
      <c r="A182300" t="s">
        <v>70186</v>
      </c>
      <c r="B182300" t="s">
        <v>84</v>
      </c>
      <c r="C182300" t="s">
        <v>252664</v>
      </c>
      <c r="D182300">
        <v>0</v>
      </c>
    </row>
    <row r="182301" spans="1:4" x14ac:dyDescent="0.45">
      <c r="A182301" t="s">
        <v>70186</v>
      </c>
      <c r="B182301" t="s">
        <v>84</v>
      </c>
      <c r="C182301" t="s">
        <v>252665</v>
      </c>
      <c r="D182301">
        <v>0</v>
      </c>
    </row>
    <row r="182302" spans="1:4" x14ac:dyDescent="0.45">
      <c r="A182302" t="s">
        <v>70186</v>
      </c>
      <c r="B182302" t="s">
        <v>84</v>
      </c>
      <c r="C182302" t="s">
        <v>252666</v>
      </c>
      <c r="D182302">
        <v>0</v>
      </c>
    </row>
    <row r="182303" spans="1:4" x14ac:dyDescent="0.45">
      <c r="A182303" t="s">
        <v>70186</v>
      </c>
      <c r="B182303" t="s">
        <v>84</v>
      </c>
      <c r="C182303" t="s">
        <v>252667</v>
      </c>
      <c r="D182303">
        <v>0</v>
      </c>
    </row>
    <row r="182304" spans="1:4" x14ac:dyDescent="0.45">
      <c r="A182304" t="s">
        <v>70186</v>
      </c>
      <c r="B182304" t="s">
        <v>84</v>
      </c>
      <c r="C182304" t="s">
        <v>252668</v>
      </c>
      <c r="D182304">
        <v>7414.93350559999</v>
      </c>
    </row>
    <row r="182305" spans="1:4" x14ac:dyDescent="0.45">
      <c r="A182305" t="s">
        <v>70186</v>
      </c>
      <c r="B182305" t="s">
        <v>84</v>
      </c>
      <c r="C182305" t="s">
        <v>252669</v>
      </c>
      <c r="D182305">
        <v>519.5208526477785</v>
      </c>
    </row>
    <row r="182306" spans="1:4" x14ac:dyDescent="0.45">
      <c r="A182306" t="s">
        <v>70186</v>
      </c>
      <c r="B182306" t="s">
        <v>84</v>
      </c>
      <c r="C182306" t="s">
        <v>252670</v>
      </c>
      <c r="D182306">
        <v>329.65013140271697</v>
      </c>
    </row>
    <row r="182307" spans="1:4" x14ac:dyDescent="0.45">
      <c r="A182307" t="s">
        <v>70186</v>
      </c>
      <c r="B182307" t="s">
        <v>84</v>
      </c>
      <c r="C182307" t="s">
        <v>252671</v>
      </c>
      <c r="D182307">
        <v>108.71464465991245</v>
      </c>
    </row>
    <row r="182308" spans="1:4" x14ac:dyDescent="0.45">
      <c r="A182308" t="s">
        <v>70186</v>
      </c>
      <c r="B182308" t="s">
        <v>84</v>
      </c>
      <c r="C182308" t="s">
        <v>252672</v>
      </c>
      <c r="D182308">
        <v>195.9566454160024</v>
      </c>
    </row>
    <row r="182309" spans="1:4" x14ac:dyDescent="0.45">
      <c r="A182309" t="s">
        <v>70186</v>
      </c>
      <c r="B182309" t="s">
        <v>84</v>
      </c>
      <c r="C182309" t="s">
        <v>252673</v>
      </c>
      <c r="D182309">
        <v>67.234275048021118</v>
      </c>
    </row>
    <row r="182310" spans="1:4" x14ac:dyDescent="0.45">
      <c r="A182310" t="s">
        <v>70186</v>
      </c>
      <c r="B182310" t="s">
        <v>84</v>
      </c>
      <c r="C182310" t="s">
        <v>252674</v>
      </c>
      <c r="D182310">
        <v>0</v>
      </c>
    </row>
    <row r="182311" spans="1:4" x14ac:dyDescent="0.45">
      <c r="A182311" t="s">
        <v>70186</v>
      </c>
      <c r="B182311" t="s">
        <v>84</v>
      </c>
      <c r="C182311" t="s">
        <v>252675</v>
      </c>
      <c r="D182311">
        <v>6222.6410536229469</v>
      </c>
    </row>
    <row r="182312" spans="1:4" x14ac:dyDescent="0.45">
      <c r="A182312" t="s">
        <v>70186</v>
      </c>
      <c r="B182312" t="s">
        <v>84</v>
      </c>
      <c r="C182312" t="s">
        <v>252676</v>
      </c>
      <c r="D182312">
        <v>0</v>
      </c>
    </row>
    <row r="182313" spans="1:4" x14ac:dyDescent="0.45">
      <c r="A182313" t="s">
        <v>70186</v>
      </c>
      <c r="B182313" t="s">
        <v>84</v>
      </c>
      <c r="C182313" t="s">
        <v>252677</v>
      </c>
      <c r="D182313">
        <v>0</v>
      </c>
    </row>
    <row r="182314" spans="1:4" x14ac:dyDescent="0.45">
      <c r="A182314" t="s">
        <v>70186</v>
      </c>
      <c r="B182314" t="s">
        <v>84</v>
      </c>
      <c r="C182314" t="s">
        <v>252678</v>
      </c>
      <c r="D182314">
        <v>0</v>
      </c>
    </row>
    <row r="182315" spans="1:4" x14ac:dyDescent="0.45">
      <c r="A182315" t="s">
        <v>70186</v>
      </c>
      <c r="B182315" t="s">
        <v>84</v>
      </c>
      <c r="C182315" t="s">
        <v>252679</v>
      </c>
      <c r="D182315">
        <v>0</v>
      </c>
    </row>
    <row r="182316" spans="1:4" x14ac:dyDescent="0.45">
      <c r="A182316" t="s">
        <v>70186</v>
      </c>
      <c r="B182316" t="s">
        <v>84</v>
      </c>
      <c r="C182316" t="s">
        <v>252680</v>
      </c>
      <c r="D182316">
        <v>0</v>
      </c>
    </row>
    <row r="182317" spans="1:4" x14ac:dyDescent="0.45">
      <c r="A182317" t="s">
        <v>70186</v>
      </c>
      <c r="B182317" t="s">
        <v>84</v>
      </c>
      <c r="C182317" t="s">
        <v>252681</v>
      </c>
      <c r="D182317">
        <v>0</v>
      </c>
    </row>
    <row r="182318" spans="1:4" x14ac:dyDescent="0.45">
      <c r="A182318" t="s">
        <v>70186</v>
      </c>
      <c r="B182318" t="s">
        <v>84</v>
      </c>
      <c r="C182318" t="s">
        <v>252682</v>
      </c>
      <c r="D182318">
        <v>0</v>
      </c>
    </row>
    <row r="182319" spans="1:4" x14ac:dyDescent="0.45">
      <c r="A182319" t="s">
        <v>70186</v>
      </c>
      <c r="B182319" t="s">
        <v>84</v>
      </c>
      <c r="C182319" t="s">
        <v>252683</v>
      </c>
      <c r="D182319">
        <v>0</v>
      </c>
    </row>
    <row r="182320" spans="1:4" x14ac:dyDescent="0.45">
      <c r="A182320" t="s">
        <v>70186</v>
      </c>
      <c r="B182320" t="s">
        <v>84</v>
      </c>
      <c r="C182320" t="s">
        <v>252684</v>
      </c>
      <c r="D182320">
        <v>0</v>
      </c>
    </row>
    <row r="182321" spans="1:4" x14ac:dyDescent="0.45">
      <c r="A182321" t="s">
        <v>70186</v>
      </c>
      <c r="B182321" t="s">
        <v>84</v>
      </c>
      <c r="C182321" t="s">
        <v>252685</v>
      </c>
      <c r="D182321">
        <v>45.653844737758469</v>
      </c>
    </row>
    <row r="182322" spans="1:4" x14ac:dyDescent="0.45">
      <c r="A182322" t="s">
        <v>70186</v>
      </c>
      <c r="B182322" t="s">
        <v>84</v>
      </c>
      <c r="C182322" t="s">
        <v>252686</v>
      </c>
      <c r="D182322">
        <v>0</v>
      </c>
    </row>
    <row r="182323" spans="1:4" x14ac:dyDescent="0.45">
      <c r="A182323" t="s">
        <v>70186</v>
      </c>
      <c r="B182323" t="s">
        <v>84</v>
      </c>
      <c r="C182323" t="s">
        <v>252687</v>
      </c>
      <c r="D182323">
        <v>0</v>
      </c>
    </row>
    <row r="182324" spans="1:4" x14ac:dyDescent="0.45">
      <c r="A182324" t="s">
        <v>70186</v>
      </c>
      <c r="B182324" t="s">
        <v>84</v>
      </c>
      <c r="C182324" t="s">
        <v>252688</v>
      </c>
      <c r="D182324">
        <v>0</v>
      </c>
    </row>
    <row r="182325" spans="1:4" x14ac:dyDescent="0.45">
      <c r="A182325" t="s">
        <v>70186</v>
      </c>
      <c r="B182325" t="s">
        <v>84</v>
      </c>
      <c r="C182325" t="s">
        <v>252689</v>
      </c>
      <c r="D182325">
        <v>0</v>
      </c>
    </row>
    <row r="182326" spans="1:4" x14ac:dyDescent="0.45">
      <c r="A182326" t="s">
        <v>70186</v>
      </c>
      <c r="B182326" t="s">
        <v>84</v>
      </c>
      <c r="C182326" t="s">
        <v>252690</v>
      </c>
      <c r="D182326">
        <v>0</v>
      </c>
    </row>
    <row r="182327" spans="1:4" x14ac:dyDescent="0.45">
      <c r="A182327" t="s">
        <v>70186</v>
      </c>
      <c r="B182327" t="s">
        <v>84</v>
      </c>
      <c r="C182327" t="s">
        <v>252691</v>
      </c>
      <c r="D182327">
        <v>86.805201509301611</v>
      </c>
    </row>
    <row r="182328" spans="1:4" x14ac:dyDescent="0.45">
      <c r="A182328" t="s">
        <v>70186</v>
      </c>
      <c r="B182328" t="s">
        <v>84</v>
      </c>
      <c r="C182328" t="s">
        <v>252692</v>
      </c>
      <c r="D182328">
        <v>0</v>
      </c>
    </row>
    <row r="182329" spans="1:4" x14ac:dyDescent="0.45">
      <c r="A182329" t="s">
        <v>70186</v>
      </c>
      <c r="B182329" t="s">
        <v>84</v>
      </c>
      <c r="C182329" t="s">
        <v>252693</v>
      </c>
      <c r="D182329">
        <v>0</v>
      </c>
    </row>
    <row r="182330" spans="1:4" x14ac:dyDescent="0.45">
      <c r="A182330" t="s">
        <v>70186</v>
      </c>
      <c r="B182330" t="s">
        <v>84</v>
      </c>
      <c r="C182330" t="s">
        <v>252694</v>
      </c>
      <c r="D182330">
        <v>0</v>
      </c>
    </row>
    <row r="182331" spans="1:4" x14ac:dyDescent="0.45">
      <c r="A182331" t="s">
        <v>70186</v>
      </c>
      <c r="B182331" t="s">
        <v>84</v>
      </c>
      <c r="C182331" t="s">
        <v>252695</v>
      </c>
      <c r="D182331">
        <v>0</v>
      </c>
    </row>
    <row r="182332" spans="1:4" x14ac:dyDescent="0.45">
      <c r="A182332" t="s">
        <v>70186</v>
      </c>
      <c r="B182332" t="s">
        <v>84</v>
      </c>
      <c r="C182332" t="s">
        <v>252696</v>
      </c>
      <c r="D182332">
        <v>0</v>
      </c>
    </row>
    <row r="182333" spans="1:4" x14ac:dyDescent="0.45">
      <c r="A182333" t="s">
        <v>70186</v>
      </c>
      <c r="B182333" t="s">
        <v>84</v>
      </c>
      <c r="C182333" t="s">
        <v>252697</v>
      </c>
      <c r="D182333">
        <v>0</v>
      </c>
    </row>
    <row r="182334" spans="1:4" x14ac:dyDescent="0.45">
      <c r="A182334" t="s">
        <v>70186</v>
      </c>
      <c r="B182334" t="s">
        <v>84</v>
      </c>
      <c r="C182334" t="s">
        <v>252698</v>
      </c>
      <c r="D182334">
        <v>0</v>
      </c>
    </row>
    <row r="182335" spans="1:4" x14ac:dyDescent="0.45">
      <c r="A182335" t="s">
        <v>70186</v>
      </c>
      <c r="B182335" t="s">
        <v>84</v>
      </c>
      <c r="C182335" t="s">
        <v>252699</v>
      </c>
      <c r="D182335">
        <v>0</v>
      </c>
    </row>
    <row r="182336" spans="1:4" x14ac:dyDescent="0.45">
      <c r="A182336" t="s">
        <v>70186</v>
      </c>
      <c r="B182336" t="s">
        <v>84</v>
      </c>
      <c r="C182336" t="s">
        <v>252700</v>
      </c>
      <c r="D182336">
        <v>0</v>
      </c>
    </row>
    <row r="182337" spans="1:4" x14ac:dyDescent="0.45">
      <c r="A182337" t="s">
        <v>70186</v>
      </c>
      <c r="B182337" t="s">
        <v>84</v>
      </c>
      <c r="C182337" t="s">
        <v>252701</v>
      </c>
      <c r="D182337">
        <v>0</v>
      </c>
    </row>
    <row r="182338" spans="1:4" x14ac:dyDescent="0.45">
      <c r="A182338" t="s">
        <v>70186</v>
      </c>
      <c r="B182338" t="s">
        <v>84</v>
      </c>
      <c r="C182338" t="s">
        <v>252702</v>
      </c>
      <c r="D182338">
        <v>0</v>
      </c>
    </row>
    <row r="182339" spans="1:4" x14ac:dyDescent="0.45">
      <c r="A182339" t="s">
        <v>70186</v>
      </c>
      <c r="B182339" t="s">
        <v>84</v>
      </c>
      <c r="C182339" t="s">
        <v>252703</v>
      </c>
      <c r="D182339">
        <v>0</v>
      </c>
    </row>
    <row r="182340" spans="1:4" x14ac:dyDescent="0.45">
      <c r="A182340" t="s">
        <v>70186</v>
      </c>
      <c r="B182340" t="s">
        <v>84</v>
      </c>
      <c r="C182340" t="s">
        <v>252704</v>
      </c>
      <c r="D182340">
        <v>0</v>
      </c>
    </row>
    <row r="182341" spans="1:4" x14ac:dyDescent="0.45">
      <c r="A182341" t="s">
        <v>70186</v>
      </c>
      <c r="B182341" t="s">
        <v>84</v>
      </c>
      <c r="C182341" t="s">
        <v>252705</v>
      </c>
      <c r="D182341">
        <v>0</v>
      </c>
    </row>
    <row r="182342" spans="1:4" x14ac:dyDescent="0.45">
      <c r="A182342" t="s">
        <v>70186</v>
      </c>
      <c r="B182342" t="s">
        <v>84</v>
      </c>
      <c r="C182342" t="s">
        <v>252706</v>
      </c>
      <c r="D182342">
        <v>0</v>
      </c>
    </row>
    <row r="182343" spans="1:4" x14ac:dyDescent="0.45">
      <c r="A182343" t="s">
        <v>70186</v>
      </c>
      <c r="B182343" t="s">
        <v>84</v>
      </c>
      <c r="C182343" t="s">
        <v>252707</v>
      </c>
      <c r="D182343">
        <v>0</v>
      </c>
    </row>
    <row r="182344" spans="1:4" x14ac:dyDescent="0.45">
      <c r="A182344" t="s">
        <v>70186</v>
      </c>
      <c r="B182344" t="s">
        <v>84</v>
      </c>
      <c r="C182344" t="s">
        <v>252708</v>
      </c>
      <c r="D182344">
        <v>0</v>
      </c>
    </row>
    <row r="182345" spans="1:4" x14ac:dyDescent="0.45">
      <c r="A182345" t="s">
        <v>70186</v>
      </c>
      <c r="B182345" t="s">
        <v>84</v>
      </c>
      <c r="C182345" t="s">
        <v>252709</v>
      </c>
      <c r="D182345">
        <v>0</v>
      </c>
    </row>
    <row r="182346" spans="1:4" x14ac:dyDescent="0.45">
      <c r="A182346" t="s">
        <v>70186</v>
      </c>
      <c r="B182346" t="s">
        <v>84</v>
      </c>
      <c r="C182346" t="s">
        <v>252710</v>
      </c>
      <c r="D182346">
        <v>0</v>
      </c>
    </row>
    <row r="182347" spans="1:4" x14ac:dyDescent="0.45">
      <c r="A182347" t="s">
        <v>70186</v>
      </c>
      <c r="B182347" t="s">
        <v>84</v>
      </c>
      <c r="C182347" t="s">
        <v>252711</v>
      </c>
      <c r="D182347">
        <v>0</v>
      </c>
    </row>
    <row r="182348" spans="1:4" x14ac:dyDescent="0.45">
      <c r="A182348" t="s">
        <v>70186</v>
      </c>
      <c r="B182348" t="s">
        <v>84</v>
      </c>
      <c r="C182348" t="s">
        <v>252712</v>
      </c>
      <c r="D182348">
        <v>0</v>
      </c>
    </row>
    <row r="182349" spans="1:4" x14ac:dyDescent="0.45">
      <c r="A182349" t="s">
        <v>70186</v>
      </c>
      <c r="B182349" t="s">
        <v>84</v>
      </c>
      <c r="C182349" t="s">
        <v>252713</v>
      </c>
      <c r="D182349">
        <v>0</v>
      </c>
    </row>
    <row r="182350" spans="1:4" x14ac:dyDescent="0.45">
      <c r="A182350" t="s">
        <v>70186</v>
      </c>
      <c r="B182350" t="s">
        <v>84</v>
      </c>
      <c r="C182350" t="s">
        <v>252714</v>
      </c>
      <c r="D182350">
        <v>0</v>
      </c>
    </row>
    <row r="182351" spans="1:4" x14ac:dyDescent="0.45">
      <c r="A182351" t="s">
        <v>70186</v>
      </c>
      <c r="B182351" t="s">
        <v>84</v>
      </c>
      <c r="C182351" t="s">
        <v>252715</v>
      </c>
      <c r="D182351">
        <v>0</v>
      </c>
    </row>
    <row r="182352" spans="1:4" x14ac:dyDescent="0.45">
      <c r="A182352" t="s">
        <v>70186</v>
      </c>
      <c r="B182352" t="s">
        <v>84</v>
      </c>
      <c r="C182352" t="s">
        <v>252716</v>
      </c>
      <c r="D182352">
        <v>7290.567183030872</v>
      </c>
    </row>
    <row r="182353" spans="1:4" x14ac:dyDescent="0.45">
      <c r="A182353" t="s">
        <v>70186</v>
      </c>
      <c r="B182353" t="s">
        <v>84</v>
      </c>
      <c r="C182353" t="s">
        <v>252717</v>
      </c>
      <c r="D182353">
        <v>510.8072346641539</v>
      </c>
    </row>
    <row r="182354" spans="1:4" x14ac:dyDescent="0.45">
      <c r="A182354" t="s">
        <v>70186</v>
      </c>
      <c r="B182354" t="s">
        <v>84</v>
      </c>
      <c r="C182354" t="s">
        <v>252718</v>
      </c>
      <c r="D182354">
        <v>324.12110345579913</v>
      </c>
    </row>
    <row r="182355" spans="1:4" x14ac:dyDescent="0.45">
      <c r="A182355" t="s">
        <v>70186</v>
      </c>
      <c r="B182355" t="s">
        <v>84</v>
      </c>
      <c r="C182355" t="s">
        <v>252719</v>
      </c>
      <c r="D182355">
        <v>106.89123780730203</v>
      </c>
    </row>
    <row r="182356" spans="1:4" x14ac:dyDescent="0.45">
      <c r="A182356" t="s">
        <v>70186</v>
      </c>
      <c r="B182356" t="s">
        <v>84</v>
      </c>
      <c r="C182356" t="s">
        <v>252720</v>
      </c>
      <c r="D182356">
        <v>192.66997974934964</v>
      </c>
    </row>
    <row r="182357" spans="1:4" x14ac:dyDescent="0.45">
      <c r="A182357" t="s">
        <v>70186</v>
      </c>
      <c r="B182357" t="s">
        <v>84</v>
      </c>
      <c r="C182357" t="s">
        <v>252721</v>
      </c>
      <c r="D182357">
        <v>66.106594060456231</v>
      </c>
    </row>
    <row r="182358" spans="1:4" x14ac:dyDescent="0.45">
      <c r="A182358" t="s">
        <v>70186</v>
      </c>
      <c r="B182358" t="s">
        <v>84</v>
      </c>
      <c r="C182358" t="s">
        <v>252722</v>
      </c>
      <c r="D182358">
        <v>0</v>
      </c>
    </row>
    <row r="182359" spans="1:4" x14ac:dyDescent="0.45">
      <c r="A182359" t="s">
        <v>70186</v>
      </c>
      <c r="B182359" t="s">
        <v>84</v>
      </c>
      <c r="C182359" t="s">
        <v>252723</v>
      </c>
      <c r="D182359">
        <v>6118.2723517428503</v>
      </c>
    </row>
    <row r="182360" spans="1:4" x14ac:dyDescent="0.45">
      <c r="A182360" t="s">
        <v>70186</v>
      </c>
      <c r="B182360" t="s">
        <v>84</v>
      </c>
      <c r="C182360" t="s">
        <v>252724</v>
      </c>
      <c r="D182360">
        <v>0</v>
      </c>
    </row>
    <row r="182361" spans="1:4" x14ac:dyDescent="0.45">
      <c r="A182361" t="s">
        <v>70186</v>
      </c>
      <c r="B182361" t="s">
        <v>84</v>
      </c>
      <c r="C182361" t="s">
        <v>252725</v>
      </c>
      <c r="D182361">
        <v>0</v>
      </c>
    </row>
    <row r="182362" spans="1:4" x14ac:dyDescent="0.45">
      <c r="A182362" t="s">
        <v>70186</v>
      </c>
      <c r="B182362" t="s">
        <v>84</v>
      </c>
      <c r="C182362" t="s">
        <v>252726</v>
      </c>
      <c r="D182362">
        <v>0</v>
      </c>
    </row>
    <row r="182363" spans="1:4" x14ac:dyDescent="0.45">
      <c r="A182363" t="s">
        <v>70186</v>
      </c>
      <c r="B182363" t="s">
        <v>84</v>
      </c>
      <c r="C182363" t="s">
        <v>252727</v>
      </c>
      <c r="D182363">
        <v>0</v>
      </c>
    </row>
    <row r="182364" spans="1:4" x14ac:dyDescent="0.45">
      <c r="A182364" t="s">
        <v>70186</v>
      </c>
      <c r="B182364" t="s">
        <v>84</v>
      </c>
      <c r="C182364" t="s">
        <v>252728</v>
      </c>
      <c r="D182364">
        <v>0</v>
      </c>
    </row>
    <row r="182365" spans="1:4" x14ac:dyDescent="0.45">
      <c r="A182365" t="s">
        <v>70186</v>
      </c>
      <c r="B182365" t="s">
        <v>84</v>
      </c>
      <c r="C182365" t="s">
        <v>252729</v>
      </c>
      <c r="D182365">
        <v>0</v>
      </c>
    </row>
    <row r="182366" spans="1:4" x14ac:dyDescent="0.45">
      <c r="A182366" t="s">
        <v>70186</v>
      </c>
      <c r="B182366" t="s">
        <v>84</v>
      </c>
      <c r="C182366" t="s">
        <v>252730</v>
      </c>
      <c r="D182366">
        <v>0</v>
      </c>
    </row>
    <row r="182367" spans="1:4" x14ac:dyDescent="0.45">
      <c r="A182367" t="s">
        <v>70186</v>
      </c>
      <c r="B182367" t="s">
        <v>84</v>
      </c>
      <c r="C182367" t="s">
        <v>252731</v>
      </c>
      <c r="D182367">
        <v>0</v>
      </c>
    </row>
    <row r="182368" spans="1:4" x14ac:dyDescent="0.45">
      <c r="A182368" t="s">
        <v>70186</v>
      </c>
      <c r="B182368" t="s">
        <v>84</v>
      </c>
      <c r="C182368" t="s">
        <v>252732</v>
      </c>
      <c r="D182368">
        <v>0</v>
      </c>
    </row>
    <row r="182369" spans="1:4" x14ac:dyDescent="0.45">
      <c r="A182369" t="s">
        <v>70186</v>
      </c>
      <c r="B182369" t="s">
        <v>84</v>
      </c>
      <c r="C182369" t="s">
        <v>252733</v>
      </c>
      <c r="D182369">
        <v>44.888119626820064</v>
      </c>
    </row>
    <row r="182370" spans="1:4" x14ac:dyDescent="0.45">
      <c r="A182370" t="s">
        <v>70186</v>
      </c>
      <c r="B182370" t="s">
        <v>84</v>
      </c>
      <c r="C182370" t="s">
        <v>252734</v>
      </c>
      <c r="D182370">
        <v>0</v>
      </c>
    </row>
    <row r="182371" spans="1:4" x14ac:dyDescent="0.45">
      <c r="A182371" t="s">
        <v>70186</v>
      </c>
      <c r="B182371" t="s">
        <v>84</v>
      </c>
      <c r="C182371" t="s">
        <v>252735</v>
      </c>
      <c r="D182371">
        <v>0</v>
      </c>
    </row>
    <row r="182372" spans="1:4" x14ac:dyDescent="0.45">
      <c r="A182372" t="s">
        <v>70186</v>
      </c>
      <c r="B182372" t="s">
        <v>84</v>
      </c>
      <c r="C182372" t="s">
        <v>252736</v>
      </c>
      <c r="D182372">
        <v>0</v>
      </c>
    </row>
    <row r="182373" spans="1:4" x14ac:dyDescent="0.45">
      <c r="A182373" t="s">
        <v>70186</v>
      </c>
      <c r="B182373" t="s">
        <v>84</v>
      </c>
      <c r="C182373" t="s">
        <v>252737</v>
      </c>
      <c r="D182373">
        <v>0</v>
      </c>
    </row>
    <row r="182374" spans="1:4" x14ac:dyDescent="0.45">
      <c r="A182374" t="s">
        <v>70186</v>
      </c>
      <c r="B182374" t="s">
        <v>84</v>
      </c>
      <c r="C182374" t="s">
        <v>252738</v>
      </c>
      <c r="D182374">
        <v>0</v>
      </c>
    </row>
    <row r="182375" spans="1:4" x14ac:dyDescent="0.45">
      <c r="A182375" t="s">
        <v>70186</v>
      </c>
      <c r="B182375" t="s">
        <v>84</v>
      </c>
      <c r="C182375" t="s">
        <v>252739</v>
      </c>
      <c r="D182375">
        <v>85.349268872356205</v>
      </c>
    </row>
    <row r="182376" spans="1:4" x14ac:dyDescent="0.45">
      <c r="A182376" t="s">
        <v>70186</v>
      </c>
      <c r="B182376" t="s">
        <v>84</v>
      </c>
      <c r="C182376" t="s">
        <v>252740</v>
      </c>
      <c r="D182376">
        <v>0</v>
      </c>
    </row>
    <row r="182377" spans="1:4" x14ac:dyDescent="0.45">
      <c r="A182377" t="s">
        <v>70186</v>
      </c>
      <c r="B182377" t="s">
        <v>84</v>
      </c>
      <c r="C182377" t="s">
        <v>252741</v>
      </c>
      <c r="D182377">
        <v>0</v>
      </c>
    </row>
    <row r="182378" spans="1:4" x14ac:dyDescent="0.45">
      <c r="A182378" t="s">
        <v>70186</v>
      </c>
      <c r="B182378" t="s">
        <v>84</v>
      </c>
      <c r="C182378" t="s">
        <v>252742</v>
      </c>
      <c r="D182378">
        <v>0</v>
      </c>
    </row>
    <row r="182379" spans="1:4" x14ac:dyDescent="0.45">
      <c r="A182379" t="s">
        <v>70186</v>
      </c>
      <c r="B182379" t="s">
        <v>84</v>
      </c>
      <c r="C182379" t="s">
        <v>252743</v>
      </c>
      <c r="D182379">
        <v>0</v>
      </c>
    </row>
    <row r="182380" spans="1:4" x14ac:dyDescent="0.45">
      <c r="A182380" t="s">
        <v>70186</v>
      </c>
      <c r="B182380" t="s">
        <v>84</v>
      </c>
      <c r="C182380" t="s">
        <v>252744</v>
      </c>
      <c r="D182380">
        <v>0</v>
      </c>
    </row>
    <row r="182381" spans="1:4" x14ac:dyDescent="0.45">
      <c r="A182381" t="s">
        <v>70186</v>
      </c>
      <c r="B182381" t="s">
        <v>84</v>
      </c>
      <c r="C182381" t="s">
        <v>252745</v>
      </c>
      <c r="D182381">
        <v>0</v>
      </c>
    </row>
    <row r="182382" spans="1:4" x14ac:dyDescent="0.45">
      <c r="A182382" t="s">
        <v>70186</v>
      </c>
      <c r="B182382" t="s">
        <v>84</v>
      </c>
      <c r="C182382" t="s">
        <v>252746</v>
      </c>
      <c r="D182382">
        <v>0</v>
      </c>
    </row>
    <row r="182383" spans="1:4" x14ac:dyDescent="0.45">
      <c r="A182383" t="s">
        <v>70186</v>
      </c>
      <c r="B182383" t="s">
        <v>84</v>
      </c>
      <c r="C182383" t="s">
        <v>252747</v>
      </c>
      <c r="D182383">
        <v>0</v>
      </c>
    </row>
    <row r="182384" spans="1:4" x14ac:dyDescent="0.45">
      <c r="A182384" t="s">
        <v>70186</v>
      </c>
      <c r="B182384" t="s">
        <v>84</v>
      </c>
      <c r="C182384" t="s">
        <v>252748</v>
      </c>
      <c r="D182384">
        <v>0</v>
      </c>
    </row>
    <row r="182385" spans="1:4" x14ac:dyDescent="0.45">
      <c r="A182385" t="s">
        <v>70186</v>
      </c>
      <c r="B182385" t="s">
        <v>84</v>
      </c>
      <c r="C182385" t="s">
        <v>252749</v>
      </c>
      <c r="D182385">
        <v>0</v>
      </c>
    </row>
    <row r="182386" spans="1:4" x14ac:dyDescent="0.45">
      <c r="A182386" t="s">
        <v>70186</v>
      </c>
      <c r="B182386" t="s">
        <v>84</v>
      </c>
      <c r="C182386" t="s">
        <v>252750</v>
      </c>
      <c r="D182386">
        <v>0</v>
      </c>
    </row>
    <row r="182387" spans="1:4" x14ac:dyDescent="0.45">
      <c r="A182387" t="s">
        <v>70186</v>
      </c>
      <c r="B182387" t="s">
        <v>84</v>
      </c>
      <c r="C182387" t="s">
        <v>252751</v>
      </c>
      <c r="D182387">
        <v>0</v>
      </c>
    </row>
    <row r="182388" spans="1:4" x14ac:dyDescent="0.45">
      <c r="A182388" t="s">
        <v>70186</v>
      </c>
      <c r="B182388" t="s">
        <v>84</v>
      </c>
      <c r="C182388" t="s">
        <v>252752</v>
      </c>
      <c r="D182388">
        <v>0</v>
      </c>
    </row>
    <row r="182389" spans="1:4" x14ac:dyDescent="0.45">
      <c r="A182389" t="s">
        <v>70186</v>
      </c>
      <c r="B182389" t="s">
        <v>84</v>
      </c>
      <c r="C182389" t="s">
        <v>252753</v>
      </c>
      <c r="D182389">
        <v>0</v>
      </c>
    </row>
    <row r="182390" spans="1:4" x14ac:dyDescent="0.45">
      <c r="A182390" t="s">
        <v>70186</v>
      </c>
      <c r="B182390" t="s">
        <v>84</v>
      </c>
      <c r="C182390" t="s">
        <v>252754</v>
      </c>
      <c r="D182390">
        <v>0</v>
      </c>
    </row>
    <row r="182391" spans="1:4" x14ac:dyDescent="0.45">
      <c r="A182391" t="s">
        <v>70186</v>
      </c>
      <c r="B182391" t="s">
        <v>84</v>
      </c>
      <c r="C182391" t="s">
        <v>252755</v>
      </c>
      <c r="D182391">
        <v>0</v>
      </c>
    </row>
    <row r="182392" spans="1:4" x14ac:dyDescent="0.45">
      <c r="A182392" t="s">
        <v>70186</v>
      </c>
      <c r="B182392" t="s">
        <v>84</v>
      </c>
      <c r="C182392" t="s">
        <v>252756</v>
      </c>
      <c r="D182392">
        <v>0</v>
      </c>
    </row>
    <row r="182393" spans="1:4" x14ac:dyDescent="0.45">
      <c r="A182393" t="s">
        <v>70186</v>
      </c>
      <c r="B182393" t="s">
        <v>84</v>
      </c>
      <c r="C182393" t="s">
        <v>252757</v>
      </c>
      <c r="D182393">
        <v>0</v>
      </c>
    </row>
    <row r="182394" spans="1:4" x14ac:dyDescent="0.45">
      <c r="A182394" t="s">
        <v>70186</v>
      </c>
      <c r="B182394" t="s">
        <v>84</v>
      </c>
      <c r="C182394" t="s">
        <v>252758</v>
      </c>
      <c r="D182394">
        <v>0</v>
      </c>
    </row>
    <row r="182395" spans="1:4" x14ac:dyDescent="0.45">
      <c r="A182395" t="s">
        <v>70186</v>
      </c>
      <c r="B182395" t="s">
        <v>84</v>
      </c>
      <c r="C182395" t="s">
        <v>252759</v>
      </c>
      <c r="D182395">
        <v>0</v>
      </c>
    </row>
    <row r="182396" spans="1:4" x14ac:dyDescent="0.45">
      <c r="A182396" t="s">
        <v>70186</v>
      </c>
      <c r="B182396" t="s">
        <v>84</v>
      </c>
      <c r="C182396" t="s">
        <v>252760</v>
      </c>
      <c r="D182396">
        <v>0</v>
      </c>
    </row>
    <row r="182397" spans="1:4" x14ac:dyDescent="0.45">
      <c r="A182397" t="s">
        <v>70186</v>
      </c>
      <c r="B182397" t="s">
        <v>84</v>
      </c>
      <c r="C182397" t="s">
        <v>252761</v>
      </c>
      <c r="D182397">
        <v>0</v>
      </c>
    </row>
    <row r="182398" spans="1:4" x14ac:dyDescent="0.45">
      <c r="A182398" t="s">
        <v>70186</v>
      </c>
      <c r="B182398" t="s">
        <v>84</v>
      </c>
      <c r="C182398" t="s">
        <v>252762</v>
      </c>
      <c r="D182398">
        <v>0</v>
      </c>
    </row>
    <row r="182399" spans="1:4" x14ac:dyDescent="0.45">
      <c r="A182399" t="s">
        <v>70186</v>
      </c>
      <c r="B182399" t="s">
        <v>84</v>
      </c>
      <c r="C182399" t="s">
        <v>252763</v>
      </c>
      <c r="D182399">
        <v>0</v>
      </c>
    </row>
    <row r="182400" spans="1:4" x14ac:dyDescent="0.45">
      <c r="A182400" t="s">
        <v>70186</v>
      </c>
      <c r="B182400" t="s">
        <v>84</v>
      </c>
      <c r="C182400" t="s">
        <v>252764</v>
      </c>
      <c r="D182400">
        <v>7168.2867837107888</v>
      </c>
    </row>
    <row r="182401" spans="1:4" x14ac:dyDescent="0.45">
      <c r="A182401" t="s">
        <v>70186</v>
      </c>
      <c r="B182401" t="s">
        <v>84</v>
      </c>
      <c r="C182401" t="s">
        <v>252765</v>
      </c>
      <c r="D182401">
        <v>502.23976507472292</v>
      </c>
    </row>
    <row r="182402" spans="1:4" x14ac:dyDescent="0.45">
      <c r="A182402" t="s">
        <v>70186</v>
      </c>
      <c r="B182402" t="s">
        <v>84</v>
      </c>
      <c r="C182402" t="s">
        <v>252766</v>
      </c>
      <c r="D182402">
        <v>318.68481064569954</v>
      </c>
    </row>
    <row r="182403" spans="1:4" x14ac:dyDescent="0.45">
      <c r="A182403" t="s">
        <v>70186</v>
      </c>
      <c r="B182403" t="s">
        <v>84</v>
      </c>
      <c r="C182403" t="s">
        <v>252767</v>
      </c>
      <c r="D182403">
        <v>105.09841388637066</v>
      </c>
    </row>
    <row r="182404" spans="1:4" x14ac:dyDescent="0.45">
      <c r="A182404" t="s">
        <v>70186</v>
      </c>
      <c r="B182404" t="s">
        <v>84</v>
      </c>
      <c r="C182404" t="s">
        <v>252768</v>
      </c>
      <c r="D182404">
        <v>189.43843939463218</v>
      </c>
    </row>
    <row r="182405" spans="1:4" x14ac:dyDescent="0.45">
      <c r="A182405" t="s">
        <v>70186</v>
      </c>
      <c r="B182405" t="s">
        <v>84</v>
      </c>
      <c r="C182405" t="s">
        <v>252769</v>
      </c>
      <c r="D182405">
        <v>64.997827003454404</v>
      </c>
    </row>
    <row r="182406" spans="1:4" x14ac:dyDescent="0.45">
      <c r="A182406" t="s">
        <v>70186</v>
      </c>
      <c r="B182406" t="s">
        <v>84</v>
      </c>
      <c r="C182406" t="s">
        <v>252770</v>
      </c>
      <c r="D182406">
        <v>0</v>
      </c>
    </row>
    <row r="182407" spans="1:4" x14ac:dyDescent="0.45">
      <c r="A182407" t="s">
        <v>70186</v>
      </c>
      <c r="B182407" t="s">
        <v>84</v>
      </c>
      <c r="C182407" t="s">
        <v>252771</v>
      </c>
      <c r="D182407">
        <v>6015.6541647708564</v>
      </c>
    </row>
    <row r="182408" spans="1:4" x14ac:dyDescent="0.45">
      <c r="A182408" t="s">
        <v>70186</v>
      </c>
      <c r="B182408" t="s">
        <v>84</v>
      </c>
      <c r="C182408" t="s">
        <v>252772</v>
      </c>
      <c r="D182408">
        <v>0</v>
      </c>
    </row>
    <row r="182409" spans="1:4" x14ac:dyDescent="0.45">
      <c r="A182409" t="s">
        <v>70186</v>
      </c>
      <c r="B182409" t="s">
        <v>84</v>
      </c>
      <c r="C182409" t="s">
        <v>252773</v>
      </c>
      <c r="D182409">
        <v>0</v>
      </c>
    </row>
    <row r="182410" spans="1:4" x14ac:dyDescent="0.45">
      <c r="A182410" t="s">
        <v>70186</v>
      </c>
      <c r="B182410" t="s">
        <v>84</v>
      </c>
      <c r="C182410" t="s">
        <v>252774</v>
      </c>
      <c r="D182410">
        <v>0</v>
      </c>
    </row>
    <row r="182411" spans="1:4" x14ac:dyDescent="0.45">
      <c r="A182411" t="s">
        <v>70186</v>
      </c>
      <c r="B182411" t="s">
        <v>84</v>
      </c>
      <c r="C182411" t="s">
        <v>252775</v>
      </c>
      <c r="D182411">
        <v>0</v>
      </c>
    </row>
    <row r="182412" spans="1:4" x14ac:dyDescent="0.45">
      <c r="A182412" t="s">
        <v>70186</v>
      </c>
      <c r="B182412" t="s">
        <v>84</v>
      </c>
      <c r="C182412" t="s">
        <v>252776</v>
      </c>
      <c r="D182412">
        <v>0</v>
      </c>
    </row>
    <row r="182413" spans="1:4" x14ac:dyDescent="0.45">
      <c r="A182413" t="s">
        <v>70186</v>
      </c>
      <c r="B182413" t="s">
        <v>84</v>
      </c>
      <c r="C182413" t="s">
        <v>252777</v>
      </c>
      <c r="D182413">
        <v>0</v>
      </c>
    </row>
    <row r="182414" spans="1:4" x14ac:dyDescent="0.45">
      <c r="A182414" t="s">
        <v>70186</v>
      </c>
      <c r="B182414" t="s">
        <v>84</v>
      </c>
      <c r="C182414" t="s">
        <v>252778</v>
      </c>
      <c r="D182414">
        <v>0</v>
      </c>
    </row>
    <row r="182415" spans="1:4" x14ac:dyDescent="0.45">
      <c r="A182415" t="s">
        <v>70186</v>
      </c>
      <c r="B182415" t="s">
        <v>84</v>
      </c>
      <c r="C182415" t="s">
        <v>252779</v>
      </c>
      <c r="D182415">
        <v>0</v>
      </c>
    </row>
    <row r="182416" spans="1:4" x14ac:dyDescent="0.45">
      <c r="A182416" t="s">
        <v>70186</v>
      </c>
      <c r="B182416" t="s">
        <v>84</v>
      </c>
      <c r="C182416" t="s">
        <v>252780</v>
      </c>
      <c r="D182416">
        <v>0</v>
      </c>
    </row>
    <row r="182417" spans="1:4" x14ac:dyDescent="0.45">
      <c r="A182417" t="s">
        <v>70186</v>
      </c>
      <c r="B182417" t="s">
        <v>84</v>
      </c>
      <c r="C182417" t="s">
        <v>252781</v>
      </c>
      <c r="D182417">
        <v>44.135237573216472</v>
      </c>
    </row>
    <row r="182418" spans="1:4" x14ac:dyDescent="0.45">
      <c r="A182418" t="s">
        <v>70186</v>
      </c>
      <c r="B182418" t="s">
        <v>84</v>
      </c>
      <c r="C182418" t="s">
        <v>252782</v>
      </c>
      <c r="D182418">
        <v>0</v>
      </c>
    </row>
    <row r="182419" spans="1:4" x14ac:dyDescent="0.45">
      <c r="A182419" t="s">
        <v>70186</v>
      </c>
      <c r="B182419" t="s">
        <v>84</v>
      </c>
      <c r="C182419" t="s">
        <v>252783</v>
      </c>
      <c r="D182419">
        <v>0</v>
      </c>
    </row>
    <row r="182420" spans="1:4" x14ac:dyDescent="0.45">
      <c r="A182420" t="s">
        <v>70186</v>
      </c>
      <c r="B182420" t="s">
        <v>84</v>
      </c>
      <c r="C182420" t="s">
        <v>252784</v>
      </c>
      <c r="D182420">
        <v>0</v>
      </c>
    </row>
    <row r="182421" spans="1:4" x14ac:dyDescent="0.45">
      <c r="A182421" t="s">
        <v>70186</v>
      </c>
      <c r="B182421" t="s">
        <v>84</v>
      </c>
      <c r="C182421" t="s">
        <v>252785</v>
      </c>
      <c r="D182421">
        <v>0</v>
      </c>
    </row>
    <row r="182422" spans="1:4" x14ac:dyDescent="0.45">
      <c r="A182422" t="s">
        <v>70186</v>
      </c>
      <c r="B182422" t="s">
        <v>84</v>
      </c>
      <c r="C182422" t="s">
        <v>252786</v>
      </c>
      <c r="D182422">
        <v>0</v>
      </c>
    </row>
    <row r="182423" spans="1:4" x14ac:dyDescent="0.45">
      <c r="A182423" t="s">
        <v>70186</v>
      </c>
      <c r="B182423" t="s">
        <v>84</v>
      </c>
      <c r="C182423" t="s">
        <v>252787</v>
      </c>
      <c r="D182423">
        <v>83.917755738003578</v>
      </c>
    </row>
    <row r="182424" spans="1:4" x14ac:dyDescent="0.45">
      <c r="A182424" t="s">
        <v>70186</v>
      </c>
      <c r="B182424" t="s">
        <v>84</v>
      </c>
      <c r="C182424" t="s">
        <v>252788</v>
      </c>
      <c r="D182424">
        <v>0</v>
      </c>
    </row>
    <row r="182425" spans="1:4" x14ac:dyDescent="0.45">
      <c r="A182425" t="s">
        <v>70186</v>
      </c>
      <c r="B182425" t="s">
        <v>84</v>
      </c>
      <c r="C182425" t="s">
        <v>252789</v>
      </c>
      <c r="D182425">
        <v>0</v>
      </c>
    </row>
    <row r="182426" spans="1:4" x14ac:dyDescent="0.45">
      <c r="A182426" t="s">
        <v>70186</v>
      </c>
      <c r="B182426" t="s">
        <v>84</v>
      </c>
      <c r="C182426" t="s">
        <v>252790</v>
      </c>
      <c r="D182426">
        <v>0</v>
      </c>
    </row>
    <row r="182427" spans="1:4" x14ac:dyDescent="0.45">
      <c r="A182427" t="s">
        <v>70186</v>
      </c>
      <c r="B182427" t="s">
        <v>84</v>
      </c>
      <c r="C182427" t="s">
        <v>252791</v>
      </c>
      <c r="D182427">
        <v>0</v>
      </c>
    </row>
    <row r="182428" spans="1:4" x14ac:dyDescent="0.45">
      <c r="A182428" t="s">
        <v>70186</v>
      </c>
      <c r="B182428" t="s">
        <v>84</v>
      </c>
      <c r="C182428" t="s">
        <v>252792</v>
      </c>
      <c r="D182428">
        <v>0</v>
      </c>
    </row>
    <row r="182429" spans="1:4" x14ac:dyDescent="0.45">
      <c r="A182429" t="s">
        <v>70186</v>
      </c>
      <c r="B182429" t="s">
        <v>84</v>
      </c>
      <c r="C182429" t="s">
        <v>252793</v>
      </c>
      <c r="D182429">
        <v>0</v>
      </c>
    </row>
    <row r="182430" spans="1:4" x14ac:dyDescent="0.45">
      <c r="A182430" t="s">
        <v>70186</v>
      </c>
      <c r="B182430" t="s">
        <v>84</v>
      </c>
      <c r="C182430" t="s">
        <v>252794</v>
      </c>
      <c r="D182430">
        <v>0</v>
      </c>
    </row>
    <row r="182431" spans="1:4" x14ac:dyDescent="0.45">
      <c r="A182431" t="s">
        <v>70186</v>
      </c>
      <c r="B182431" t="s">
        <v>84</v>
      </c>
      <c r="C182431" t="s">
        <v>252795</v>
      </c>
      <c r="D182431">
        <v>0</v>
      </c>
    </row>
    <row r="182432" spans="1:4" x14ac:dyDescent="0.45">
      <c r="A182432" t="s">
        <v>70186</v>
      </c>
      <c r="B182432" t="s">
        <v>84</v>
      </c>
      <c r="C182432" t="s">
        <v>252796</v>
      </c>
      <c r="D182432">
        <v>0</v>
      </c>
    </row>
    <row r="182433" spans="1:4" x14ac:dyDescent="0.45">
      <c r="A182433" t="s">
        <v>70186</v>
      </c>
      <c r="B182433" t="s">
        <v>84</v>
      </c>
      <c r="C182433" t="s">
        <v>252797</v>
      </c>
      <c r="D182433">
        <v>0</v>
      </c>
    </row>
    <row r="182434" spans="1:4" x14ac:dyDescent="0.45">
      <c r="A182434" t="s">
        <v>70186</v>
      </c>
      <c r="B182434" t="s">
        <v>84</v>
      </c>
      <c r="C182434" t="s">
        <v>252798</v>
      </c>
      <c r="D182434">
        <v>0</v>
      </c>
    </row>
    <row r="182435" spans="1:4" x14ac:dyDescent="0.45">
      <c r="A182435" t="s">
        <v>70186</v>
      </c>
      <c r="B182435" t="s">
        <v>84</v>
      </c>
      <c r="C182435" t="s">
        <v>252799</v>
      </c>
      <c r="D182435">
        <v>0</v>
      </c>
    </row>
    <row r="182436" spans="1:4" x14ac:dyDescent="0.45">
      <c r="A182436" t="s">
        <v>70186</v>
      </c>
      <c r="B182436" t="s">
        <v>84</v>
      </c>
      <c r="C182436" t="s">
        <v>252800</v>
      </c>
      <c r="D182436">
        <v>0</v>
      </c>
    </row>
    <row r="182437" spans="1:4" x14ac:dyDescent="0.45">
      <c r="A182437" t="s">
        <v>70186</v>
      </c>
      <c r="B182437" t="s">
        <v>84</v>
      </c>
      <c r="C182437" t="s">
        <v>252801</v>
      </c>
      <c r="D182437">
        <v>0</v>
      </c>
    </row>
    <row r="182438" spans="1:4" x14ac:dyDescent="0.45">
      <c r="A182438" t="s">
        <v>70186</v>
      </c>
      <c r="B182438" t="s">
        <v>84</v>
      </c>
      <c r="C182438" t="s">
        <v>252802</v>
      </c>
      <c r="D182438">
        <v>0</v>
      </c>
    </row>
    <row r="182439" spans="1:4" x14ac:dyDescent="0.45">
      <c r="A182439" t="s">
        <v>70186</v>
      </c>
      <c r="B182439" t="s">
        <v>84</v>
      </c>
      <c r="C182439" t="s">
        <v>252803</v>
      </c>
      <c r="D182439">
        <v>0</v>
      </c>
    </row>
    <row r="182440" spans="1:4" x14ac:dyDescent="0.45">
      <c r="A182440" t="s">
        <v>70186</v>
      </c>
      <c r="B182440" t="s">
        <v>84</v>
      </c>
      <c r="C182440" t="s">
        <v>252804</v>
      </c>
      <c r="D182440">
        <v>0</v>
      </c>
    </row>
    <row r="182441" spans="1:4" x14ac:dyDescent="0.45">
      <c r="A182441" t="s">
        <v>70186</v>
      </c>
      <c r="B182441" t="s">
        <v>84</v>
      </c>
      <c r="C182441" t="s">
        <v>252805</v>
      </c>
      <c r="D182441">
        <v>0</v>
      </c>
    </row>
    <row r="182442" spans="1:4" x14ac:dyDescent="0.45">
      <c r="A182442" t="s">
        <v>70186</v>
      </c>
      <c r="B182442" t="s">
        <v>84</v>
      </c>
      <c r="C182442" t="s">
        <v>252806</v>
      </c>
      <c r="D182442">
        <v>0</v>
      </c>
    </row>
    <row r="182443" spans="1:4" x14ac:dyDescent="0.45">
      <c r="A182443" t="s">
        <v>70186</v>
      </c>
      <c r="B182443" t="s">
        <v>84</v>
      </c>
      <c r="C182443" t="s">
        <v>252807</v>
      </c>
      <c r="D182443">
        <v>0</v>
      </c>
    </row>
    <row r="182444" spans="1:4" x14ac:dyDescent="0.45">
      <c r="A182444" t="s">
        <v>70186</v>
      </c>
      <c r="B182444" t="s">
        <v>84</v>
      </c>
      <c r="C182444" t="s">
        <v>252808</v>
      </c>
      <c r="D182444">
        <v>0</v>
      </c>
    </row>
    <row r="182445" spans="1:4" x14ac:dyDescent="0.45">
      <c r="A182445" t="s">
        <v>70186</v>
      </c>
      <c r="B182445" t="s">
        <v>84</v>
      </c>
      <c r="C182445" t="s">
        <v>252809</v>
      </c>
      <c r="D182445">
        <v>0</v>
      </c>
    </row>
    <row r="182446" spans="1:4" x14ac:dyDescent="0.45">
      <c r="A182446" t="s">
        <v>70186</v>
      </c>
      <c r="B182446" t="s">
        <v>84</v>
      </c>
      <c r="C182446" t="s">
        <v>252810</v>
      </c>
      <c r="D182446">
        <v>0</v>
      </c>
    </row>
    <row r="182447" spans="1:4" x14ac:dyDescent="0.45">
      <c r="A182447" t="s">
        <v>70186</v>
      </c>
      <c r="B182447" t="s">
        <v>84</v>
      </c>
      <c r="C182447" t="s">
        <v>252811</v>
      </c>
      <c r="D182447">
        <v>0</v>
      </c>
    </row>
    <row r="182448" spans="1:4" x14ac:dyDescent="0.45">
      <c r="A182448" t="s">
        <v>70186</v>
      </c>
      <c r="B182448" t="s">
        <v>84</v>
      </c>
      <c r="C182448" t="s">
        <v>252812</v>
      </c>
      <c r="D182448">
        <v>7048.0573216747989</v>
      </c>
    </row>
    <row r="182449" spans="1:4" x14ac:dyDescent="0.45">
      <c r="A182449" t="s">
        <v>70186</v>
      </c>
      <c r="B182449" t="s">
        <v>84</v>
      </c>
      <c r="C182449" t="s">
        <v>252813</v>
      </c>
      <c r="D182449">
        <v>493.8159926183485</v>
      </c>
    </row>
    <row r="182450" spans="1:4" x14ac:dyDescent="0.45">
      <c r="A182450" t="s">
        <v>70186</v>
      </c>
      <c r="B182450" t="s">
        <v>84</v>
      </c>
      <c r="C182450" t="s">
        <v>252814</v>
      </c>
      <c r="D182450">
        <v>313.33969758046317</v>
      </c>
    </row>
    <row r="182451" spans="1:4" x14ac:dyDescent="0.45">
      <c r="A182451" t="s">
        <v>70186</v>
      </c>
      <c r="B182451" t="s">
        <v>84</v>
      </c>
      <c r="C182451" t="s">
        <v>252815</v>
      </c>
      <c r="D182451">
        <v>103.33565994757625</v>
      </c>
    </row>
    <row r="182452" spans="1:4" x14ac:dyDescent="0.45">
      <c r="A182452" t="s">
        <v>70186</v>
      </c>
      <c r="B182452" t="s">
        <v>84</v>
      </c>
      <c r="C182452" t="s">
        <v>252816</v>
      </c>
      <c r="D182452">
        <v>186.26109976738539</v>
      </c>
    </row>
    <row r="182453" spans="1:4" x14ac:dyDescent="0.45">
      <c r="A182453" t="s">
        <v>70186</v>
      </c>
      <c r="B182453" t="s">
        <v>84</v>
      </c>
      <c r="C182453" t="s">
        <v>252817</v>
      </c>
      <c r="D182453">
        <v>63.907656644772374</v>
      </c>
    </row>
    <row r="182454" spans="1:4" x14ac:dyDescent="0.45">
      <c r="A182454" t="s">
        <v>70186</v>
      </c>
      <c r="B182454" t="s">
        <v>84</v>
      </c>
      <c r="C182454" t="s">
        <v>252818</v>
      </c>
      <c r="D182454">
        <v>0</v>
      </c>
    </row>
    <row r="182455" spans="1:4" x14ac:dyDescent="0.45">
      <c r="A182455" t="s">
        <v>70186</v>
      </c>
      <c r="B182455" t="s">
        <v>84</v>
      </c>
      <c r="C182455" t="s">
        <v>252819</v>
      </c>
      <c r="D182455">
        <v>5914.7571323490383</v>
      </c>
    </row>
    <row r="182456" spans="1:4" x14ac:dyDescent="0.45">
      <c r="A182456" t="s">
        <v>70186</v>
      </c>
      <c r="B182456" t="s">
        <v>84</v>
      </c>
      <c r="C182456" t="s">
        <v>252820</v>
      </c>
      <c r="D182456">
        <v>0</v>
      </c>
    </row>
    <row r="182457" spans="1:4" x14ac:dyDescent="0.45">
      <c r="A182457" t="s">
        <v>70186</v>
      </c>
      <c r="B182457" t="s">
        <v>84</v>
      </c>
      <c r="C182457" t="s">
        <v>252821</v>
      </c>
      <c r="D182457">
        <v>0</v>
      </c>
    </row>
    <row r="182458" spans="1:4" x14ac:dyDescent="0.45">
      <c r="A182458" t="s">
        <v>70186</v>
      </c>
      <c r="B182458" t="s">
        <v>84</v>
      </c>
      <c r="C182458" t="s">
        <v>252822</v>
      </c>
      <c r="D182458">
        <v>0</v>
      </c>
    </row>
    <row r="182459" spans="1:4" x14ac:dyDescent="0.45">
      <c r="A182459" t="s">
        <v>70186</v>
      </c>
      <c r="B182459" t="s">
        <v>84</v>
      </c>
      <c r="C182459" t="s">
        <v>252823</v>
      </c>
      <c r="D182459">
        <v>0</v>
      </c>
    </row>
    <row r="182460" spans="1:4" x14ac:dyDescent="0.45">
      <c r="A182460" t="s">
        <v>70186</v>
      </c>
      <c r="B182460" t="s">
        <v>84</v>
      </c>
      <c r="C182460" t="s">
        <v>252824</v>
      </c>
      <c r="D182460">
        <v>0</v>
      </c>
    </row>
    <row r="182461" spans="1:4" x14ac:dyDescent="0.45">
      <c r="A182461" t="s">
        <v>70186</v>
      </c>
      <c r="B182461" t="s">
        <v>84</v>
      </c>
      <c r="C182461" t="s">
        <v>252825</v>
      </c>
      <c r="D182461">
        <v>0</v>
      </c>
    </row>
    <row r="182462" spans="1:4" x14ac:dyDescent="0.45">
      <c r="A182462" t="s">
        <v>70186</v>
      </c>
      <c r="B182462" t="s">
        <v>84</v>
      </c>
      <c r="C182462" t="s">
        <v>252826</v>
      </c>
      <c r="D182462">
        <v>0</v>
      </c>
    </row>
    <row r="182463" spans="1:4" x14ac:dyDescent="0.45">
      <c r="A182463" t="s">
        <v>70186</v>
      </c>
      <c r="B182463" t="s">
        <v>84</v>
      </c>
      <c r="C182463" t="s">
        <v>252827</v>
      </c>
      <c r="D182463">
        <v>0</v>
      </c>
    </row>
    <row r="182464" spans="1:4" x14ac:dyDescent="0.45">
      <c r="A182464" t="s">
        <v>70186</v>
      </c>
      <c r="B182464" t="s">
        <v>84</v>
      </c>
      <c r="C182464" t="s">
        <v>252828</v>
      </c>
      <c r="D182464">
        <v>0</v>
      </c>
    </row>
    <row r="182465" spans="1:4" x14ac:dyDescent="0.45">
      <c r="A182465" t="s">
        <v>70186</v>
      </c>
      <c r="B182465" t="s">
        <v>84</v>
      </c>
      <c r="C182465" t="s">
        <v>252829</v>
      </c>
      <c r="D182465">
        <v>43.394983167893763</v>
      </c>
    </row>
    <row r="182466" spans="1:4" x14ac:dyDescent="0.45">
      <c r="A182466" t="s">
        <v>70186</v>
      </c>
      <c r="B182466" t="s">
        <v>84</v>
      </c>
      <c r="C182466" t="s">
        <v>252830</v>
      </c>
      <c r="D182466">
        <v>0</v>
      </c>
    </row>
    <row r="182467" spans="1:4" x14ac:dyDescent="0.45">
      <c r="A182467" t="s">
        <v>70186</v>
      </c>
      <c r="B182467" t="s">
        <v>84</v>
      </c>
      <c r="C182467" t="s">
        <v>252831</v>
      </c>
      <c r="D182467">
        <v>0</v>
      </c>
    </row>
    <row r="182468" spans="1:4" x14ac:dyDescent="0.45">
      <c r="A182468" t="s">
        <v>70186</v>
      </c>
      <c r="B182468" t="s">
        <v>84</v>
      </c>
      <c r="C182468" t="s">
        <v>252832</v>
      </c>
      <c r="D182468">
        <v>0</v>
      </c>
    </row>
    <row r="182469" spans="1:4" x14ac:dyDescent="0.45">
      <c r="A182469" t="s">
        <v>70186</v>
      </c>
      <c r="B182469" t="s">
        <v>84</v>
      </c>
      <c r="C182469" t="s">
        <v>252833</v>
      </c>
      <c r="D182469">
        <v>0</v>
      </c>
    </row>
    <row r="182470" spans="1:4" x14ac:dyDescent="0.45">
      <c r="A182470" t="s">
        <v>70186</v>
      </c>
      <c r="B182470" t="s">
        <v>84</v>
      </c>
      <c r="C182470" t="s">
        <v>252834</v>
      </c>
      <c r="D182470">
        <v>0</v>
      </c>
    </row>
    <row r="182471" spans="1:4" x14ac:dyDescent="0.45">
      <c r="A182471" t="s">
        <v>70186</v>
      </c>
      <c r="B182471" t="s">
        <v>84</v>
      </c>
      <c r="C182471" t="s">
        <v>252835</v>
      </c>
      <c r="D182471">
        <v>82.510252532275985</v>
      </c>
    </row>
    <row r="182472" spans="1:4" x14ac:dyDescent="0.45">
      <c r="A182472" t="s">
        <v>70186</v>
      </c>
      <c r="B182472" t="s">
        <v>84</v>
      </c>
      <c r="C182472" t="s">
        <v>252836</v>
      </c>
      <c r="D182472">
        <v>0</v>
      </c>
    </row>
    <row r="182473" spans="1:4" x14ac:dyDescent="0.45">
      <c r="A182473" t="s">
        <v>70186</v>
      </c>
      <c r="B182473" t="s">
        <v>84</v>
      </c>
      <c r="C182473" t="s">
        <v>252837</v>
      </c>
      <c r="D182473">
        <v>0</v>
      </c>
    </row>
    <row r="182474" spans="1:4" x14ac:dyDescent="0.45">
      <c r="A182474" t="s">
        <v>70186</v>
      </c>
      <c r="B182474" t="s">
        <v>84</v>
      </c>
      <c r="C182474" t="s">
        <v>252838</v>
      </c>
      <c r="D182474">
        <v>0</v>
      </c>
    </row>
    <row r="182475" spans="1:4" x14ac:dyDescent="0.45">
      <c r="A182475" t="s">
        <v>70186</v>
      </c>
      <c r="B182475" t="s">
        <v>84</v>
      </c>
      <c r="C182475" t="s">
        <v>252839</v>
      </c>
      <c r="D182475">
        <v>0</v>
      </c>
    </row>
    <row r="182476" spans="1:4" x14ac:dyDescent="0.45">
      <c r="A182476" t="s">
        <v>70186</v>
      </c>
      <c r="B182476" t="s">
        <v>84</v>
      </c>
      <c r="C182476" t="s">
        <v>252840</v>
      </c>
      <c r="D182476">
        <v>0</v>
      </c>
    </row>
    <row r="182477" spans="1:4" x14ac:dyDescent="0.45">
      <c r="A182477" t="s">
        <v>70186</v>
      </c>
      <c r="B182477" t="s">
        <v>84</v>
      </c>
      <c r="C182477" t="s">
        <v>252841</v>
      </c>
      <c r="D182477">
        <v>0</v>
      </c>
    </row>
    <row r="182478" spans="1:4" x14ac:dyDescent="0.45">
      <c r="A182478" t="s">
        <v>70186</v>
      </c>
      <c r="B182478" t="s">
        <v>84</v>
      </c>
      <c r="C182478" t="s">
        <v>252842</v>
      </c>
      <c r="D182478">
        <v>0</v>
      </c>
    </row>
    <row r="182479" spans="1:4" x14ac:dyDescent="0.45">
      <c r="A182479" t="s">
        <v>70186</v>
      </c>
      <c r="B182479" t="s">
        <v>84</v>
      </c>
      <c r="C182479" t="s">
        <v>252843</v>
      </c>
      <c r="D182479">
        <v>0</v>
      </c>
    </row>
    <row r="182480" spans="1:4" x14ac:dyDescent="0.45">
      <c r="A182480" t="s">
        <v>70186</v>
      </c>
      <c r="B182480" t="s">
        <v>84</v>
      </c>
      <c r="C182480" t="s">
        <v>252844</v>
      </c>
      <c r="D182480">
        <v>0</v>
      </c>
    </row>
    <row r="182481" spans="1:4" x14ac:dyDescent="0.45">
      <c r="A182481" t="s">
        <v>70186</v>
      </c>
      <c r="B182481" t="s">
        <v>84</v>
      </c>
      <c r="C182481" t="s">
        <v>252845</v>
      </c>
      <c r="D182481">
        <v>0</v>
      </c>
    </row>
    <row r="182482" spans="1:4" x14ac:dyDescent="0.45">
      <c r="A182482" t="s">
        <v>70186</v>
      </c>
      <c r="B182482" t="s">
        <v>84</v>
      </c>
      <c r="C182482" t="s">
        <v>252846</v>
      </c>
      <c r="D182482">
        <v>0</v>
      </c>
    </row>
    <row r="182483" spans="1:4" x14ac:dyDescent="0.45">
      <c r="A182483" t="s">
        <v>70186</v>
      </c>
      <c r="B182483" t="s">
        <v>84</v>
      </c>
      <c r="C182483" t="s">
        <v>252847</v>
      </c>
      <c r="D182483">
        <v>0</v>
      </c>
    </row>
    <row r="182484" spans="1:4" x14ac:dyDescent="0.45">
      <c r="A182484" t="s">
        <v>70186</v>
      </c>
      <c r="B182484" t="s">
        <v>84</v>
      </c>
      <c r="C182484" t="s">
        <v>252848</v>
      </c>
      <c r="D182484">
        <v>0</v>
      </c>
    </row>
    <row r="182485" spans="1:4" x14ac:dyDescent="0.45">
      <c r="A182485" t="s">
        <v>70186</v>
      </c>
      <c r="B182485" t="s">
        <v>84</v>
      </c>
      <c r="C182485" t="s">
        <v>252849</v>
      </c>
      <c r="D182485">
        <v>0</v>
      </c>
    </row>
    <row r="182486" spans="1:4" x14ac:dyDescent="0.45">
      <c r="A182486" t="s">
        <v>70186</v>
      </c>
      <c r="B182486" t="s">
        <v>84</v>
      </c>
      <c r="C182486" t="s">
        <v>252850</v>
      </c>
      <c r="D182486">
        <v>0</v>
      </c>
    </row>
    <row r="182487" spans="1:4" x14ac:dyDescent="0.45">
      <c r="A182487" t="s">
        <v>70186</v>
      </c>
      <c r="B182487" t="s">
        <v>84</v>
      </c>
      <c r="C182487" t="s">
        <v>252851</v>
      </c>
      <c r="D182487">
        <v>0</v>
      </c>
    </row>
    <row r="182488" spans="1:4" x14ac:dyDescent="0.45">
      <c r="A182488" t="s">
        <v>70186</v>
      </c>
      <c r="B182488" t="s">
        <v>84</v>
      </c>
      <c r="C182488" t="s">
        <v>252852</v>
      </c>
      <c r="D182488">
        <v>0</v>
      </c>
    </row>
    <row r="182489" spans="1:4" x14ac:dyDescent="0.45">
      <c r="A182489" t="s">
        <v>70186</v>
      </c>
      <c r="B182489" t="s">
        <v>84</v>
      </c>
      <c r="C182489" t="s">
        <v>252853</v>
      </c>
      <c r="D182489">
        <v>0</v>
      </c>
    </row>
    <row r="182490" spans="1:4" x14ac:dyDescent="0.45">
      <c r="A182490" t="s">
        <v>70186</v>
      </c>
      <c r="B182490" t="s">
        <v>84</v>
      </c>
      <c r="C182490" t="s">
        <v>252854</v>
      </c>
      <c r="D182490">
        <v>0</v>
      </c>
    </row>
    <row r="182491" spans="1:4" x14ac:dyDescent="0.45">
      <c r="A182491" t="s">
        <v>70186</v>
      </c>
      <c r="B182491" t="s">
        <v>84</v>
      </c>
      <c r="C182491" t="s">
        <v>252855</v>
      </c>
      <c r="D182491">
        <v>0</v>
      </c>
    </row>
    <row r="182492" spans="1:4" x14ac:dyDescent="0.45">
      <c r="A182492" t="s">
        <v>70186</v>
      </c>
      <c r="B182492" t="s">
        <v>84</v>
      </c>
      <c r="C182492" t="s">
        <v>252856</v>
      </c>
      <c r="D182492">
        <v>0</v>
      </c>
    </row>
    <row r="182493" spans="1:4" x14ac:dyDescent="0.45">
      <c r="A182493" t="s">
        <v>70186</v>
      </c>
      <c r="B182493" t="s">
        <v>84</v>
      </c>
      <c r="C182493" t="s">
        <v>252857</v>
      </c>
      <c r="D182493">
        <v>0</v>
      </c>
    </row>
    <row r="182494" spans="1:4" x14ac:dyDescent="0.45">
      <c r="A182494" t="s">
        <v>70186</v>
      </c>
      <c r="B182494" t="s">
        <v>84</v>
      </c>
      <c r="C182494" t="s">
        <v>252858</v>
      </c>
      <c r="D182494">
        <v>0</v>
      </c>
    </row>
    <row r="182495" spans="1:4" x14ac:dyDescent="0.45">
      <c r="A182495" t="s">
        <v>70186</v>
      </c>
      <c r="B182495" t="s">
        <v>84</v>
      </c>
      <c r="C182495" t="s">
        <v>252859</v>
      </c>
      <c r="D182495">
        <v>0</v>
      </c>
    </row>
    <row r="182496" spans="1:4" x14ac:dyDescent="0.45">
      <c r="A182496" t="s">
        <v>70186</v>
      </c>
      <c r="B182496" t="s">
        <v>84</v>
      </c>
      <c r="C182496" t="s">
        <v>252860</v>
      </c>
      <c r="D182496">
        <v>6929.8443977569978</v>
      </c>
    </row>
    <row r="182497" spans="1:4" x14ac:dyDescent="0.45">
      <c r="A182497" t="s">
        <v>70186</v>
      </c>
      <c r="B182497" t="s">
        <v>84</v>
      </c>
      <c r="C182497" t="s">
        <v>252861</v>
      </c>
      <c r="D182497">
        <v>485.53350714745648</v>
      </c>
    </row>
    <row r="182498" spans="1:4" x14ac:dyDescent="0.45">
      <c r="A182498" t="s">
        <v>70186</v>
      </c>
      <c r="B182498" t="s">
        <v>84</v>
      </c>
      <c r="C182498" t="s">
        <v>252862</v>
      </c>
      <c r="D182498">
        <v>308.08423495580558</v>
      </c>
    </row>
    <row r="182499" spans="1:4" x14ac:dyDescent="0.45">
      <c r="A182499" t="s">
        <v>70186</v>
      </c>
      <c r="B182499" t="s">
        <v>84</v>
      </c>
      <c r="C182499" t="s">
        <v>252863</v>
      </c>
      <c r="D182499">
        <v>101.60247164477798</v>
      </c>
    </row>
    <row r="182500" spans="1:4" x14ac:dyDescent="0.45">
      <c r="A182500" t="s">
        <v>70186</v>
      </c>
      <c r="B182500" t="s">
        <v>84</v>
      </c>
      <c r="C182500" t="s">
        <v>252864</v>
      </c>
      <c r="D182500">
        <v>183.13705179065641</v>
      </c>
    </row>
    <row r="182501" spans="1:4" x14ac:dyDescent="0.45">
      <c r="A182501" t="s">
        <v>70186</v>
      </c>
      <c r="B182501" t="s">
        <v>84</v>
      </c>
      <c r="C182501" t="s">
        <v>252865</v>
      </c>
      <c r="D182501">
        <v>62.83577107291692</v>
      </c>
    </row>
    <row r="182502" spans="1:4" x14ac:dyDescent="0.45">
      <c r="A182502" t="s">
        <v>70186</v>
      </c>
      <c r="B182502" t="s">
        <v>84</v>
      </c>
      <c r="C182502" t="s">
        <v>252866</v>
      </c>
      <c r="D182502">
        <v>0</v>
      </c>
    </row>
    <row r="182503" spans="1:4" x14ac:dyDescent="0.45">
      <c r="A182503" t="s">
        <v>70186</v>
      </c>
      <c r="B182503" t="s">
        <v>84</v>
      </c>
      <c r="C182503" t="s">
        <v>252867</v>
      </c>
      <c r="D182503">
        <v>5815.5523865635005</v>
      </c>
    </row>
    <row r="182504" spans="1:4" x14ac:dyDescent="0.45">
      <c r="A182504" t="s">
        <v>70186</v>
      </c>
      <c r="B182504" t="s">
        <v>84</v>
      </c>
      <c r="C182504" t="s">
        <v>252868</v>
      </c>
      <c r="D182504">
        <v>0</v>
      </c>
    </row>
    <row r="182505" spans="1:4" x14ac:dyDescent="0.45">
      <c r="A182505" t="s">
        <v>70186</v>
      </c>
      <c r="B182505" t="s">
        <v>84</v>
      </c>
      <c r="C182505" t="s">
        <v>252869</v>
      </c>
      <c r="D182505">
        <v>0</v>
      </c>
    </row>
    <row r="182506" spans="1:4" x14ac:dyDescent="0.45">
      <c r="A182506" t="s">
        <v>70186</v>
      </c>
      <c r="B182506" t="s">
        <v>84</v>
      </c>
      <c r="C182506" t="s">
        <v>252870</v>
      </c>
      <c r="D182506">
        <v>0</v>
      </c>
    </row>
    <row r="182507" spans="1:4" x14ac:dyDescent="0.45">
      <c r="A182507" t="s">
        <v>70186</v>
      </c>
      <c r="B182507" t="s">
        <v>84</v>
      </c>
      <c r="C182507" t="s">
        <v>252871</v>
      </c>
      <c r="D182507">
        <v>0</v>
      </c>
    </row>
    <row r="182508" spans="1:4" x14ac:dyDescent="0.45">
      <c r="A182508" t="s">
        <v>70186</v>
      </c>
      <c r="B182508" t="s">
        <v>84</v>
      </c>
      <c r="C182508" t="s">
        <v>252872</v>
      </c>
      <c r="D182508">
        <v>0</v>
      </c>
    </row>
    <row r="182509" spans="1:4" x14ac:dyDescent="0.45">
      <c r="A182509" t="s">
        <v>70186</v>
      </c>
      <c r="B182509" t="s">
        <v>84</v>
      </c>
      <c r="C182509" t="s">
        <v>252873</v>
      </c>
      <c r="D182509">
        <v>0</v>
      </c>
    </row>
    <row r="182510" spans="1:4" x14ac:dyDescent="0.45">
      <c r="A182510" t="s">
        <v>70186</v>
      </c>
      <c r="B182510" t="s">
        <v>84</v>
      </c>
      <c r="C182510" t="s">
        <v>252874</v>
      </c>
      <c r="D182510">
        <v>0</v>
      </c>
    </row>
    <row r="182511" spans="1:4" x14ac:dyDescent="0.45">
      <c r="A182511" t="s">
        <v>70186</v>
      </c>
      <c r="B182511" t="s">
        <v>84</v>
      </c>
      <c r="C182511" t="s">
        <v>252875</v>
      </c>
      <c r="D182511">
        <v>0</v>
      </c>
    </row>
    <row r="182512" spans="1:4" x14ac:dyDescent="0.45">
      <c r="A182512" t="s">
        <v>70186</v>
      </c>
      <c r="B182512" t="s">
        <v>84</v>
      </c>
      <c r="C182512" t="s">
        <v>252876</v>
      </c>
      <c r="D182512">
        <v>0</v>
      </c>
    </row>
    <row r="182513" spans="1:4" x14ac:dyDescent="0.45">
      <c r="A182513" t="s">
        <v>70186</v>
      </c>
      <c r="B182513" t="s">
        <v>84</v>
      </c>
      <c r="C182513" t="s">
        <v>252877</v>
      </c>
      <c r="D182513">
        <v>42.667144614727533</v>
      </c>
    </row>
    <row r="182514" spans="1:4" x14ac:dyDescent="0.45">
      <c r="A182514" t="s">
        <v>70186</v>
      </c>
      <c r="B182514" t="s">
        <v>84</v>
      </c>
      <c r="C182514" t="s">
        <v>252878</v>
      </c>
      <c r="D182514">
        <v>0</v>
      </c>
    </row>
    <row r="182515" spans="1:4" x14ac:dyDescent="0.45">
      <c r="A182515" t="s">
        <v>70186</v>
      </c>
      <c r="B182515" t="s">
        <v>84</v>
      </c>
      <c r="C182515" t="s">
        <v>252879</v>
      </c>
      <c r="D182515">
        <v>0</v>
      </c>
    </row>
    <row r="182516" spans="1:4" x14ac:dyDescent="0.45">
      <c r="A182516" t="s">
        <v>70186</v>
      </c>
      <c r="B182516" t="s">
        <v>84</v>
      </c>
      <c r="C182516" t="s">
        <v>252880</v>
      </c>
      <c r="D182516">
        <v>0</v>
      </c>
    </row>
    <row r="182517" spans="1:4" x14ac:dyDescent="0.45">
      <c r="A182517" t="s">
        <v>70186</v>
      </c>
      <c r="B182517" t="s">
        <v>84</v>
      </c>
      <c r="C182517" t="s">
        <v>252881</v>
      </c>
      <c r="D182517">
        <v>0</v>
      </c>
    </row>
    <row r="182518" spans="1:4" x14ac:dyDescent="0.45">
      <c r="A182518" t="s">
        <v>70186</v>
      </c>
      <c r="B182518" t="s">
        <v>84</v>
      </c>
      <c r="C182518" t="s">
        <v>252882</v>
      </c>
      <c r="D182518">
        <v>0</v>
      </c>
    </row>
    <row r="182519" spans="1:4" x14ac:dyDescent="0.45">
      <c r="A182519" t="s">
        <v>70186</v>
      </c>
      <c r="B182519" t="s">
        <v>84</v>
      </c>
      <c r="C182519" t="s">
        <v>252883</v>
      </c>
      <c r="D182519">
        <v>81.126356550749151</v>
      </c>
    </row>
    <row r="182520" spans="1:4" x14ac:dyDescent="0.45">
      <c r="A182520" t="s">
        <v>70186</v>
      </c>
      <c r="B182520" t="s">
        <v>84</v>
      </c>
      <c r="C182520" t="s">
        <v>252884</v>
      </c>
      <c r="D182520">
        <v>0</v>
      </c>
    </row>
    <row r="182521" spans="1:4" x14ac:dyDescent="0.45">
      <c r="A182521" t="s">
        <v>70186</v>
      </c>
      <c r="B182521" t="s">
        <v>84</v>
      </c>
      <c r="C182521" t="s">
        <v>252885</v>
      </c>
      <c r="D182521">
        <v>0</v>
      </c>
    </row>
    <row r="182522" spans="1:4" x14ac:dyDescent="0.45">
      <c r="A182522" t="s">
        <v>70186</v>
      </c>
      <c r="B182522" t="s">
        <v>84</v>
      </c>
      <c r="C182522" t="s">
        <v>252886</v>
      </c>
      <c r="D182522">
        <v>0</v>
      </c>
    </row>
    <row r="182523" spans="1:4" x14ac:dyDescent="0.45">
      <c r="A182523" t="s">
        <v>70186</v>
      </c>
      <c r="B182523" t="s">
        <v>84</v>
      </c>
      <c r="C182523" t="s">
        <v>252887</v>
      </c>
      <c r="D182523">
        <v>0</v>
      </c>
    </row>
    <row r="182524" spans="1:4" x14ac:dyDescent="0.45">
      <c r="A182524" t="s">
        <v>70186</v>
      </c>
      <c r="B182524" t="s">
        <v>84</v>
      </c>
      <c r="C182524" t="s">
        <v>252888</v>
      </c>
      <c r="D182524">
        <v>0</v>
      </c>
    </row>
    <row r="182525" spans="1:4" x14ac:dyDescent="0.45">
      <c r="A182525" t="s">
        <v>70186</v>
      </c>
      <c r="B182525" t="s">
        <v>84</v>
      </c>
      <c r="C182525" t="s">
        <v>252889</v>
      </c>
      <c r="D182525">
        <v>0</v>
      </c>
    </row>
    <row r="182526" spans="1:4" x14ac:dyDescent="0.45">
      <c r="A182526" t="s">
        <v>70186</v>
      </c>
      <c r="B182526" t="s">
        <v>84</v>
      </c>
      <c r="C182526" t="s">
        <v>252890</v>
      </c>
      <c r="D182526">
        <v>0</v>
      </c>
    </row>
    <row r="182527" spans="1:4" x14ac:dyDescent="0.45">
      <c r="A182527" t="s">
        <v>70186</v>
      </c>
      <c r="B182527" t="s">
        <v>84</v>
      </c>
      <c r="C182527" t="s">
        <v>252891</v>
      </c>
      <c r="D182527">
        <v>0</v>
      </c>
    </row>
    <row r="182528" spans="1:4" x14ac:dyDescent="0.45">
      <c r="A182528" t="s">
        <v>70186</v>
      </c>
      <c r="B182528" t="s">
        <v>84</v>
      </c>
      <c r="C182528" t="s">
        <v>252892</v>
      </c>
      <c r="D182528">
        <v>0</v>
      </c>
    </row>
    <row r="182529" spans="1:4" x14ac:dyDescent="0.45">
      <c r="A182529" t="s">
        <v>70186</v>
      </c>
      <c r="B182529" t="s">
        <v>84</v>
      </c>
      <c r="C182529" t="s">
        <v>252893</v>
      </c>
      <c r="D182529">
        <v>0</v>
      </c>
    </row>
    <row r="182530" spans="1:4" x14ac:dyDescent="0.45">
      <c r="A182530" t="s">
        <v>70186</v>
      </c>
      <c r="B182530" t="s">
        <v>84</v>
      </c>
      <c r="C182530" t="s">
        <v>252894</v>
      </c>
      <c r="D182530">
        <v>0</v>
      </c>
    </row>
    <row r="182531" spans="1:4" x14ac:dyDescent="0.45">
      <c r="A182531" t="s">
        <v>70186</v>
      </c>
      <c r="B182531" t="s">
        <v>84</v>
      </c>
      <c r="C182531" t="s">
        <v>252895</v>
      </c>
      <c r="D182531">
        <v>0</v>
      </c>
    </row>
    <row r="182532" spans="1:4" x14ac:dyDescent="0.45">
      <c r="A182532" t="s">
        <v>70186</v>
      </c>
      <c r="B182532" t="s">
        <v>84</v>
      </c>
      <c r="C182532" t="s">
        <v>252896</v>
      </c>
      <c r="D182532">
        <v>0</v>
      </c>
    </row>
    <row r="182533" spans="1:4" x14ac:dyDescent="0.45">
      <c r="A182533" t="s">
        <v>70186</v>
      </c>
      <c r="B182533" t="s">
        <v>84</v>
      </c>
      <c r="C182533" t="s">
        <v>252897</v>
      </c>
      <c r="D182533">
        <v>0</v>
      </c>
    </row>
    <row r="182534" spans="1:4" x14ac:dyDescent="0.45">
      <c r="A182534" t="s">
        <v>70186</v>
      </c>
      <c r="B182534" t="s">
        <v>84</v>
      </c>
      <c r="C182534" t="s">
        <v>252898</v>
      </c>
      <c r="D182534">
        <v>0</v>
      </c>
    </row>
    <row r="182535" spans="1:4" x14ac:dyDescent="0.45">
      <c r="A182535" t="s">
        <v>70186</v>
      </c>
      <c r="B182535" t="s">
        <v>84</v>
      </c>
      <c r="C182535" t="s">
        <v>252899</v>
      </c>
      <c r="D182535">
        <v>0</v>
      </c>
    </row>
    <row r="182536" spans="1:4" x14ac:dyDescent="0.45">
      <c r="A182536" t="s">
        <v>70186</v>
      </c>
      <c r="B182536" t="s">
        <v>84</v>
      </c>
      <c r="C182536" t="s">
        <v>252900</v>
      </c>
      <c r="D182536">
        <v>0</v>
      </c>
    </row>
    <row r="182537" spans="1:4" x14ac:dyDescent="0.45">
      <c r="A182537" t="s">
        <v>70186</v>
      </c>
      <c r="B182537" t="s">
        <v>84</v>
      </c>
      <c r="C182537" t="s">
        <v>252901</v>
      </c>
      <c r="D182537">
        <v>0</v>
      </c>
    </row>
    <row r="182538" spans="1:4" x14ac:dyDescent="0.45">
      <c r="A182538" t="s">
        <v>70186</v>
      </c>
      <c r="B182538" t="s">
        <v>84</v>
      </c>
      <c r="C182538" t="s">
        <v>252902</v>
      </c>
      <c r="D182538">
        <v>0</v>
      </c>
    </row>
    <row r="182539" spans="1:4" x14ac:dyDescent="0.45">
      <c r="A182539" t="s">
        <v>70186</v>
      </c>
      <c r="B182539" t="s">
        <v>84</v>
      </c>
      <c r="C182539" t="s">
        <v>252903</v>
      </c>
      <c r="D182539">
        <v>0</v>
      </c>
    </row>
    <row r="182540" spans="1:4" x14ac:dyDescent="0.45">
      <c r="A182540" t="s">
        <v>70186</v>
      </c>
      <c r="B182540" t="s">
        <v>84</v>
      </c>
      <c r="C182540" t="s">
        <v>252904</v>
      </c>
      <c r="D182540">
        <v>0</v>
      </c>
    </row>
    <row r="182541" spans="1:4" x14ac:dyDescent="0.45">
      <c r="A182541" t="s">
        <v>70186</v>
      </c>
      <c r="B182541" t="s">
        <v>84</v>
      </c>
      <c r="C182541" t="s">
        <v>252905</v>
      </c>
      <c r="D182541">
        <v>0</v>
      </c>
    </row>
    <row r="182542" spans="1:4" x14ac:dyDescent="0.45">
      <c r="A182542" t="s">
        <v>70186</v>
      </c>
      <c r="B182542" t="s">
        <v>84</v>
      </c>
      <c r="C182542" t="s">
        <v>252906</v>
      </c>
      <c r="D182542">
        <v>0</v>
      </c>
    </row>
    <row r="182543" spans="1:4" x14ac:dyDescent="0.45">
      <c r="A182543" t="s">
        <v>70186</v>
      </c>
      <c r="B182543" t="s">
        <v>84</v>
      </c>
      <c r="C182543" t="s">
        <v>252907</v>
      </c>
      <c r="D182543">
        <v>0</v>
      </c>
    </row>
    <row r="182544" spans="1:4" x14ac:dyDescent="0.45">
      <c r="A182544" t="s">
        <v>70186</v>
      </c>
      <c r="B182544" t="s">
        <v>84</v>
      </c>
      <c r="C182544" t="s">
        <v>252908</v>
      </c>
      <c r="D182544">
        <v>6813.6141897484777</v>
      </c>
    </row>
    <row r="182545" spans="1:4" x14ac:dyDescent="0.45">
      <c r="A182545" t="s">
        <v>70186</v>
      </c>
      <c r="B182545" t="s">
        <v>84</v>
      </c>
      <c r="C182545" t="s">
        <v>252909</v>
      </c>
      <c r="D182545">
        <v>477.38993893846151</v>
      </c>
    </row>
    <row r="182546" spans="1:4" x14ac:dyDescent="0.45">
      <c r="A182546" t="s">
        <v>70186</v>
      </c>
      <c r="B182546" t="s">
        <v>84</v>
      </c>
      <c r="C182546" t="s">
        <v>252910</v>
      </c>
      <c r="D182546">
        <v>302.91691911756703</v>
      </c>
    </row>
    <row r="182547" spans="1:4" x14ac:dyDescent="0.45">
      <c r="A182547" t="s">
        <v>70186</v>
      </c>
      <c r="B182547" t="s">
        <v>84</v>
      </c>
      <c r="C182547" t="s">
        <v>252911</v>
      </c>
      <c r="D182547">
        <v>99.898353090936453</v>
      </c>
    </row>
    <row r="182548" spans="1:4" x14ac:dyDescent="0.45">
      <c r="A182548" t="s">
        <v>70186</v>
      </c>
      <c r="B182548" t="s">
        <v>84</v>
      </c>
      <c r="C182548" t="s">
        <v>252912</v>
      </c>
      <c r="D182548">
        <v>180.06540163490618</v>
      </c>
    </row>
    <row r="182549" spans="1:4" x14ac:dyDescent="0.45">
      <c r="A182549" t="s">
        <v>70186</v>
      </c>
      <c r="B182549" t="s">
        <v>84</v>
      </c>
      <c r="C182549" t="s">
        <v>252913</v>
      </c>
      <c r="D182549">
        <v>61.781863607903006</v>
      </c>
    </row>
    <row r="182550" spans="1:4" x14ac:dyDescent="0.45">
      <c r="A182550" t="s">
        <v>70186</v>
      </c>
      <c r="B182550" t="s">
        <v>84</v>
      </c>
      <c r="C182550" t="s">
        <v>252914</v>
      </c>
      <c r="D182550">
        <v>0</v>
      </c>
    </row>
    <row r="182551" spans="1:4" x14ac:dyDescent="0.45">
      <c r="A182551" t="s">
        <v>70186</v>
      </c>
      <c r="B182551" t="s">
        <v>84</v>
      </c>
      <c r="C182551" t="s">
        <v>252915</v>
      </c>
      <c r="D182551">
        <v>5718.0115436849055</v>
      </c>
    </row>
    <row r="182552" spans="1:4" x14ac:dyDescent="0.45">
      <c r="A182552" t="s">
        <v>70186</v>
      </c>
      <c r="B182552" t="s">
        <v>84</v>
      </c>
      <c r="C182552" t="s">
        <v>252916</v>
      </c>
      <c r="D182552">
        <v>0</v>
      </c>
    </row>
    <row r="182553" spans="1:4" x14ac:dyDescent="0.45">
      <c r="A182553" t="s">
        <v>70186</v>
      </c>
      <c r="B182553" t="s">
        <v>84</v>
      </c>
      <c r="C182553" t="s">
        <v>252917</v>
      </c>
      <c r="D182553">
        <v>0</v>
      </c>
    </row>
    <row r="182554" spans="1:4" x14ac:dyDescent="0.45">
      <c r="A182554" t="s">
        <v>70186</v>
      </c>
      <c r="B182554" t="s">
        <v>84</v>
      </c>
      <c r="C182554" t="s">
        <v>252918</v>
      </c>
      <c r="D182554">
        <v>0</v>
      </c>
    </row>
    <row r="182555" spans="1:4" x14ac:dyDescent="0.45">
      <c r="A182555" t="s">
        <v>70186</v>
      </c>
      <c r="B182555" t="s">
        <v>84</v>
      </c>
      <c r="C182555" t="s">
        <v>252919</v>
      </c>
      <c r="D182555">
        <v>0</v>
      </c>
    </row>
    <row r="182556" spans="1:4" x14ac:dyDescent="0.45">
      <c r="A182556" t="s">
        <v>70186</v>
      </c>
      <c r="B182556" t="s">
        <v>84</v>
      </c>
      <c r="C182556" t="s">
        <v>252920</v>
      </c>
      <c r="D182556">
        <v>0</v>
      </c>
    </row>
    <row r="182557" spans="1:4" x14ac:dyDescent="0.45">
      <c r="A182557" t="s">
        <v>70186</v>
      </c>
      <c r="B182557" t="s">
        <v>84</v>
      </c>
      <c r="C182557" t="s">
        <v>252921</v>
      </c>
      <c r="D182557">
        <v>0</v>
      </c>
    </row>
    <row r="182558" spans="1:4" x14ac:dyDescent="0.45">
      <c r="A182558" t="s">
        <v>70186</v>
      </c>
      <c r="B182558" t="s">
        <v>84</v>
      </c>
      <c r="C182558" t="s">
        <v>252922</v>
      </c>
      <c r="D182558">
        <v>0</v>
      </c>
    </row>
    <row r="182559" spans="1:4" x14ac:dyDescent="0.45">
      <c r="A182559" t="s">
        <v>70186</v>
      </c>
      <c r="B182559" t="s">
        <v>84</v>
      </c>
      <c r="C182559" t="s">
        <v>252923</v>
      </c>
      <c r="D182559">
        <v>0</v>
      </c>
    </row>
    <row r="182560" spans="1:4" x14ac:dyDescent="0.45">
      <c r="A182560" t="s">
        <v>70186</v>
      </c>
      <c r="B182560" t="s">
        <v>84</v>
      </c>
      <c r="C182560" t="s">
        <v>252924</v>
      </c>
      <c r="D182560">
        <v>0</v>
      </c>
    </row>
    <row r="182561" spans="1:4" x14ac:dyDescent="0.45">
      <c r="A182561" t="s">
        <v>70186</v>
      </c>
      <c r="B182561" t="s">
        <v>84</v>
      </c>
      <c r="C182561" t="s">
        <v>252925</v>
      </c>
      <c r="D182561">
        <v>41.951513669925284</v>
      </c>
    </row>
    <row r="182562" spans="1:4" x14ac:dyDescent="0.45">
      <c r="A182562" t="s">
        <v>70186</v>
      </c>
      <c r="B182562" t="s">
        <v>84</v>
      </c>
      <c r="C182562" t="s">
        <v>252926</v>
      </c>
      <c r="D182562">
        <v>0</v>
      </c>
    </row>
    <row r="182563" spans="1:4" x14ac:dyDescent="0.45">
      <c r="A182563" t="s">
        <v>70186</v>
      </c>
      <c r="B182563" t="s">
        <v>84</v>
      </c>
      <c r="C182563" t="s">
        <v>252927</v>
      </c>
      <c r="D182563">
        <v>0</v>
      </c>
    </row>
    <row r="182564" spans="1:4" x14ac:dyDescent="0.45">
      <c r="A182564" t="s">
        <v>70186</v>
      </c>
      <c r="B182564" t="s">
        <v>84</v>
      </c>
      <c r="C182564" t="s">
        <v>252928</v>
      </c>
      <c r="D182564">
        <v>0</v>
      </c>
    </row>
    <row r="182565" spans="1:4" x14ac:dyDescent="0.45">
      <c r="A182565" t="s">
        <v>70186</v>
      </c>
      <c r="B182565" t="s">
        <v>84</v>
      </c>
      <c r="C182565" t="s">
        <v>252929</v>
      </c>
      <c r="D182565">
        <v>0</v>
      </c>
    </row>
    <row r="182566" spans="1:4" x14ac:dyDescent="0.45">
      <c r="A182566" t="s">
        <v>70186</v>
      </c>
      <c r="B182566" t="s">
        <v>84</v>
      </c>
      <c r="C182566" t="s">
        <v>252930</v>
      </c>
      <c r="D182566">
        <v>0</v>
      </c>
    </row>
    <row r="182567" spans="1:4" x14ac:dyDescent="0.45">
      <c r="A182567" t="s">
        <v>70186</v>
      </c>
      <c r="B182567" t="s">
        <v>84</v>
      </c>
      <c r="C182567" t="s">
        <v>252931</v>
      </c>
      <c r="D182567">
        <v>79.765671843323545</v>
      </c>
    </row>
    <row r="182568" spans="1:4" x14ac:dyDescent="0.45">
      <c r="A182568" t="s">
        <v>70186</v>
      </c>
      <c r="B182568" t="s">
        <v>84</v>
      </c>
      <c r="C182568" t="s">
        <v>252932</v>
      </c>
      <c r="D182568">
        <v>0</v>
      </c>
    </row>
    <row r="182569" spans="1:4" x14ac:dyDescent="0.45">
      <c r="A182569" t="s">
        <v>70186</v>
      </c>
      <c r="B182569" t="s">
        <v>84</v>
      </c>
      <c r="C182569" t="s">
        <v>252933</v>
      </c>
      <c r="D182569">
        <v>0</v>
      </c>
    </row>
    <row r="182570" spans="1:4" x14ac:dyDescent="0.45">
      <c r="A182570" t="s">
        <v>70186</v>
      </c>
      <c r="B182570" t="s">
        <v>84</v>
      </c>
      <c r="C182570" t="s">
        <v>252934</v>
      </c>
      <c r="D182570">
        <v>0</v>
      </c>
    </row>
    <row r="182571" spans="1:4" x14ac:dyDescent="0.45">
      <c r="A182571" t="s">
        <v>70186</v>
      </c>
      <c r="B182571" t="s">
        <v>84</v>
      </c>
      <c r="C182571" t="s">
        <v>252935</v>
      </c>
      <c r="D182571">
        <v>0</v>
      </c>
    </row>
    <row r="182572" spans="1:4" x14ac:dyDescent="0.45">
      <c r="A182572" t="s">
        <v>70186</v>
      </c>
      <c r="B182572" t="s">
        <v>84</v>
      </c>
      <c r="C182572" t="s">
        <v>252936</v>
      </c>
      <c r="D182572">
        <v>0</v>
      </c>
    </row>
    <row r="182573" spans="1:4" x14ac:dyDescent="0.45">
      <c r="A182573" t="s">
        <v>70186</v>
      </c>
      <c r="B182573" t="s">
        <v>84</v>
      </c>
      <c r="C182573" t="s">
        <v>252937</v>
      </c>
      <c r="D182573">
        <v>0</v>
      </c>
    </row>
    <row r="182574" spans="1:4" x14ac:dyDescent="0.45">
      <c r="A182574" t="s">
        <v>70186</v>
      </c>
      <c r="B182574" t="s">
        <v>84</v>
      </c>
      <c r="C182574" t="s">
        <v>252938</v>
      </c>
      <c r="D182574">
        <v>0</v>
      </c>
    </row>
    <row r="182575" spans="1:4" x14ac:dyDescent="0.45">
      <c r="A182575" t="s">
        <v>70186</v>
      </c>
      <c r="B182575" t="s">
        <v>84</v>
      </c>
      <c r="C182575" t="s">
        <v>252939</v>
      </c>
      <c r="D182575">
        <v>0</v>
      </c>
    </row>
    <row r="182576" spans="1:4" x14ac:dyDescent="0.45">
      <c r="A182576" t="s">
        <v>70186</v>
      </c>
      <c r="B182576" t="s">
        <v>84</v>
      </c>
      <c r="C182576" t="s">
        <v>252940</v>
      </c>
      <c r="D182576">
        <v>0</v>
      </c>
    </row>
    <row r="182577" spans="1:4" x14ac:dyDescent="0.45">
      <c r="A182577" t="s">
        <v>70186</v>
      </c>
      <c r="B182577" t="s">
        <v>84</v>
      </c>
      <c r="C182577" t="s">
        <v>252941</v>
      </c>
      <c r="D182577">
        <v>0</v>
      </c>
    </row>
    <row r="182578" spans="1:4" x14ac:dyDescent="0.45">
      <c r="A182578" t="s">
        <v>70186</v>
      </c>
      <c r="B182578" t="s">
        <v>84</v>
      </c>
      <c r="C182578" t="s">
        <v>252942</v>
      </c>
      <c r="D182578">
        <v>0</v>
      </c>
    </row>
    <row r="182579" spans="1:4" x14ac:dyDescent="0.45">
      <c r="A182579" t="s">
        <v>70186</v>
      </c>
      <c r="B182579" t="s">
        <v>84</v>
      </c>
      <c r="C182579" t="s">
        <v>252943</v>
      </c>
      <c r="D182579">
        <v>0</v>
      </c>
    </row>
    <row r="182580" spans="1:4" x14ac:dyDescent="0.45">
      <c r="A182580" t="s">
        <v>70186</v>
      </c>
      <c r="B182580" t="s">
        <v>84</v>
      </c>
      <c r="C182580" t="s">
        <v>252944</v>
      </c>
      <c r="D182580">
        <v>0</v>
      </c>
    </row>
    <row r="182581" spans="1:4" x14ac:dyDescent="0.45">
      <c r="A182581" t="s">
        <v>70186</v>
      </c>
      <c r="B182581" t="s">
        <v>84</v>
      </c>
      <c r="C182581" t="s">
        <v>252945</v>
      </c>
      <c r="D182581">
        <v>0</v>
      </c>
    </row>
    <row r="182582" spans="1:4" x14ac:dyDescent="0.45">
      <c r="A182582" t="s">
        <v>70186</v>
      </c>
      <c r="B182582" t="s">
        <v>84</v>
      </c>
      <c r="C182582" t="s">
        <v>252946</v>
      </c>
      <c r="D182582">
        <v>0</v>
      </c>
    </row>
    <row r="182583" spans="1:4" x14ac:dyDescent="0.45">
      <c r="A182583" t="s">
        <v>70186</v>
      </c>
      <c r="B182583" t="s">
        <v>84</v>
      </c>
      <c r="C182583" t="s">
        <v>252947</v>
      </c>
      <c r="D182583">
        <v>0</v>
      </c>
    </row>
    <row r="182584" spans="1:4" x14ac:dyDescent="0.45">
      <c r="A182584" t="s">
        <v>70186</v>
      </c>
      <c r="B182584" t="s">
        <v>84</v>
      </c>
      <c r="C182584" t="s">
        <v>252948</v>
      </c>
      <c r="D182584">
        <v>0</v>
      </c>
    </row>
    <row r="182585" spans="1:4" x14ac:dyDescent="0.45">
      <c r="A182585" t="s">
        <v>70186</v>
      </c>
      <c r="B182585" t="s">
        <v>84</v>
      </c>
      <c r="C182585" t="s">
        <v>252949</v>
      </c>
      <c r="D182585">
        <v>0</v>
      </c>
    </row>
    <row r="182586" spans="1:4" x14ac:dyDescent="0.45">
      <c r="A182586" t="s">
        <v>70186</v>
      </c>
      <c r="B182586" t="s">
        <v>84</v>
      </c>
      <c r="C182586" t="s">
        <v>252950</v>
      </c>
      <c r="D182586">
        <v>0</v>
      </c>
    </row>
    <row r="182587" spans="1:4" x14ac:dyDescent="0.45">
      <c r="A182587" t="s">
        <v>70186</v>
      </c>
      <c r="B182587" t="s">
        <v>84</v>
      </c>
      <c r="C182587" t="s">
        <v>252951</v>
      </c>
      <c r="D182587">
        <v>0</v>
      </c>
    </row>
    <row r="182588" spans="1:4" x14ac:dyDescent="0.45">
      <c r="A182588" t="s">
        <v>70186</v>
      </c>
      <c r="B182588" t="s">
        <v>84</v>
      </c>
      <c r="C182588" t="s">
        <v>252952</v>
      </c>
      <c r="D182588">
        <v>0</v>
      </c>
    </row>
    <row r="182589" spans="1:4" x14ac:dyDescent="0.45">
      <c r="A182589" t="s">
        <v>70186</v>
      </c>
      <c r="B182589" t="s">
        <v>84</v>
      </c>
      <c r="C182589" t="s">
        <v>252953</v>
      </c>
      <c r="D182589">
        <v>0</v>
      </c>
    </row>
    <row r="182590" spans="1:4" x14ac:dyDescent="0.45">
      <c r="A182590" t="s">
        <v>70186</v>
      </c>
      <c r="B182590" t="s">
        <v>84</v>
      </c>
      <c r="C182590" t="s">
        <v>252954</v>
      </c>
      <c r="D182590">
        <v>0</v>
      </c>
    </row>
    <row r="182591" spans="1:4" x14ac:dyDescent="0.45">
      <c r="A182591" t="s">
        <v>70186</v>
      </c>
      <c r="B182591" t="s">
        <v>84</v>
      </c>
      <c r="C182591" t="s">
        <v>252955</v>
      </c>
      <c r="D182591">
        <v>0</v>
      </c>
    </row>
    <row r="182592" spans="1:4" x14ac:dyDescent="0.45">
      <c r="A182592" t="s">
        <v>70186</v>
      </c>
      <c r="B182592" t="s">
        <v>84</v>
      </c>
      <c r="C182592" t="s">
        <v>252956</v>
      </c>
      <c r="D182592">
        <v>6699.3334427203608</v>
      </c>
    </row>
    <row r="182593" spans="1:4" x14ac:dyDescent="0.45">
      <c r="A182593" t="s">
        <v>70186</v>
      </c>
      <c r="B182593" t="s">
        <v>84</v>
      </c>
      <c r="C182593" t="s">
        <v>252957</v>
      </c>
      <c r="D182593">
        <v>469.38295801375955</v>
      </c>
    </row>
    <row r="182594" spans="1:4" x14ac:dyDescent="0.45">
      <c r="A182594" t="s">
        <v>70186</v>
      </c>
      <c r="B182594" t="s">
        <v>84</v>
      </c>
      <c r="C182594" t="s">
        <v>252958</v>
      </c>
      <c r="D182594">
        <v>297.83627165467516</v>
      </c>
    </row>
    <row r="182595" spans="1:4" x14ac:dyDescent="0.45">
      <c r="A182595" t="s">
        <v>70186</v>
      </c>
      <c r="B182595" t="s">
        <v>84</v>
      </c>
      <c r="C182595" t="s">
        <v>252959</v>
      </c>
      <c r="D182595">
        <v>98.222816716234234</v>
      </c>
    </row>
    <row r="182596" spans="1:4" x14ac:dyDescent="0.45">
      <c r="A182596" t="s">
        <v>70186</v>
      </c>
      <c r="B182596" t="s">
        <v>84</v>
      </c>
      <c r="C182596" t="s">
        <v>252960</v>
      </c>
      <c r="D182596">
        <v>177.04527046227304</v>
      </c>
    </row>
    <row r="182597" spans="1:4" x14ac:dyDescent="0.45">
      <c r="A182597" t="s">
        <v>70186</v>
      </c>
      <c r="B182597" t="s">
        <v>84</v>
      </c>
      <c r="C182597" t="s">
        <v>252961</v>
      </c>
      <c r="D182597">
        <v>60.745632713508769</v>
      </c>
    </row>
    <row r="182598" spans="1:4" x14ac:dyDescent="0.45">
      <c r="A182598" t="s">
        <v>70186</v>
      </c>
      <c r="B182598" t="s">
        <v>84</v>
      </c>
      <c r="C182598" t="s">
        <v>252962</v>
      </c>
      <c r="D182598">
        <v>0</v>
      </c>
    </row>
    <row r="182599" spans="1:4" x14ac:dyDescent="0.45">
      <c r="A182599" t="s">
        <v>70186</v>
      </c>
      <c r="B182599" t="s">
        <v>84</v>
      </c>
      <c r="C182599" t="s">
        <v>252963</v>
      </c>
      <c r="D182599">
        <v>5622.1066960475273</v>
      </c>
    </row>
    <row r="182600" spans="1:4" x14ac:dyDescent="0.45">
      <c r="A182600" t="s">
        <v>70186</v>
      </c>
      <c r="B182600" t="s">
        <v>84</v>
      </c>
      <c r="C182600" t="s">
        <v>252964</v>
      </c>
      <c r="D182600">
        <v>0</v>
      </c>
    </row>
    <row r="182601" spans="1:4" x14ac:dyDescent="0.45">
      <c r="A182601" t="s">
        <v>70186</v>
      </c>
      <c r="B182601" t="s">
        <v>84</v>
      </c>
      <c r="C182601" t="s">
        <v>252965</v>
      </c>
      <c r="D182601">
        <v>0</v>
      </c>
    </row>
    <row r="182602" spans="1:4" x14ac:dyDescent="0.45">
      <c r="A182602" t="s">
        <v>70186</v>
      </c>
      <c r="B182602" t="s">
        <v>84</v>
      </c>
      <c r="C182602" t="s">
        <v>252966</v>
      </c>
      <c r="D182602">
        <v>0</v>
      </c>
    </row>
    <row r="182603" spans="1:4" x14ac:dyDescent="0.45">
      <c r="A182603" t="s">
        <v>70186</v>
      </c>
      <c r="B182603" t="s">
        <v>84</v>
      </c>
      <c r="C182603" t="s">
        <v>252967</v>
      </c>
      <c r="D182603">
        <v>0</v>
      </c>
    </row>
    <row r="182604" spans="1:4" x14ac:dyDescent="0.45">
      <c r="A182604" t="s">
        <v>70186</v>
      </c>
      <c r="B182604" t="s">
        <v>84</v>
      </c>
      <c r="C182604" t="s">
        <v>252968</v>
      </c>
      <c r="D182604">
        <v>0</v>
      </c>
    </row>
    <row r="182605" spans="1:4" x14ac:dyDescent="0.45">
      <c r="A182605" t="s">
        <v>70186</v>
      </c>
      <c r="B182605" t="s">
        <v>84</v>
      </c>
      <c r="C182605" t="s">
        <v>252969</v>
      </c>
      <c r="D182605">
        <v>0</v>
      </c>
    </row>
    <row r="182606" spans="1:4" x14ac:dyDescent="0.45">
      <c r="A182606" t="s">
        <v>70186</v>
      </c>
      <c r="B182606" t="s">
        <v>84</v>
      </c>
      <c r="C182606" t="s">
        <v>252970</v>
      </c>
      <c r="D182606">
        <v>0</v>
      </c>
    </row>
    <row r="182607" spans="1:4" x14ac:dyDescent="0.45">
      <c r="A182607" t="s">
        <v>70186</v>
      </c>
      <c r="B182607" t="s">
        <v>84</v>
      </c>
      <c r="C182607" t="s">
        <v>252971</v>
      </c>
      <c r="D182607">
        <v>0</v>
      </c>
    </row>
    <row r="182608" spans="1:4" x14ac:dyDescent="0.45">
      <c r="A182608" t="s">
        <v>70186</v>
      </c>
      <c r="B182608" t="s">
        <v>84</v>
      </c>
      <c r="C182608" t="s">
        <v>252972</v>
      </c>
      <c r="D182608">
        <v>0</v>
      </c>
    </row>
    <row r="182609" spans="1:4" x14ac:dyDescent="0.45">
      <c r="A182609" t="s">
        <v>70186</v>
      </c>
      <c r="B182609" t="s">
        <v>84</v>
      </c>
      <c r="C182609" t="s">
        <v>252973</v>
      </c>
      <c r="D182609">
        <v>41.247885582445278</v>
      </c>
    </row>
    <row r="182610" spans="1:4" x14ac:dyDescent="0.45">
      <c r="A182610" t="s">
        <v>70186</v>
      </c>
      <c r="B182610" t="s">
        <v>84</v>
      </c>
      <c r="C182610" t="s">
        <v>252974</v>
      </c>
      <c r="D182610">
        <v>0</v>
      </c>
    </row>
    <row r="182611" spans="1:4" x14ac:dyDescent="0.45">
      <c r="A182611" t="s">
        <v>70186</v>
      </c>
      <c r="B182611" t="s">
        <v>84</v>
      </c>
      <c r="C182611" t="s">
        <v>252975</v>
      </c>
      <c r="D182611">
        <v>0</v>
      </c>
    </row>
    <row r="182612" spans="1:4" x14ac:dyDescent="0.45">
      <c r="A182612" t="s">
        <v>70186</v>
      </c>
      <c r="B182612" t="s">
        <v>84</v>
      </c>
      <c r="C182612" t="s">
        <v>252976</v>
      </c>
      <c r="D182612">
        <v>0</v>
      </c>
    </row>
    <row r="182613" spans="1:4" x14ac:dyDescent="0.45">
      <c r="A182613" t="s">
        <v>70186</v>
      </c>
      <c r="B182613" t="s">
        <v>84</v>
      </c>
      <c r="C182613" t="s">
        <v>252977</v>
      </c>
      <c r="D182613">
        <v>0</v>
      </c>
    </row>
    <row r="182614" spans="1:4" x14ac:dyDescent="0.45">
      <c r="A182614" t="s">
        <v>70186</v>
      </c>
      <c r="B182614" t="s">
        <v>84</v>
      </c>
      <c r="C182614" t="s">
        <v>252978</v>
      </c>
      <c r="D182614">
        <v>0</v>
      </c>
    </row>
    <row r="182615" spans="1:4" x14ac:dyDescent="0.45">
      <c r="A182615" t="s">
        <v>70186</v>
      </c>
      <c r="B182615" t="s">
        <v>84</v>
      </c>
      <c r="C182615" t="s">
        <v>252979</v>
      </c>
      <c r="D182615">
        <v>78.427809100937893</v>
      </c>
    </row>
    <row r="182616" spans="1:4" x14ac:dyDescent="0.45">
      <c r="A182616" t="s">
        <v>70186</v>
      </c>
      <c r="B182616" t="s">
        <v>84</v>
      </c>
      <c r="C182616" t="s">
        <v>252980</v>
      </c>
      <c r="D182616">
        <v>0</v>
      </c>
    </row>
    <row r="182617" spans="1:4" x14ac:dyDescent="0.45">
      <c r="A182617" t="s">
        <v>70186</v>
      </c>
      <c r="B182617" t="s">
        <v>84</v>
      </c>
      <c r="C182617" t="s">
        <v>252981</v>
      </c>
      <c r="D182617">
        <v>0</v>
      </c>
    </row>
    <row r="182618" spans="1:4" x14ac:dyDescent="0.45">
      <c r="A182618" t="s">
        <v>70186</v>
      </c>
      <c r="B182618" t="s">
        <v>84</v>
      </c>
      <c r="C182618" t="s">
        <v>252982</v>
      </c>
      <c r="D182618">
        <v>0</v>
      </c>
    </row>
    <row r="182619" spans="1:4" x14ac:dyDescent="0.45">
      <c r="A182619" t="s">
        <v>70186</v>
      </c>
      <c r="B182619" t="s">
        <v>84</v>
      </c>
      <c r="C182619" t="s">
        <v>252983</v>
      </c>
      <c r="D182619">
        <v>0</v>
      </c>
    </row>
    <row r="182620" spans="1:4" x14ac:dyDescent="0.45">
      <c r="A182620" t="s">
        <v>70186</v>
      </c>
      <c r="B182620" t="s">
        <v>84</v>
      </c>
      <c r="C182620" t="s">
        <v>252984</v>
      </c>
      <c r="D182620">
        <v>0</v>
      </c>
    </row>
    <row r="182621" spans="1:4" x14ac:dyDescent="0.45">
      <c r="A182621" t="s">
        <v>70186</v>
      </c>
      <c r="B182621" t="s">
        <v>84</v>
      </c>
      <c r="C182621" t="s">
        <v>252985</v>
      </c>
      <c r="D182621">
        <v>0</v>
      </c>
    </row>
    <row r="182622" spans="1:4" x14ac:dyDescent="0.45">
      <c r="A182622" t="s">
        <v>70186</v>
      </c>
      <c r="B182622" t="s">
        <v>84</v>
      </c>
      <c r="C182622" t="s">
        <v>252986</v>
      </c>
      <c r="D182622">
        <v>0</v>
      </c>
    </row>
    <row r="182623" spans="1:4" x14ac:dyDescent="0.45">
      <c r="A182623" t="s">
        <v>70186</v>
      </c>
      <c r="B182623" t="s">
        <v>84</v>
      </c>
      <c r="C182623" t="s">
        <v>252987</v>
      </c>
      <c r="D182623">
        <v>0</v>
      </c>
    </row>
    <row r="182624" spans="1:4" x14ac:dyDescent="0.45">
      <c r="A182624" t="s">
        <v>70186</v>
      </c>
      <c r="B182624" t="s">
        <v>84</v>
      </c>
      <c r="C182624" t="s">
        <v>252988</v>
      </c>
      <c r="D182624">
        <v>0</v>
      </c>
    </row>
    <row r="182625" spans="1:4" x14ac:dyDescent="0.45">
      <c r="A182625" t="s">
        <v>70186</v>
      </c>
      <c r="B182625" t="s">
        <v>84</v>
      </c>
      <c r="C182625" t="s">
        <v>252989</v>
      </c>
      <c r="D182625">
        <v>0</v>
      </c>
    </row>
    <row r="182626" spans="1:4" x14ac:dyDescent="0.45">
      <c r="A182626" t="s">
        <v>70186</v>
      </c>
      <c r="B182626" t="s">
        <v>84</v>
      </c>
      <c r="C182626" t="s">
        <v>252990</v>
      </c>
      <c r="D182626">
        <v>0</v>
      </c>
    </row>
    <row r="182627" spans="1:4" x14ac:dyDescent="0.45">
      <c r="A182627" t="s">
        <v>70186</v>
      </c>
      <c r="B182627" t="s">
        <v>84</v>
      </c>
      <c r="C182627" t="s">
        <v>252991</v>
      </c>
      <c r="D182627">
        <v>0</v>
      </c>
    </row>
    <row r="182628" spans="1:4" x14ac:dyDescent="0.45">
      <c r="A182628" t="s">
        <v>70186</v>
      </c>
      <c r="B182628" t="s">
        <v>84</v>
      </c>
      <c r="C182628" t="s">
        <v>252992</v>
      </c>
      <c r="D182628">
        <v>0</v>
      </c>
    </row>
    <row r="182629" spans="1:4" x14ac:dyDescent="0.45">
      <c r="A182629" t="s">
        <v>70186</v>
      </c>
      <c r="B182629" t="s">
        <v>84</v>
      </c>
      <c r="C182629" t="s">
        <v>252993</v>
      </c>
      <c r="D182629">
        <v>0</v>
      </c>
    </row>
    <row r="182630" spans="1:4" x14ac:dyDescent="0.45">
      <c r="A182630" t="s">
        <v>70186</v>
      </c>
      <c r="B182630" t="s">
        <v>84</v>
      </c>
      <c r="C182630" t="s">
        <v>252994</v>
      </c>
      <c r="D182630">
        <v>0</v>
      </c>
    </row>
    <row r="182631" spans="1:4" x14ac:dyDescent="0.45">
      <c r="A182631" t="s">
        <v>70186</v>
      </c>
      <c r="B182631" t="s">
        <v>84</v>
      </c>
      <c r="C182631" t="s">
        <v>252995</v>
      </c>
      <c r="D182631">
        <v>0</v>
      </c>
    </row>
    <row r="182632" spans="1:4" x14ac:dyDescent="0.45">
      <c r="A182632" t="s">
        <v>70186</v>
      </c>
      <c r="B182632" t="s">
        <v>84</v>
      </c>
      <c r="C182632" t="s">
        <v>252996</v>
      </c>
      <c r="D182632">
        <v>0</v>
      </c>
    </row>
    <row r="182633" spans="1:4" x14ac:dyDescent="0.45">
      <c r="A182633" t="s">
        <v>70186</v>
      </c>
      <c r="B182633" t="s">
        <v>84</v>
      </c>
      <c r="C182633" t="s">
        <v>252997</v>
      </c>
      <c r="D182633">
        <v>0</v>
      </c>
    </row>
    <row r="182634" spans="1:4" x14ac:dyDescent="0.45">
      <c r="A182634" t="s">
        <v>70186</v>
      </c>
      <c r="B182634" t="s">
        <v>84</v>
      </c>
      <c r="C182634" t="s">
        <v>252998</v>
      </c>
      <c r="D182634">
        <v>0</v>
      </c>
    </row>
    <row r="182635" spans="1:4" x14ac:dyDescent="0.45">
      <c r="A182635" t="s">
        <v>70186</v>
      </c>
      <c r="B182635" t="s">
        <v>84</v>
      </c>
      <c r="C182635" t="s">
        <v>252999</v>
      </c>
      <c r="D182635">
        <v>0</v>
      </c>
    </row>
    <row r="182636" spans="1:4" x14ac:dyDescent="0.45">
      <c r="A182636" t="s">
        <v>70186</v>
      </c>
      <c r="B182636" t="s">
        <v>84</v>
      </c>
      <c r="C182636" t="s">
        <v>253000</v>
      </c>
      <c r="D182636">
        <v>0</v>
      </c>
    </row>
    <row r="182637" spans="1:4" x14ac:dyDescent="0.45">
      <c r="A182637" t="s">
        <v>70186</v>
      </c>
      <c r="B182637" t="s">
        <v>84</v>
      </c>
      <c r="C182637" t="s">
        <v>253001</v>
      </c>
      <c r="D182637">
        <v>0</v>
      </c>
    </row>
    <row r="182638" spans="1:4" x14ac:dyDescent="0.45">
      <c r="A182638" t="s">
        <v>70186</v>
      </c>
      <c r="B182638" t="s">
        <v>84</v>
      </c>
      <c r="C182638" t="s">
        <v>253002</v>
      </c>
      <c r="D182638">
        <v>0</v>
      </c>
    </row>
    <row r="182639" spans="1:4" x14ac:dyDescent="0.45">
      <c r="A182639" t="s">
        <v>70186</v>
      </c>
      <c r="B182639" t="s">
        <v>84</v>
      </c>
      <c r="C182639" t="s">
        <v>253003</v>
      </c>
      <c r="D182639">
        <v>0</v>
      </c>
    </row>
    <row r="182640" spans="1:4" x14ac:dyDescent="0.45">
      <c r="A182640" t="s">
        <v>70186</v>
      </c>
      <c r="B182640" t="s">
        <v>84</v>
      </c>
      <c r="C182640" t="s">
        <v>253004</v>
      </c>
      <c r="D182640">
        <v>6586.9694660781242</v>
      </c>
    </row>
    <row r="182641" spans="1:4" x14ac:dyDescent="0.45">
      <c r="A182641" t="s">
        <v>70186</v>
      </c>
      <c r="B182641" t="s">
        <v>84</v>
      </c>
      <c r="C182641" t="s">
        <v>253005</v>
      </c>
      <c r="D182641">
        <v>461.51027908274779</v>
      </c>
    </row>
    <row r="182642" spans="1:4" x14ac:dyDescent="0.45">
      <c r="A182642" t="s">
        <v>70186</v>
      </c>
      <c r="B182642" t="s">
        <v>84</v>
      </c>
      <c r="C182642" t="s">
        <v>253006</v>
      </c>
      <c r="D182642">
        <v>292.84083887165116</v>
      </c>
    </row>
    <row r="182643" spans="1:4" x14ac:dyDescent="0.45">
      <c r="A182643" t="s">
        <v>70186</v>
      </c>
      <c r="B182643" t="s">
        <v>84</v>
      </c>
      <c r="C182643" t="s">
        <v>253007</v>
      </c>
      <c r="D182643">
        <v>96.575383128575922</v>
      </c>
    </row>
    <row r="182644" spans="1:4" x14ac:dyDescent="0.45">
      <c r="A182644" t="s">
        <v>70186</v>
      </c>
      <c r="B182644" t="s">
        <v>84</v>
      </c>
      <c r="C182644" t="s">
        <v>253008</v>
      </c>
      <c r="D182644">
        <v>174.07579417512648</v>
      </c>
    </row>
    <row r="182645" spans="1:4" x14ac:dyDescent="0.45">
      <c r="A182645" t="s">
        <v>70186</v>
      </c>
      <c r="B182645" t="s">
        <v>84</v>
      </c>
      <c r="C182645" t="s">
        <v>253009</v>
      </c>
      <c r="D182645">
        <v>59.726781911002206</v>
      </c>
    </row>
    <row r="182646" spans="1:4" x14ac:dyDescent="0.45">
      <c r="A182646" t="s">
        <v>70186</v>
      </c>
      <c r="B182646" t="s">
        <v>84</v>
      </c>
      <c r="C182646" t="s">
        <v>253010</v>
      </c>
      <c r="D182646">
        <v>0</v>
      </c>
    </row>
    <row r="182647" spans="1:4" x14ac:dyDescent="0.45">
      <c r="A182647" t="s">
        <v>70186</v>
      </c>
      <c r="B182647" t="s">
        <v>84</v>
      </c>
      <c r="C182647" t="s">
        <v>253011</v>
      </c>
      <c r="D182647">
        <v>5527.8104040645212</v>
      </c>
    </row>
    <row r="182648" spans="1:4" x14ac:dyDescent="0.45">
      <c r="A182648" t="s">
        <v>70186</v>
      </c>
      <c r="B182648" t="s">
        <v>84</v>
      </c>
      <c r="C182648" t="s">
        <v>253012</v>
      </c>
      <c r="D182648">
        <v>0</v>
      </c>
    </row>
    <row r="182649" spans="1:4" x14ac:dyDescent="0.45">
      <c r="A182649" t="s">
        <v>70186</v>
      </c>
      <c r="B182649" t="s">
        <v>84</v>
      </c>
      <c r="C182649" t="s">
        <v>253013</v>
      </c>
      <c r="D182649">
        <v>0</v>
      </c>
    </row>
    <row r="182650" spans="1:4" x14ac:dyDescent="0.45">
      <c r="A182650" t="s">
        <v>70186</v>
      </c>
      <c r="B182650" t="s">
        <v>84</v>
      </c>
      <c r="C182650" t="s">
        <v>253014</v>
      </c>
      <c r="D182650">
        <v>0</v>
      </c>
    </row>
    <row r="182651" spans="1:4" x14ac:dyDescent="0.45">
      <c r="A182651" t="s">
        <v>70186</v>
      </c>
      <c r="B182651" t="s">
        <v>84</v>
      </c>
      <c r="C182651" t="s">
        <v>253015</v>
      </c>
      <c r="D182651">
        <v>0</v>
      </c>
    </row>
    <row r="182652" spans="1:4" x14ac:dyDescent="0.45">
      <c r="A182652" t="s">
        <v>70186</v>
      </c>
      <c r="B182652" t="s">
        <v>84</v>
      </c>
      <c r="C182652" t="s">
        <v>253016</v>
      </c>
      <c r="D182652">
        <v>0</v>
      </c>
    </row>
    <row r="182653" spans="1:4" x14ac:dyDescent="0.45">
      <c r="A182653" t="s">
        <v>70186</v>
      </c>
      <c r="B182653" t="s">
        <v>84</v>
      </c>
      <c r="C182653" t="s">
        <v>253017</v>
      </c>
      <c r="D182653">
        <v>0</v>
      </c>
    </row>
    <row r="182654" spans="1:4" x14ac:dyDescent="0.45">
      <c r="A182654" t="s">
        <v>70186</v>
      </c>
      <c r="B182654" t="s">
        <v>84</v>
      </c>
      <c r="C182654" t="s">
        <v>253018</v>
      </c>
      <c r="D182654">
        <v>0</v>
      </c>
    </row>
    <row r="182655" spans="1:4" x14ac:dyDescent="0.45">
      <c r="A182655" t="s">
        <v>70186</v>
      </c>
      <c r="B182655" t="s">
        <v>84</v>
      </c>
      <c r="C182655" t="s">
        <v>253019</v>
      </c>
      <c r="D182655">
        <v>0</v>
      </c>
    </row>
    <row r="182656" spans="1:4" x14ac:dyDescent="0.45">
      <c r="A182656" t="s">
        <v>70186</v>
      </c>
      <c r="B182656" t="s">
        <v>84</v>
      </c>
      <c r="C182656" t="s">
        <v>253020</v>
      </c>
      <c r="D182656">
        <v>0</v>
      </c>
    </row>
    <row r="182657" spans="1:4" x14ac:dyDescent="0.45">
      <c r="A182657" t="s">
        <v>70186</v>
      </c>
      <c r="B182657" t="s">
        <v>84</v>
      </c>
      <c r="C182657" t="s">
        <v>253021</v>
      </c>
      <c r="D182657">
        <v>40.556058474649134</v>
      </c>
    </row>
    <row r="182658" spans="1:4" x14ac:dyDescent="0.45">
      <c r="A182658" t="s">
        <v>70186</v>
      </c>
      <c r="B182658" t="s">
        <v>84</v>
      </c>
      <c r="C182658" t="s">
        <v>253022</v>
      </c>
      <c r="D182658">
        <v>0</v>
      </c>
    </row>
    <row r="182659" spans="1:4" x14ac:dyDescent="0.45">
      <c r="A182659" t="s">
        <v>70186</v>
      </c>
      <c r="B182659" t="s">
        <v>84</v>
      </c>
      <c r="C182659" t="s">
        <v>253023</v>
      </c>
      <c r="D182659">
        <v>0</v>
      </c>
    </row>
    <row r="182660" spans="1:4" x14ac:dyDescent="0.45">
      <c r="A182660" t="s">
        <v>70186</v>
      </c>
      <c r="B182660" t="s">
        <v>84</v>
      </c>
      <c r="C182660" t="s">
        <v>253024</v>
      </c>
      <c r="D182660">
        <v>0</v>
      </c>
    </row>
    <row r="182661" spans="1:4" x14ac:dyDescent="0.45">
      <c r="A182661" t="s">
        <v>70186</v>
      </c>
      <c r="B182661" t="s">
        <v>84</v>
      </c>
      <c r="C182661" t="s">
        <v>253025</v>
      </c>
      <c r="D182661">
        <v>0</v>
      </c>
    </row>
    <row r="182662" spans="1:4" x14ac:dyDescent="0.45">
      <c r="A182662" t="s">
        <v>70186</v>
      </c>
      <c r="B182662" t="s">
        <v>84</v>
      </c>
      <c r="C182662" t="s">
        <v>253026</v>
      </c>
      <c r="D182662">
        <v>0</v>
      </c>
    </row>
    <row r="182663" spans="1:4" x14ac:dyDescent="0.45">
      <c r="A182663" t="s">
        <v>70186</v>
      </c>
      <c r="B182663" t="s">
        <v>84</v>
      </c>
      <c r="C182663" t="s">
        <v>253027</v>
      </c>
      <c r="D182663">
        <v>77.112385544183141</v>
      </c>
    </row>
    <row r="182664" spans="1:4" x14ac:dyDescent="0.45">
      <c r="A182664" t="s">
        <v>70186</v>
      </c>
      <c r="B182664" t="s">
        <v>84</v>
      </c>
      <c r="C182664" t="s">
        <v>253028</v>
      </c>
      <c r="D182664">
        <v>0</v>
      </c>
    </row>
    <row r="182665" spans="1:4" x14ac:dyDescent="0.45">
      <c r="A182665" t="s">
        <v>70186</v>
      </c>
      <c r="B182665" t="s">
        <v>84</v>
      </c>
      <c r="C182665" t="s">
        <v>253029</v>
      </c>
      <c r="D182665">
        <v>0</v>
      </c>
    </row>
    <row r="182666" spans="1:4" x14ac:dyDescent="0.45">
      <c r="A182666" t="s">
        <v>70186</v>
      </c>
      <c r="B182666" t="s">
        <v>84</v>
      </c>
      <c r="C182666" t="s">
        <v>253030</v>
      </c>
      <c r="D182666">
        <v>0</v>
      </c>
    </row>
    <row r="182667" spans="1:4" x14ac:dyDescent="0.45">
      <c r="A182667" t="s">
        <v>70186</v>
      </c>
      <c r="B182667" t="s">
        <v>84</v>
      </c>
      <c r="C182667" t="s">
        <v>253031</v>
      </c>
      <c r="D182667">
        <v>0</v>
      </c>
    </row>
    <row r="182668" spans="1:4" x14ac:dyDescent="0.45">
      <c r="A182668" t="s">
        <v>70186</v>
      </c>
      <c r="B182668" t="s">
        <v>84</v>
      </c>
      <c r="C182668" t="s">
        <v>253032</v>
      </c>
      <c r="D182668">
        <v>0</v>
      </c>
    </row>
    <row r="182669" spans="1:4" x14ac:dyDescent="0.45">
      <c r="A182669" t="s">
        <v>70186</v>
      </c>
      <c r="B182669" t="s">
        <v>84</v>
      </c>
      <c r="C182669" t="s">
        <v>253033</v>
      </c>
      <c r="D182669">
        <v>0</v>
      </c>
    </row>
    <row r="182670" spans="1:4" x14ac:dyDescent="0.45">
      <c r="A182670" t="s">
        <v>70186</v>
      </c>
      <c r="B182670" t="s">
        <v>84</v>
      </c>
      <c r="C182670" t="s">
        <v>253034</v>
      </c>
      <c r="D182670">
        <v>0</v>
      </c>
    </row>
    <row r="182671" spans="1:4" x14ac:dyDescent="0.45">
      <c r="A182671" t="s">
        <v>70186</v>
      </c>
      <c r="B182671" t="s">
        <v>84</v>
      </c>
      <c r="C182671" t="s">
        <v>253035</v>
      </c>
      <c r="D182671">
        <v>0</v>
      </c>
    </row>
    <row r="182672" spans="1:4" x14ac:dyDescent="0.45">
      <c r="A182672" t="s">
        <v>70186</v>
      </c>
      <c r="B182672" t="s">
        <v>81</v>
      </c>
      <c r="C182672" t="s">
        <v>83</v>
      </c>
    </row>
    <row r="182673" spans="1:4" x14ac:dyDescent="0.45">
      <c r="A182673" t="s">
        <v>70186</v>
      </c>
      <c r="B182673" t="s">
        <v>83</v>
      </c>
      <c r="C182673" t="s">
        <v>253036</v>
      </c>
      <c r="D182673">
        <v>0</v>
      </c>
    </row>
    <row r="182674" spans="1:4" x14ac:dyDescent="0.45">
      <c r="A182674" t="s">
        <v>70186</v>
      </c>
      <c r="B182674" t="s">
        <v>83</v>
      </c>
      <c r="C182674" t="s">
        <v>253037</v>
      </c>
      <c r="D182674">
        <v>0</v>
      </c>
    </row>
    <row r="182675" spans="1:4" x14ac:dyDescent="0.45">
      <c r="A182675" t="s">
        <v>70186</v>
      </c>
      <c r="B182675" t="s">
        <v>83</v>
      </c>
      <c r="C182675" t="s">
        <v>253038</v>
      </c>
      <c r="D182675">
        <v>0</v>
      </c>
    </row>
    <row r="182676" spans="1:4" x14ac:dyDescent="0.45">
      <c r="A182676" t="s">
        <v>70186</v>
      </c>
      <c r="B182676" t="s">
        <v>83</v>
      </c>
      <c r="C182676" t="s">
        <v>251117</v>
      </c>
      <c r="D182676">
        <v>0</v>
      </c>
    </row>
    <row r="182677" spans="1:4" x14ac:dyDescent="0.45">
      <c r="A182677" t="s">
        <v>70186</v>
      </c>
      <c r="B182677" t="s">
        <v>83</v>
      </c>
      <c r="C182677" t="s">
        <v>253039</v>
      </c>
      <c r="D182677">
        <v>0</v>
      </c>
    </row>
    <row r="182678" spans="1:4" x14ac:dyDescent="0.45">
      <c r="A182678" t="s">
        <v>70186</v>
      </c>
      <c r="B182678" t="s">
        <v>83</v>
      </c>
      <c r="C182678" t="s">
        <v>253040</v>
      </c>
      <c r="D182678">
        <v>0</v>
      </c>
    </row>
    <row r="182679" spans="1:4" x14ac:dyDescent="0.45">
      <c r="A182679" t="s">
        <v>70186</v>
      </c>
      <c r="B182679" t="s">
        <v>83</v>
      </c>
      <c r="C182679" t="s">
        <v>253041</v>
      </c>
      <c r="D182679">
        <v>0</v>
      </c>
    </row>
    <row r="182680" spans="1:4" x14ac:dyDescent="0.45">
      <c r="A182680" t="s">
        <v>70186</v>
      </c>
      <c r="B182680" t="s">
        <v>83</v>
      </c>
      <c r="C182680" t="s">
        <v>253042</v>
      </c>
      <c r="D182680">
        <v>0</v>
      </c>
    </row>
    <row r="182681" spans="1:4" x14ac:dyDescent="0.45">
      <c r="A182681" t="s">
        <v>70186</v>
      </c>
      <c r="B182681" t="s">
        <v>83</v>
      </c>
      <c r="C182681" t="s">
        <v>253043</v>
      </c>
      <c r="D182681">
        <v>0</v>
      </c>
    </row>
    <row r="182682" spans="1:4" x14ac:dyDescent="0.45">
      <c r="A182682" t="s">
        <v>70186</v>
      </c>
      <c r="B182682" t="s">
        <v>83</v>
      </c>
      <c r="C182682" t="s">
        <v>253044</v>
      </c>
      <c r="D182682">
        <v>0</v>
      </c>
    </row>
    <row r="182683" spans="1:4" x14ac:dyDescent="0.45">
      <c r="A182683" t="s">
        <v>70186</v>
      </c>
      <c r="B182683" t="s">
        <v>83</v>
      </c>
      <c r="C182683" t="s">
        <v>251125</v>
      </c>
      <c r="D182683">
        <v>0</v>
      </c>
    </row>
    <row r="182684" spans="1:4" x14ac:dyDescent="0.45">
      <c r="A182684" t="s">
        <v>70186</v>
      </c>
      <c r="B182684" t="s">
        <v>83</v>
      </c>
      <c r="C182684" t="s">
        <v>253045</v>
      </c>
      <c r="D182684">
        <v>0</v>
      </c>
    </row>
    <row r="182685" spans="1:4" x14ac:dyDescent="0.45">
      <c r="A182685" t="s">
        <v>70186</v>
      </c>
      <c r="B182685" t="s">
        <v>83</v>
      </c>
      <c r="C182685" t="s">
        <v>253046</v>
      </c>
      <c r="D182685">
        <v>0</v>
      </c>
    </row>
    <row r="182686" spans="1:4" x14ac:dyDescent="0.45">
      <c r="A182686" t="s">
        <v>70186</v>
      </c>
      <c r="B182686" t="s">
        <v>83</v>
      </c>
      <c r="C182686" t="s">
        <v>253047</v>
      </c>
      <c r="D182686">
        <v>0</v>
      </c>
    </row>
    <row r="182687" spans="1:4" x14ac:dyDescent="0.45">
      <c r="A182687" t="s">
        <v>70186</v>
      </c>
      <c r="B182687" t="s">
        <v>83</v>
      </c>
      <c r="C182687" t="s">
        <v>253048</v>
      </c>
      <c r="D182687">
        <v>0</v>
      </c>
    </row>
    <row r="182688" spans="1:4" x14ac:dyDescent="0.45">
      <c r="A182688" t="s">
        <v>70186</v>
      </c>
      <c r="B182688" t="s">
        <v>83</v>
      </c>
      <c r="C182688" t="s">
        <v>253049</v>
      </c>
      <c r="D182688">
        <v>2563.4415599999998</v>
      </c>
    </row>
    <row r="182689" spans="1:4" x14ac:dyDescent="0.45">
      <c r="A182689" t="s">
        <v>70186</v>
      </c>
      <c r="B182689" t="s">
        <v>83</v>
      </c>
      <c r="C182689" t="s">
        <v>253050</v>
      </c>
      <c r="D182689">
        <v>0</v>
      </c>
    </row>
    <row r="182690" spans="1:4" x14ac:dyDescent="0.45">
      <c r="A182690" t="s">
        <v>70186</v>
      </c>
      <c r="B182690" t="s">
        <v>83</v>
      </c>
      <c r="C182690" t="s">
        <v>251133</v>
      </c>
      <c r="D182690">
        <v>0</v>
      </c>
    </row>
    <row r="182691" spans="1:4" x14ac:dyDescent="0.45">
      <c r="A182691" t="s">
        <v>70186</v>
      </c>
      <c r="B182691" t="s">
        <v>83</v>
      </c>
      <c r="C182691" t="s">
        <v>253051</v>
      </c>
      <c r="D182691">
        <v>0</v>
      </c>
    </row>
    <row r="182692" spans="1:4" x14ac:dyDescent="0.45">
      <c r="A182692" t="s">
        <v>70186</v>
      </c>
      <c r="B182692" t="s">
        <v>83</v>
      </c>
      <c r="C182692" t="s">
        <v>253052</v>
      </c>
      <c r="D182692">
        <v>0</v>
      </c>
    </row>
    <row r="182693" spans="1:4" x14ac:dyDescent="0.45">
      <c r="A182693" t="s">
        <v>70186</v>
      </c>
      <c r="B182693" t="s">
        <v>83</v>
      </c>
      <c r="C182693" t="s">
        <v>253053</v>
      </c>
      <c r="D182693">
        <v>0</v>
      </c>
    </row>
    <row r="182694" spans="1:4" x14ac:dyDescent="0.45">
      <c r="A182694" t="s">
        <v>70186</v>
      </c>
      <c r="B182694" t="s">
        <v>83</v>
      </c>
      <c r="C182694" t="s">
        <v>253054</v>
      </c>
      <c r="D182694">
        <v>0</v>
      </c>
    </row>
    <row r="182695" spans="1:4" x14ac:dyDescent="0.45">
      <c r="A182695" t="s">
        <v>70186</v>
      </c>
      <c r="B182695" t="s">
        <v>83</v>
      </c>
      <c r="C182695" t="s">
        <v>253055</v>
      </c>
      <c r="D182695">
        <v>0</v>
      </c>
    </row>
    <row r="182696" spans="1:4" x14ac:dyDescent="0.45">
      <c r="A182696" t="s">
        <v>70186</v>
      </c>
      <c r="B182696" t="s">
        <v>83</v>
      </c>
      <c r="C182696" t="s">
        <v>253056</v>
      </c>
      <c r="D182696">
        <v>0</v>
      </c>
    </row>
    <row r="182697" spans="1:4" x14ac:dyDescent="0.45">
      <c r="A182697" t="s">
        <v>70186</v>
      </c>
      <c r="B182697" t="s">
        <v>83</v>
      </c>
      <c r="C182697" t="s">
        <v>251141</v>
      </c>
      <c r="D182697">
        <v>0</v>
      </c>
    </row>
    <row r="182698" spans="1:4" x14ac:dyDescent="0.45">
      <c r="A182698" t="s">
        <v>70186</v>
      </c>
      <c r="B182698" t="s">
        <v>83</v>
      </c>
      <c r="C182698" t="s">
        <v>253057</v>
      </c>
      <c r="D182698">
        <v>0</v>
      </c>
    </row>
    <row r="182699" spans="1:4" x14ac:dyDescent="0.45">
      <c r="A182699" t="s">
        <v>70186</v>
      </c>
      <c r="B182699" t="s">
        <v>83</v>
      </c>
      <c r="C182699" t="s">
        <v>253058</v>
      </c>
      <c r="D182699">
        <v>0</v>
      </c>
    </row>
    <row r="182700" spans="1:4" x14ac:dyDescent="0.45">
      <c r="A182700" t="s">
        <v>70186</v>
      </c>
      <c r="B182700" t="s">
        <v>83</v>
      </c>
      <c r="C182700" t="s">
        <v>253059</v>
      </c>
      <c r="D182700">
        <v>0</v>
      </c>
    </row>
    <row r="182701" spans="1:4" x14ac:dyDescent="0.45">
      <c r="A182701" t="s">
        <v>70186</v>
      </c>
      <c r="B182701" t="s">
        <v>83</v>
      </c>
      <c r="C182701" t="s">
        <v>253060</v>
      </c>
      <c r="D182701">
        <v>0</v>
      </c>
    </row>
    <row r="182702" spans="1:4" x14ac:dyDescent="0.45">
      <c r="A182702" t="s">
        <v>70186</v>
      </c>
      <c r="B182702" t="s">
        <v>83</v>
      </c>
      <c r="C182702" t="s">
        <v>253061</v>
      </c>
      <c r="D182702">
        <v>0</v>
      </c>
    </row>
    <row r="182703" spans="1:4" x14ac:dyDescent="0.45">
      <c r="A182703" t="s">
        <v>70186</v>
      </c>
      <c r="B182703" t="s">
        <v>83</v>
      </c>
      <c r="C182703" t="s">
        <v>253062</v>
      </c>
      <c r="D182703">
        <v>0</v>
      </c>
    </row>
    <row r="182704" spans="1:4" x14ac:dyDescent="0.45">
      <c r="A182704" t="s">
        <v>70186</v>
      </c>
      <c r="B182704" t="s">
        <v>83</v>
      </c>
      <c r="C182704" t="s">
        <v>251149</v>
      </c>
      <c r="D182704">
        <v>0</v>
      </c>
    </row>
    <row r="182705" spans="1:4" x14ac:dyDescent="0.45">
      <c r="A182705" t="s">
        <v>70186</v>
      </c>
      <c r="B182705" t="s">
        <v>83</v>
      </c>
      <c r="C182705" t="s">
        <v>253063</v>
      </c>
      <c r="D182705">
        <v>0</v>
      </c>
    </row>
    <row r="182706" spans="1:4" x14ac:dyDescent="0.45">
      <c r="A182706" t="s">
        <v>70186</v>
      </c>
      <c r="B182706" t="s">
        <v>83</v>
      </c>
      <c r="C182706" t="s">
        <v>253064</v>
      </c>
      <c r="D182706">
        <v>0</v>
      </c>
    </row>
    <row r="182707" spans="1:4" x14ac:dyDescent="0.45">
      <c r="A182707" t="s">
        <v>70186</v>
      </c>
      <c r="B182707" t="s">
        <v>83</v>
      </c>
      <c r="C182707" t="s">
        <v>253065</v>
      </c>
      <c r="D182707">
        <v>0</v>
      </c>
    </row>
    <row r="182708" spans="1:4" x14ac:dyDescent="0.45">
      <c r="A182708" t="s">
        <v>70186</v>
      </c>
      <c r="B182708" t="s">
        <v>83</v>
      </c>
      <c r="C182708" t="s">
        <v>253066</v>
      </c>
      <c r="D182708">
        <v>0</v>
      </c>
    </row>
    <row r="182709" spans="1:4" x14ac:dyDescent="0.45">
      <c r="A182709" t="s">
        <v>70186</v>
      </c>
      <c r="B182709" t="s">
        <v>83</v>
      </c>
      <c r="C182709" t="s">
        <v>253067</v>
      </c>
      <c r="D182709">
        <v>0</v>
      </c>
    </row>
    <row r="182710" spans="1:4" x14ac:dyDescent="0.45">
      <c r="A182710" t="s">
        <v>70186</v>
      </c>
      <c r="B182710" t="s">
        <v>83</v>
      </c>
      <c r="C182710" t="s">
        <v>253068</v>
      </c>
      <c r="D182710">
        <v>0</v>
      </c>
    </row>
    <row r="182711" spans="1:4" x14ac:dyDescent="0.45">
      <c r="A182711" t="s">
        <v>70186</v>
      </c>
      <c r="B182711" t="s">
        <v>83</v>
      </c>
      <c r="C182711" t="s">
        <v>251157</v>
      </c>
      <c r="D182711">
        <v>0</v>
      </c>
    </row>
    <row r="182712" spans="1:4" x14ac:dyDescent="0.45">
      <c r="A182712" t="s">
        <v>70186</v>
      </c>
      <c r="B182712" t="s">
        <v>83</v>
      </c>
      <c r="C182712" t="s">
        <v>253069</v>
      </c>
      <c r="D182712">
        <v>0</v>
      </c>
    </row>
    <row r="182713" spans="1:4" x14ac:dyDescent="0.45">
      <c r="A182713" t="s">
        <v>70186</v>
      </c>
      <c r="B182713" t="s">
        <v>83</v>
      </c>
      <c r="C182713" t="s">
        <v>253070</v>
      </c>
      <c r="D182713">
        <v>0</v>
      </c>
    </row>
    <row r="182714" spans="1:4" x14ac:dyDescent="0.45">
      <c r="A182714" t="s">
        <v>70186</v>
      </c>
      <c r="B182714" t="s">
        <v>83</v>
      </c>
      <c r="C182714" t="s">
        <v>253071</v>
      </c>
      <c r="D182714">
        <v>0</v>
      </c>
    </row>
    <row r="182715" spans="1:4" x14ac:dyDescent="0.45">
      <c r="A182715" t="s">
        <v>70186</v>
      </c>
      <c r="B182715" t="s">
        <v>83</v>
      </c>
      <c r="C182715" t="s">
        <v>253072</v>
      </c>
      <c r="D182715">
        <v>0</v>
      </c>
    </row>
    <row r="182716" spans="1:4" x14ac:dyDescent="0.45">
      <c r="A182716" t="s">
        <v>70186</v>
      </c>
      <c r="B182716" t="s">
        <v>83</v>
      </c>
      <c r="C182716" t="s">
        <v>253073</v>
      </c>
      <c r="D182716">
        <v>0</v>
      </c>
    </row>
    <row r="182717" spans="1:4" x14ac:dyDescent="0.45">
      <c r="A182717" t="s">
        <v>70186</v>
      </c>
      <c r="B182717" t="s">
        <v>83</v>
      </c>
      <c r="C182717" t="s">
        <v>253074</v>
      </c>
      <c r="D182717">
        <v>0</v>
      </c>
    </row>
    <row r="182718" spans="1:4" x14ac:dyDescent="0.45">
      <c r="A182718" t="s">
        <v>70186</v>
      </c>
      <c r="B182718" t="s">
        <v>83</v>
      </c>
      <c r="C182718" t="s">
        <v>251165</v>
      </c>
      <c r="D182718">
        <v>0</v>
      </c>
    </row>
    <row r="182719" spans="1:4" x14ac:dyDescent="0.45">
      <c r="A182719" t="s">
        <v>70186</v>
      </c>
      <c r="B182719" t="s">
        <v>83</v>
      </c>
      <c r="C182719" t="s">
        <v>253075</v>
      </c>
      <c r="D182719">
        <v>0</v>
      </c>
    </row>
    <row r="182720" spans="1:4" x14ac:dyDescent="0.45">
      <c r="A182720" t="s">
        <v>70186</v>
      </c>
      <c r="B182720" t="s">
        <v>83</v>
      </c>
      <c r="C182720" t="s">
        <v>253076</v>
      </c>
      <c r="D182720">
        <v>0</v>
      </c>
    </row>
    <row r="182721" spans="1:4" x14ac:dyDescent="0.45">
      <c r="A182721" t="s">
        <v>70186</v>
      </c>
      <c r="B182721" t="s">
        <v>83</v>
      </c>
      <c r="C182721" t="s">
        <v>253077</v>
      </c>
      <c r="D182721">
        <v>0</v>
      </c>
    </row>
    <row r="182722" spans="1:4" x14ac:dyDescent="0.45">
      <c r="A182722" t="s">
        <v>70186</v>
      </c>
      <c r="B182722" t="s">
        <v>83</v>
      </c>
      <c r="C182722" t="s">
        <v>253078</v>
      </c>
      <c r="D182722">
        <v>0</v>
      </c>
    </row>
    <row r="182723" spans="1:4" x14ac:dyDescent="0.45">
      <c r="A182723" t="s">
        <v>70186</v>
      </c>
      <c r="B182723" t="s">
        <v>83</v>
      </c>
      <c r="C182723" t="s">
        <v>253079</v>
      </c>
      <c r="D182723">
        <v>0</v>
      </c>
    </row>
    <row r="182724" spans="1:4" x14ac:dyDescent="0.45">
      <c r="A182724" t="s">
        <v>70186</v>
      </c>
      <c r="B182724" t="s">
        <v>83</v>
      </c>
      <c r="C182724" t="s">
        <v>253080</v>
      </c>
      <c r="D182724">
        <v>0</v>
      </c>
    </row>
    <row r="182725" spans="1:4" x14ac:dyDescent="0.45">
      <c r="A182725" t="s">
        <v>70186</v>
      </c>
      <c r="B182725" t="s">
        <v>83</v>
      </c>
      <c r="C182725" t="s">
        <v>251173</v>
      </c>
      <c r="D182725">
        <v>0</v>
      </c>
    </row>
    <row r="182726" spans="1:4" x14ac:dyDescent="0.45">
      <c r="A182726" t="s">
        <v>70186</v>
      </c>
      <c r="B182726" t="s">
        <v>83</v>
      </c>
      <c r="C182726" t="s">
        <v>253081</v>
      </c>
      <c r="D182726">
        <v>0</v>
      </c>
    </row>
    <row r="182727" spans="1:4" x14ac:dyDescent="0.45">
      <c r="A182727" t="s">
        <v>70186</v>
      </c>
      <c r="B182727" t="s">
        <v>83</v>
      </c>
      <c r="C182727" t="s">
        <v>253082</v>
      </c>
      <c r="D182727">
        <v>0</v>
      </c>
    </row>
    <row r="182728" spans="1:4" x14ac:dyDescent="0.45">
      <c r="A182728" t="s">
        <v>70186</v>
      </c>
      <c r="B182728" t="s">
        <v>83</v>
      </c>
      <c r="C182728" t="s">
        <v>253083</v>
      </c>
      <c r="D182728">
        <v>0</v>
      </c>
    </row>
    <row r="182729" spans="1:4" x14ac:dyDescent="0.45">
      <c r="A182729" t="s">
        <v>70186</v>
      </c>
      <c r="B182729" t="s">
        <v>83</v>
      </c>
      <c r="C182729" t="s">
        <v>253084</v>
      </c>
      <c r="D182729">
        <v>-1.2219142477385893E-5</v>
      </c>
    </row>
    <row r="182730" spans="1:4" x14ac:dyDescent="0.45">
      <c r="A182730" t="s">
        <v>70186</v>
      </c>
      <c r="B182730" t="s">
        <v>83</v>
      </c>
      <c r="C182730" t="s">
        <v>253085</v>
      </c>
      <c r="D182730">
        <v>2520.4464610288128</v>
      </c>
    </row>
    <row r="182731" spans="1:4" x14ac:dyDescent="0.45">
      <c r="A182731" t="s">
        <v>70186</v>
      </c>
      <c r="B182731" t="s">
        <v>83</v>
      </c>
      <c r="C182731" t="s">
        <v>253086</v>
      </c>
      <c r="D182731">
        <v>0</v>
      </c>
    </row>
    <row r="182732" spans="1:4" x14ac:dyDescent="0.45">
      <c r="A182732" t="s">
        <v>70186</v>
      </c>
      <c r="B182732" t="s">
        <v>83</v>
      </c>
      <c r="C182732" t="s">
        <v>251181</v>
      </c>
      <c r="D182732">
        <v>0</v>
      </c>
    </row>
    <row r="182733" spans="1:4" x14ac:dyDescent="0.45">
      <c r="A182733" t="s">
        <v>70186</v>
      </c>
      <c r="B182733" t="s">
        <v>83</v>
      </c>
      <c r="C182733" t="s">
        <v>253087</v>
      </c>
      <c r="D182733">
        <v>0</v>
      </c>
    </row>
    <row r="182734" spans="1:4" x14ac:dyDescent="0.45">
      <c r="A182734" t="s">
        <v>70186</v>
      </c>
      <c r="B182734" t="s">
        <v>83</v>
      </c>
      <c r="C182734" t="s">
        <v>253088</v>
      </c>
      <c r="D182734">
        <v>0</v>
      </c>
    </row>
    <row r="182735" spans="1:4" x14ac:dyDescent="0.45">
      <c r="A182735" t="s">
        <v>70186</v>
      </c>
      <c r="B182735" t="s">
        <v>83</v>
      </c>
      <c r="C182735" t="s">
        <v>253089</v>
      </c>
      <c r="D182735">
        <v>0</v>
      </c>
    </row>
    <row r="182736" spans="1:4" x14ac:dyDescent="0.45">
      <c r="A182736" t="s">
        <v>70186</v>
      </c>
      <c r="B182736" t="s">
        <v>83</v>
      </c>
      <c r="C182736" t="s">
        <v>253090</v>
      </c>
      <c r="D182736">
        <v>0</v>
      </c>
    </row>
    <row r="182737" spans="1:4" x14ac:dyDescent="0.45">
      <c r="A182737" t="s">
        <v>70186</v>
      </c>
      <c r="B182737" t="s">
        <v>83</v>
      </c>
      <c r="C182737" t="s">
        <v>253091</v>
      </c>
      <c r="D182737">
        <v>0</v>
      </c>
    </row>
    <row r="182738" spans="1:4" x14ac:dyDescent="0.45">
      <c r="A182738" t="s">
        <v>70186</v>
      </c>
      <c r="B182738" t="s">
        <v>83</v>
      </c>
      <c r="C182738" t="s">
        <v>253092</v>
      </c>
      <c r="D182738">
        <v>0</v>
      </c>
    </row>
    <row r="182739" spans="1:4" x14ac:dyDescent="0.45">
      <c r="A182739" t="s">
        <v>70186</v>
      </c>
      <c r="B182739" t="s">
        <v>83</v>
      </c>
      <c r="C182739" t="s">
        <v>251189</v>
      </c>
      <c r="D182739">
        <v>0</v>
      </c>
    </row>
    <row r="182740" spans="1:4" x14ac:dyDescent="0.45">
      <c r="A182740" t="s">
        <v>70186</v>
      </c>
      <c r="B182740" t="s">
        <v>83</v>
      </c>
      <c r="C182740" t="s">
        <v>253093</v>
      </c>
      <c r="D182740">
        <v>0</v>
      </c>
    </row>
    <row r="182741" spans="1:4" x14ac:dyDescent="0.45">
      <c r="A182741" t="s">
        <v>70186</v>
      </c>
      <c r="B182741" t="s">
        <v>83</v>
      </c>
      <c r="C182741" t="s">
        <v>253094</v>
      </c>
      <c r="D182741">
        <v>0</v>
      </c>
    </row>
    <row r="182742" spans="1:4" x14ac:dyDescent="0.45">
      <c r="A182742" t="s">
        <v>70186</v>
      </c>
      <c r="B182742" t="s">
        <v>83</v>
      </c>
      <c r="C182742" t="s">
        <v>253095</v>
      </c>
      <c r="D182742">
        <v>0</v>
      </c>
    </row>
    <row r="182743" spans="1:4" x14ac:dyDescent="0.45">
      <c r="A182743" t="s">
        <v>70186</v>
      </c>
      <c r="B182743" t="s">
        <v>83</v>
      </c>
      <c r="C182743" t="s">
        <v>253096</v>
      </c>
      <c r="D182743">
        <v>0</v>
      </c>
    </row>
    <row r="182744" spans="1:4" x14ac:dyDescent="0.45">
      <c r="A182744" t="s">
        <v>70186</v>
      </c>
      <c r="B182744" t="s">
        <v>83</v>
      </c>
      <c r="C182744" t="s">
        <v>253097</v>
      </c>
      <c r="D182744">
        <v>0</v>
      </c>
    </row>
    <row r="182745" spans="1:4" x14ac:dyDescent="0.45">
      <c r="A182745" t="s">
        <v>70186</v>
      </c>
      <c r="B182745" t="s">
        <v>83</v>
      </c>
      <c r="C182745" t="s">
        <v>253098</v>
      </c>
      <c r="D182745">
        <v>0</v>
      </c>
    </row>
    <row r="182746" spans="1:4" x14ac:dyDescent="0.45">
      <c r="A182746" t="s">
        <v>70186</v>
      </c>
      <c r="B182746" t="s">
        <v>83</v>
      </c>
      <c r="C182746" t="s">
        <v>251197</v>
      </c>
      <c r="D182746">
        <v>0</v>
      </c>
    </row>
    <row r="182747" spans="1:4" x14ac:dyDescent="0.45">
      <c r="A182747" t="s">
        <v>70186</v>
      </c>
      <c r="B182747" t="s">
        <v>83</v>
      </c>
      <c r="C182747" t="s">
        <v>253099</v>
      </c>
      <c r="D182747">
        <v>0</v>
      </c>
    </row>
    <row r="182748" spans="1:4" x14ac:dyDescent="0.45">
      <c r="A182748" t="s">
        <v>70186</v>
      </c>
      <c r="B182748" t="s">
        <v>83</v>
      </c>
      <c r="C182748" t="s">
        <v>253100</v>
      </c>
      <c r="D182748">
        <v>0</v>
      </c>
    </row>
    <row r="182749" spans="1:4" x14ac:dyDescent="0.45">
      <c r="A182749" t="s">
        <v>70186</v>
      </c>
      <c r="B182749" t="s">
        <v>83</v>
      </c>
      <c r="C182749" t="s">
        <v>253101</v>
      </c>
      <c r="D182749">
        <v>0</v>
      </c>
    </row>
    <row r="182750" spans="1:4" x14ac:dyDescent="0.45">
      <c r="A182750" t="s">
        <v>70186</v>
      </c>
      <c r="B182750" t="s">
        <v>83</v>
      </c>
      <c r="C182750" t="s">
        <v>253102</v>
      </c>
      <c r="D182750">
        <v>0</v>
      </c>
    </row>
    <row r="182751" spans="1:4" x14ac:dyDescent="0.45">
      <c r="A182751" t="s">
        <v>70186</v>
      </c>
      <c r="B182751" t="s">
        <v>83</v>
      </c>
      <c r="C182751" t="s">
        <v>253103</v>
      </c>
      <c r="D182751">
        <v>0</v>
      </c>
    </row>
    <row r="182752" spans="1:4" x14ac:dyDescent="0.45">
      <c r="A182752" t="s">
        <v>70186</v>
      </c>
      <c r="B182752" t="s">
        <v>83</v>
      </c>
      <c r="C182752" t="s">
        <v>253104</v>
      </c>
      <c r="D182752">
        <v>0</v>
      </c>
    </row>
    <row r="182753" spans="1:4" x14ac:dyDescent="0.45">
      <c r="A182753" t="s">
        <v>70186</v>
      </c>
      <c r="B182753" t="s">
        <v>83</v>
      </c>
      <c r="C182753" t="s">
        <v>251205</v>
      </c>
      <c r="D182753">
        <v>0</v>
      </c>
    </row>
    <row r="182754" spans="1:4" x14ac:dyDescent="0.45">
      <c r="A182754" t="s">
        <v>70186</v>
      </c>
      <c r="B182754" t="s">
        <v>83</v>
      </c>
      <c r="C182754" t="s">
        <v>253105</v>
      </c>
      <c r="D182754">
        <v>0</v>
      </c>
    </row>
    <row r="182755" spans="1:4" x14ac:dyDescent="0.45">
      <c r="A182755" t="s">
        <v>70186</v>
      </c>
      <c r="B182755" t="s">
        <v>83</v>
      </c>
      <c r="C182755" t="s">
        <v>253106</v>
      </c>
      <c r="D182755">
        <v>0</v>
      </c>
    </row>
    <row r="182756" spans="1:4" x14ac:dyDescent="0.45">
      <c r="A182756" t="s">
        <v>70186</v>
      </c>
      <c r="B182756" t="s">
        <v>83</v>
      </c>
      <c r="C182756" t="s">
        <v>253107</v>
      </c>
      <c r="D182756">
        <v>0</v>
      </c>
    </row>
    <row r="182757" spans="1:4" x14ac:dyDescent="0.45">
      <c r="A182757" t="s">
        <v>70186</v>
      </c>
      <c r="B182757" t="s">
        <v>83</v>
      </c>
      <c r="C182757" t="s">
        <v>253108</v>
      </c>
      <c r="D182757">
        <v>0</v>
      </c>
    </row>
    <row r="182758" spans="1:4" x14ac:dyDescent="0.45">
      <c r="A182758" t="s">
        <v>70186</v>
      </c>
      <c r="B182758" t="s">
        <v>83</v>
      </c>
      <c r="C182758" t="s">
        <v>253109</v>
      </c>
      <c r="D182758">
        <v>0</v>
      </c>
    </row>
    <row r="182759" spans="1:4" x14ac:dyDescent="0.45">
      <c r="A182759" t="s">
        <v>70186</v>
      </c>
      <c r="B182759" t="s">
        <v>83</v>
      </c>
      <c r="C182759" t="s">
        <v>253110</v>
      </c>
      <c r="D182759">
        <v>0</v>
      </c>
    </row>
    <row r="182760" spans="1:4" x14ac:dyDescent="0.45">
      <c r="A182760" t="s">
        <v>70186</v>
      </c>
      <c r="B182760" t="s">
        <v>83</v>
      </c>
      <c r="C182760" t="s">
        <v>251213</v>
      </c>
      <c r="D182760">
        <v>0</v>
      </c>
    </row>
    <row r="182761" spans="1:4" x14ac:dyDescent="0.45">
      <c r="A182761" t="s">
        <v>70186</v>
      </c>
      <c r="B182761" t="s">
        <v>83</v>
      </c>
      <c r="C182761" t="s">
        <v>253111</v>
      </c>
      <c r="D182761">
        <v>0</v>
      </c>
    </row>
    <row r="182762" spans="1:4" x14ac:dyDescent="0.45">
      <c r="A182762" t="s">
        <v>70186</v>
      </c>
      <c r="B182762" t="s">
        <v>83</v>
      </c>
      <c r="C182762" t="s">
        <v>253112</v>
      </c>
      <c r="D182762">
        <v>0</v>
      </c>
    </row>
    <row r="182763" spans="1:4" x14ac:dyDescent="0.45">
      <c r="A182763" t="s">
        <v>70186</v>
      </c>
      <c r="B182763" t="s">
        <v>83</v>
      </c>
      <c r="C182763" t="s">
        <v>253113</v>
      </c>
      <c r="D182763">
        <v>0</v>
      </c>
    </row>
    <row r="182764" spans="1:4" x14ac:dyDescent="0.45">
      <c r="A182764" t="s">
        <v>70186</v>
      </c>
      <c r="B182764" t="s">
        <v>83</v>
      </c>
      <c r="C182764" t="s">
        <v>253114</v>
      </c>
      <c r="D182764">
        <v>0</v>
      </c>
    </row>
    <row r="182765" spans="1:4" x14ac:dyDescent="0.45">
      <c r="A182765" t="s">
        <v>70186</v>
      </c>
      <c r="B182765" t="s">
        <v>83</v>
      </c>
      <c r="C182765" t="s">
        <v>253115</v>
      </c>
      <c r="D182765">
        <v>0</v>
      </c>
    </row>
    <row r="182766" spans="1:4" x14ac:dyDescent="0.45">
      <c r="A182766" t="s">
        <v>70186</v>
      </c>
      <c r="B182766" t="s">
        <v>83</v>
      </c>
      <c r="C182766" t="s">
        <v>253116</v>
      </c>
      <c r="D182766">
        <v>0</v>
      </c>
    </row>
    <row r="182767" spans="1:4" x14ac:dyDescent="0.45">
      <c r="A182767" t="s">
        <v>70186</v>
      </c>
      <c r="B182767" t="s">
        <v>83</v>
      </c>
      <c r="C182767" t="s">
        <v>251221</v>
      </c>
      <c r="D182767">
        <v>0</v>
      </c>
    </row>
    <row r="182768" spans="1:4" x14ac:dyDescent="0.45">
      <c r="A182768" t="s">
        <v>70186</v>
      </c>
      <c r="B182768" t="s">
        <v>83</v>
      </c>
      <c r="C182768" t="s">
        <v>253117</v>
      </c>
      <c r="D182768">
        <v>0</v>
      </c>
    </row>
    <row r="182769" spans="1:4" x14ac:dyDescent="0.45">
      <c r="A182769" t="s">
        <v>70186</v>
      </c>
      <c r="B182769" t="s">
        <v>83</v>
      </c>
      <c r="C182769" t="s">
        <v>253118</v>
      </c>
      <c r="D182769">
        <v>0</v>
      </c>
    </row>
    <row r="182770" spans="1:4" x14ac:dyDescent="0.45">
      <c r="A182770" t="s">
        <v>70186</v>
      </c>
      <c r="B182770" t="s">
        <v>83</v>
      </c>
      <c r="C182770" t="s">
        <v>253119</v>
      </c>
      <c r="D182770">
        <v>0</v>
      </c>
    </row>
    <row r="182771" spans="1:4" x14ac:dyDescent="0.45">
      <c r="A182771" t="s">
        <v>70186</v>
      </c>
      <c r="B182771" t="s">
        <v>83</v>
      </c>
      <c r="C182771" t="s">
        <v>253120</v>
      </c>
      <c r="D182771">
        <v>0</v>
      </c>
    </row>
    <row r="182772" spans="1:4" x14ac:dyDescent="0.45">
      <c r="A182772" t="s">
        <v>70186</v>
      </c>
      <c r="B182772" t="s">
        <v>83</v>
      </c>
      <c r="C182772" t="s">
        <v>253121</v>
      </c>
      <c r="D182772">
        <v>2478.172493588138</v>
      </c>
    </row>
    <row r="182773" spans="1:4" x14ac:dyDescent="0.45">
      <c r="A182773" t="s">
        <v>70186</v>
      </c>
      <c r="B182773" t="s">
        <v>83</v>
      </c>
      <c r="C182773" t="s">
        <v>253122</v>
      </c>
      <c r="D182773">
        <v>0</v>
      </c>
    </row>
    <row r="182774" spans="1:4" x14ac:dyDescent="0.45">
      <c r="A182774" t="s">
        <v>70186</v>
      </c>
      <c r="B182774" t="s">
        <v>83</v>
      </c>
      <c r="C182774" t="s">
        <v>251229</v>
      </c>
      <c r="D182774">
        <v>0</v>
      </c>
    </row>
    <row r="182775" spans="1:4" x14ac:dyDescent="0.45">
      <c r="A182775" t="s">
        <v>70186</v>
      </c>
      <c r="B182775" t="s">
        <v>83</v>
      </c>
      <c r="C182775" t="s">
        <v>253123</v>
      </c>
      <c r="D182775">
        <v>0</v>
      </c>
    </row>
    <row r="182776" spans="1:4" x14ac:dyDescent="0.45">
      <c r="A182776" t="s">
        <v>70186</v>
      </c>
      <c r="B182776" t="s">
        <v>83</v>
      </c>
      <c r="C182776" t="s">
        <v>253124</v>
      </c>
      <c r="D182776">
        <v>0</v>
      </c>
    </row>
    <row r="182777" spans="1:4" x14ac:dyDescent="0.45">
      <c r="A182777" t="s">
        <v>70186</v>
      </c>
      <c r="B182777" t="s">
        <v>83</v>
      </c>
      <c r="C182777" t="s">
        <v>253125</v>
      </c>
      <c r="D182777">
        <v>0</v>
      </c>
    </row>
    <row r="182778" spans="1:4" x14ac:dyDescent="0.45">
      <c r="A182778" t="s">
        <v>70186</v>
      </c>
      <c r="B182778" t="s">
        <v>83</v>
      </c>
      <c r="C182778" t="s">
        <v>253126</v>
      </c>
      <c r="D182778">
        <v>0</v>
      </c>
    </row>
    <row r="182779" spans="1:4" x14ac:dyDescent="0.45">
      <c r="A182779" t="s">
        <v>70186</v>
      </c>
      <c r="B182779" t="s">
        <v>83</v>
      </c>
      <c r="C182779" t="s">
        <v>253127</v>
      </c>
      <c r="D182779">
        <v>0</v>
      </c>
    </row>
    <row r="182780" spans="1:4" x14ac:dyDescent="0.45">
      <c r="A182780" t="s">
        <v>70186</v>
      </c>
      <c r="B182780" t="s">
        <v>83</v>
      </c>
      <c r="C182780" t="s">
        <v>253128</v>
      </c>
      <c r="D182780">
        <v>0</v>
      </c>
    </row>
    <row r="182781" spans="1:4" x14ac:dyDescent="0.45">
      <c r="A182781" t="s">
        <v>70186</v>
      </c>
      <c r="B182781" t="s">
        <v>83</v>
      </c>
      <c r="C182781" t="s">
        <v>251237</v>
      </c>
      <c r="D182781">
        <v>0</v>
      </c>
    </row>
    <row r="182782" spans="1:4" x14ac:dyDescent="0.45">
      <c r="A182782" t="s">
        <v>70186</v>
      </c>
      <c r="B182782" t="s">
        <v>83</v>
      </c>
      <c r="C182782" t="s">
        <v>253129</v>
      </c>
      <c r="D182782">
        <v>0</v>
      </c>
    </row>
    <row r="182783" spans="1:4" x14ac:dyDescent="0.45">
      <c r="A182783" t="s">
        <v>70186</v>
      </c>
      <c r="B182783" t="s">
        <v>83</v>
      </c>
      <c r="C182783" t="s">
        <v>253130</v>
      </c>
      <c r="D182783">
        <v>0</v>
      </c>
    </row>
    <row r="182784" spans="1:4" x14ac:dyDescent="0.45">
      <c r="A182784" t="s">
        <v>70186</v>
      </c>
      <c r="B182784" t="s">
        <v>83</v>
      </c>
      <c r="C182784" t="s">
        <v>253131</v>
      </c>
      <c r="D182784">
        <v>0</v>
      </c>
    </row>
    <row r="182785" spans="1:4" x14ac:dyDescent="0.45">
      <c r="A182785" t="s">
        <v>70186</v>
      </c>
      <c r="B182785" t="s">
        <v>83</v>
      </c>
      <c r="C182785" t="s">
        <v>253132</v>
      </c>
      <c r="D182785">
        <v>0</v>
      </c>
    </row>
    <row r="182786" spans="1:4" x14ac:dyDescent="0.45">
      <c r="A182786" t="s">
        <v>70186</v>
      </c>
      <c r="B182786" t="s">
        <v>83</v>
      </c>
      <c r="C182786" t="s">
        <v>253133</v>
      </c>
      <c r="D182786">
        <v>0</v>
      </c>
    </row>
    <row r="182787" spans="1:4" x14ac:dyDescent="0.45">
      <c r="A182787" t="s">
        <v>70186</v>
      </c>
      <c r="B182787" t="s">
        <v>83</v>
      </c>
      <c r="C182787" t="s">
        <v>253134</v>
      </c>
      <c r="D182787">
        <v>0</v>
      </c>
    </row>
    <row r="182788" spans="1:4" x14ac:dyDescent="0.45">
      <c r="A182788" t="s">
        <v>70186</v>
      </c>
      <c r="B182788" t="s">
        <v>83</v>
      </c>
      <c r="C182788" t="s">
        <v>251245</v>
      </c>
      <c r="D182788">
        <v>0</v>
      </c>
    </row>
    <row r="182789" spans="1:4" x14ac:dyDescent="0.45">
      <c r="A182789" t="s">
        <v>70186</v>
      </c>
      <c r="B182789" t="s">
        <v>83</v>
      </c>
      <c r="C182789" t="s">
        <v>253135</v>
      </c>
      <c r="D182789">
        <v>0</v>
      </c>
    </row>
    <row r="182790" spans="1:4" x14ac:dyDescent="0.45">
      <c r="A182790" t="s">
        <v>70186</v>
      </c>
      <c r="B182790" t="s">
        <v>83</v>
      </c>
      <c r="C182790" t="s">
        <v>253136</v>
      </c>
      <c r="D182790">
        <v>0</v>
      </c>
    </row>
    <row r="182791" spans="1:4" x14ac:dyDescent="0.45">
      <c r="A182791" t="s">
        <v>70186</v>
      </c>
      <c r="B182791" t="s">
        <v>83</v>
      </c>
      <c r="C182791" t="s">
        <v>253137</v>
      </c>
      <c r="D182791">
        <v>0</v>
      </c>
    </row>
    <row r="182792" spans="1:4" x14ac:dyDescent="0.45">
      <c r="A182792" t="s">
        <v>70186</v>
      </c>
      <c r="B182792" t="s">
        <v>83</v>
      </c>
      <c r="C182792" t="s">
        <v>253138</v>
      </c>
      <c r="D182792">
        <v>0</v>
      </c>
    </row>
    <row r="182793" spans="1:4" x14ac:dyDescent="0.45">
      <c r="A182793" t="s">
        <v>70186</v>
      </c>
      <c r="B182793" t="s">
        <v>83</v>
      </c>
      <c r="C182793" t="s">
        <v>253139</v>
      </c>
      <c r="D182793">
        <v>0</v>
      </c>
    </row>
    <row r="182794" spans="1:4" x14ac:dyDescent="0.45">
      <c r="A182794" t="s">
        <v>70186</v>
      </c>
      <c r="B182794" t="s">
        <v>83</v>
      </c>
      <c r="C182794" t="s">
        <v>253140</v>
      </c>
      <c r="D182794">
        <v>0</v>
      </c>
    </row>
    <row r="182795" spans="1:4" x14ac:dyDescent="0.45">
      <c r="A182795" t="s">
        <v>70186</v>
      </c>
      <c r="B182795" t="s">
        <v>83</v>
      </c>
      <c r="C182795" t="s">
        <v>251253</v>
      </c>
      <c r="D182795">
        <v>0</v>
      </c>
    </row>
    <row r="182796" spans="1:4" x14ac:dyDescent="0.45">
      <c r="A182796" t="s">
        <v>70186</v>
      </c>
      <c r="B182796" t="s">
        <v>83</v>
      </c>
      <c r="C182796" t="s">
        <v>253141</v>
      </c>
      <c r="D182796">
        <v>0</v>
      </c>
    </row>
    <row r="182797" spans="1:4" x14ac:dyDescent="0.45">
      <c r="A182797" t="s">
        <v>70186</v>
      </c>
      <c r="B182797" t="s">
        <v>83</v>
      </c>
      <c r="C182797" t="s">
        <v>253142</v>
      </c>
      <c r="D182797">
        <v>0</v>
      </c>
    </row>
    <row r="182798" spans="1:4" x14ac:dyDescent="0.45">
      <c r="A182798" t="s">
        <v>70186</v>
      </c>
      <c r="B182798" t="s">
        <v>83</v>
      </c>
      <c r="C182798" t="s">
        <v>253143</v>
      </c>
      <c r="D182798">
        <v>0</v>
      </c>
    </row>
    <row r="182799" spans="1:4" x14ac:dyDescent="0.45">
      <c r="A182799" t="s">
        <v>70186</v>
      </c>
      <c r="B182799" t="s">
        <v>83</v>
      </c>
      <c r="C182799" t="s">
        <v>253144</v>
      </c>
      <c r="D182799">
        <v>0</v>
      </c>
    </row>
    <row r="182800" spans="1:4" x14ac:dyDescent="0.45">
      <c r="A182800" t="s">
        <v>70186</v>
      </c>
      <c r="B182800" t="s">
        <v>83</v>
      </c>
      <c r="C182800" t="s">
        <v>253145</v>
      </c>
      <c r="D182800">
        <v>0</v>
      </c>
    </row>
    <row r="182801" spans="1:4" x14ac:dyDescent="0.45">
      <c r="A182801" t="s">
        <v>70186</v>
      </c>
      <c r="B182801" t="s">
        <v>83</v>
      </c>
      <c r="C182801" t="s">
        <v>253146</v>
      </c>
      <c r="D182801">
        <v>0</v>
      </c>
    </row>
    <row r="182802" spans="1:4" x14ac:dyDescent="0.45">
      <c r="A182802" t="s">
        <v>70186</v>
      </c>
      <c r="B182802" t="s">
        <v>83</v>
      </c>
      <c r="C182802" t="s">
        <v>251261</v>
      </c>
      <c r="D182802">
        <v>0</v>
      </c>
    </row>
    <row r="182803" spans="1:4" x14ac:dyDescent="0.45">
      <c r="A182803" t="s">
        <v>70186</v>
      </c>
      <c r="B182803" t="s">
        <v>83</v>
      </c>
      <c r="C182803" t="s">
        <v>253147</v>
      </c>
      <c r="D182803">
        <v>0</v>
      </c>
    </row>
    <row r="182804" spans="1:4" x14ac:dyDescent="0.45">
      <c r="A182804" t="s">
        <v>70186</v>
      </c>
      <c r="B182804" t="s">
        <v>83</v>
      </c>
      <c r="C182804" t="s">
        <v>253148</v>
      </c>
      <c r="D182804">
        <v>0</v>
      </c>
    </row>
    <row r="182805" spans="1:4" x14ac:dyDescent="0.45">
      <c r="A182805" t="s">
        <v>70186</v>
      </c>
      <c r="B182805" t="s">
        <v>83</v>
      </c>
      <c r="C182805" t="s">
        <v>253149</v>
      </c>
      <c r="D182805">
        <v>0</v>
      </c>
    </row>
    <row r="182806" spans="1:4" x14ac:dyDescent="0.45">
      <c r="A182806" t="s">
        <v>70186</v>
      </c>
      <c r="B182806" t="s">
        <v>83</v>
      </c>
      <c r="C182806" t="s">
        <v>253150</v>
      </c>
      <c r="D182806">
        <v>0</v>
      </c>
    </row>
    <row r="182807" spans="1:4" x14ac:dyDescent="0.45">
      <c r="A182807" t="s">
        <v>70186</v>
      </c>
      <c r="B182807" t="s">
        <v>83</v>
      </c>
      <c r="C182807" t="s">
        <v>253151</v>
      </c>
      <c r="D182807">
        <v>0</v>
      </c>
    </row>
    <row r="182808" spans="1:4" x14ac:dyDescent="0.45">
      <c r="A182808" t="s">
        <v>70186</v>
      </c>
      <c r="B182808" t="s">
        <v>83</v>
      </c>
      <c r="C182808" t="s">
        <v>253152</v>
      </c>
      <c r="D182808">
        <v>0</v>
      </c>
    </row>
    <row r="182809" spans="1:4" x14ac:dyDescent="0.45">
      <c r="A182809" t="s">
        <v>70186</v>
      </c>
      <c r="B182809" t="s">
        <v>83</v>
      </c>
      <c r="C182809" t="s">
        <v>251269</v>
      </c>
      <c r="D182809">
        <v>0</v>
      </c>
    </row>
    <row r="182810" spans="1:4" x14ac:dyDescent="0.45">
      <c r="A182810" t="s">
        <v>70186</v>
      </c>
      <c r="B182810" t="s">
        <v>83</v>
      </c>
      <c r="C182810" t="s">
        <v>253153</v>
      </c>
      <c r="D182810">
        <v>0</v>
      </c>
    </row>
    <row r="182811" spans="1:4" x14ac:dyDescent="0.45">
      <c r="A182811" t="s">
        <v>70186</v>
      </c>
      <c r="B182811" t="s">
        <v>83</v>
      </c>
      <c r="C182811" t="s">
        <v>253154</v>
      </c>
      <c r="D182811">
        <v>0</v>
      </c>
    </row>
    <row r="182812" spans="1:4" x14ac:dyDescent="0.45">
      <c r="A182812" t="s">
        <v>70186</v>
      </c>
      <c r="B182812" t="s">
        <v>83</v>
      </c>
      <c r="C182812" t="s">
        <v>253155</v>
      </c>
      <c r="D182812">
        <v>0</v>
      </c>
    </row>
    <row r="182813" spans="1:4" x14ac:dyDescent="0.45">
      <c r="A182813" t="s">
        <v>70186</v>
      </c>
      <c r="B182813" t="s">
        <v>83</v>
      </c>
      <c r="C182813" t="s">
        <v>253156</v>
      </c>
      <c r="D182813">
        <v>0</v>
      </c>
    </row>
    <row r="182814" spans="1:4" x14ac:dyDescent="0.45">
      <c r="A182814" t="s">
        <v>70186</v>
      </c>
      <c r="B182814" t="s">
        <v>83</v>
      </c>
      <c r="C182814" t="s">
        <v>253157</v>
      </c>
      <c r="D182814">
        <v>2436.6075625625622</v>
      </c>
    </row>
    <row r="182815" spans="1:4" x14ac:dyDescent="0.45">
      <c r="A182815" t="s">
        <v>70186</v>
      </c>
      <c r="B182815" t="s">
        <v>83</v>
      </c>
      <c r="C182815" t="s">
        <v>253158</v>
      </c>
      <c r="D182815">
        <v>0</v>
      </c>
    </row>
    <row r="182816" spans="1:4" x14ac:dyDescent="0.45">
      <c r="A182816" t="s">
        <v>70186</v>
      </c>
      <c r="B182816" t="s">
        <v>83</v>
      </c>
      <c r="C182816" t="s">
        <v>251277</v>
      </c>
      <c r="D182816">
        <v>0</v>
      </c>
    </row>
    <row r="182817" spans="1:4" x14ac:dyDescent="0.45">
      <c r="A182817" t="s">
        <v>70186</v>
      </c>
      <c r="B182817" t="s">
        <v>83</v>
      </c>
      <c r="C182817" t="s">
        <v>253159</v>
      </c>
      <c r="D182817">
        <v>0</v>
      </c>
    </row>
    <row r="182818" spans="1:4" x14ac:dyDescent="0.45">
      <c r="A182818" t="s">
        <v>70186</v>
      </c>
      <c r="B182818" t="s">
        <v>83</v>
      </c>
      <c r="C182818" t="s">
        <v>253160</v>
      </c>
      <c r="D182818">
        <v>0</v>
      </c>
    </row>
    <row r="182819" spans="1:4" x14ac:dyDescent="0.45">
      <c r="A182819" t="s">
        <v>70186</v>
      </c>
      <c r="B182819" t="s">
        <v>83</v>
      </c>
      <c r="C182819" t="s">
        <v>253161</v>
      </c>
      <c r="D182819">
        <v>0</v>
      </c>
    </row>
    <row r="182820" spans="1:4" x14ac:dyDescent="0.45">
      <c r="A182820" t="s">
        <v>70186</v>
      </c>
      <c r="B182820" t="s">
        <v>83</v>
      </c>
      <c r="C182820" t="s">
        <v>253162</v>
      </c>
      <c r="D182820">
        <v>0</v>
      </c>
    </row>
    <row r="182821" spans="1:4" x14ac:dyDescent="0.45">
      <c r="A182821" t="s">
        <v>70186</v>
      </c>
      <c r="B182821" t="s">
        <v>83</v>
      </c>
      <c r="C182821" t="s">
        <v>253163</v>
      </c>
      <c r="D182821">
        <v>0</v>
      </c>
    </row>
    <row r="182822" spans="1:4" x14ac:dyDescent="0.45">
      <c r="A182822" t="s">
        <v>70186</v>
      </c>
      <c r="B182822" t="s">
        <v>83</v>
      </c>
      <c r="C182822" t="s">
        <v>253164</v>
      </c>
      <c r="D182822">
        <v>0</v>
      </c>
    </row>
    <row r="182823" spans="1:4" x14ac:dyDescent="0.45">
      <c r="A182823" t="s">
        <v>70186</v>
      </c>
      <c r="B182823" t="s">
        <v>83</v>
      </c>
      <c r="C182823" t="s">
        <v>251285</v>
      </c>
      <c r="D182823">
        <v>0</v>
      </c>
    </row>
    <row r="182824" spans="1:4" x14ac:dyDescent="0.45">
      <c r="A182824" t="s">
        <v>70186</v>
      </c>
      <c r="B182824" t="s">
        <v>83</v>
      </c>
      <c r="C182824" t="s">
        <v>253165</v>
      </c>
      <c r="D182824">
        <v>0</v>
      </c>
    </row>
    <row r="182825" spans="1:4" x14ac:dyDescent="0.45">
      <c r="A182825" t="s">
        <v>70186</v>
      </c>
      <c r="B182825" t="s">
        <v>83</v>
      </c>
      <c r="C182825" t="s">
        <v>253166</v>
      </c>
      <c r="D182825">
        <v>0</v>
      </c>
    </row>
    <row r="182826" spans="1:4" x14ac:dyDescent="0.45">
      <c r="A182826" t="s">
        <v>70186</v>
      </c>
      <c r="B182826" t="s">
        <v>83</v>
      </c>
      <c r="C182826" t="s">
        <v>253167</v>
      </c>
      <c r="D182826">
        <v>0</v>
      </c>
    </row>
    <row r="182827" spans="1:4" x14ac:dyDescent="0.45">
      <c r="A182827" t="s">
        <v>70186</v>
      </c>
      <c r="B182827" t="s">
        <v>83</v>
      </c>
      <c r="C182827" t="s">
        <v>253168</v>
      </c>
      <c r="D182827">
        <v>0</v>
      </c>
    </row>
    <row r="182828" spans="1:4" x14ac:dyDescent="0.45">
      <c r="A182828" t="s">
        <v>70186</v>
      </c>
      <c r="B182828" t="s">
        <v>83</v>
      </c>
      <c r="C182828" t="s">
        <v>253169</v>
      </c>
      <c r="D182828">
        <v>0</v>
      </c>
    </row>
    <row r="182829" spans="1:4" x14ac:dyDescent="0.45">
      <c r="A182829" t="s">
        <v>70186</v>
      </c>
      <c r="B182829" t="s">
        <v>83</v>
      </c>
      <c r="C182829" t="s">
        <v>253170</v>
      </c>
      <c r="D182829">
        <v>0</v>
      </c>
    </row>
    <row r="182830" spans="1:4" x14ac:dyDescent="0.45">
      <c r="A182830" t="s">
        <v>70186</v>
      </c>
      <c r="B182830" t="s">
        <v>83</v>
      </c>
      <c r="C182830" t="s">
        <v>251293</v>
      </c>
      <c r="D182830">
        <v>0</v>
      </c>
    </row>
    <row r="182831" spans="1:4" x14ac:dyDescent="0.45">
      <c r="A182831" t="s">
        <v>70186</v>
      </c>
      <c r="B182831" t="s">
        <v>83</v>
      </c>
      <c r="C182831" t="s">
        <v>253171</v>
      </c>
      <c r="D182831">
        <v>0</v>
      </c>
    </row>
    <row r="182832" spans="1:4" x14ac:dyDescent="0.45">
      <c r="A182832" t="s">
        <v>70186</v>
      </c>
      <c r="B182832" t="s">
        <v>83</v>
      </c>
      <c r="C182832" t="s">
        <v>253172</v>
      </c>
      <c r="D182832">
        <v>0</v>
      </c>
    </row>
    <row r="182833" spans="1:4" x14ac:dyDescent="0.45">
      <c r="A182833" t="s">
        <v>70186</v>
      </c>
      <c r="B182833" t="s">
        <v>83</v>
      </c>
      <c r="C182833" t="s">
        <v>253173</v>
      </c>
      <c r="D182833">
        <v>0</v>
      </c>
    </row>
    <row r="182834" spans="1:4" x14ac:dyDescent="0.45">
      <c r="A182834" t="s">
        <v>70186</v>
      </c>
      <c r="B182834" t="s">
        <v>83</v>
      </c>
      <c r="C182834" t="s">
        <v>253174</v>
      </c>
      <c r="D182834">
        <v>0</v>
      </c>
    </row>
    <row r="182835" spans="1:4" x14ac:dyDescent="0.45">
      <c r="A182835" t="s">
        <v>70186</v>
      </c>
      <c r="B182835" t="s">
        <v>83</v>
      </c>
      <c r="C182835" t="s">
        <v>253175</v>
      </c>
      <c r="D182835">
        <v>0</v>
      </c>
    </row>
    <row r="182836" spans="1:4" x14ac:dyDescent="0.45">
      <c r="A182836" t="s">
        <v>70186</v>
      </c>
      <c r="B182836" t="s">
        <v>83</v>
      </c>
      <c r="C182836" t="s">
        <v>253176</v>
      </c>
      <c r="D182836">
        <v>0</v>
      </c>
    </row>
    <row r="182837" spans="1:4" x14ac:dyDescent="0.45">
      <c r="A182837" t="s">
        <v>70186</v>
      </c>
      <c r="B182837" t="s">
        <v>83</v>
      </c>
      <c r="C182837" t="s">
        <v>251301</v>
      </c>
      <c r="D182837">
        <v>0</v>
      </c>
    </row>
    <row r="182838" spans="1:4" x14ac:dyDescent="0.45">
      <c r="A182838" t="s">
        <v>70186</v>
      </c>
      <c r="B182838" t="s">
        <v>83</v>
      </c>
      <c r="C182838" t="s">
        <v>253177</v>
      </c>
      <c r="D182838">
        <v>0</v>
      </c>
    </row>
    <row r="182839" spans="1:4" x14ac:dyDescent="0.45">
      <c r="A182839" t="s">
        <v>70186</v>
      </c>
      <c r="B182839" t="s">
        <v>83</v>
      </c>
      <c r="C182839" t="s">
        <v>253178</v>
      </c>
      <c r="D182839">
        <v>0</v>
      </c>
    </row>
    <row r="182840" spans="1:4" x14ac:dyDescent="0.45">
      <c r="A182840" t="s">
        <v>70186</v>
      </c>
      <c r="B182840" t="s">
        <v>83</v>
      </c>
      <c r="C182840" t="s">
        <v>253179</v>
      </c>
      <c r="D182840">
        <v>0</v>
      </c>
    </row>
    <row r="182841" spans="1:4" x14ac:dyDescent="0.45">
      <c r="A182841" t="s">
        <v>70186</v>
      </c>
      <c r="B182841" t="s">
        <v>83</v>
      </c>
      <c r="C182841" t="s">
        <v>253180</v>
      </c>
      <c r="D182841">
        <v>0</v>
      </c>
    </row>
    <row r="182842" spans="1:4" x14ac:dyDescent="0.45">
      <c r="A182842" t="s">
        <v>70186</v>
      </c>
      <c r="B182842" t="s">
        <v>83</v>
      </c>
      <c r="C182842" t="s">
        <v>253181</v>
      </c>
      <c r="D182842">
        <v>0</v>
      </c>
    </row>
    <row r="182843" spans="1:4" x14ac:dyDescent="0.45">
      <c r="A182843" t="s">
        <v>70186</v>
      </c>
      <c r="B182843" t="s">
        <v>83</v>
      </c>
      <c r="C182843" t="s">
        <v>253182</v>
      </c>
      <c r="D182843">
        <v>0</v>
      </c>
    </row>
    <row r="182844" spans="1:4" x14ac:dyDescent="0.45">
      <c r="A182844" t="s">
        <v>70186</v>
      </c>
      <c r="B182844" t="s">
        <v>83</v>
      </c>
      <c r="C182844" t="s">
        <v>251309</v>
      </c>
      <c r="D182844">
        <v>0</v>
      </c>
    </row>
    <row r="182845" spans="1:4" x14ac:dyDescent="0.45">
      <c r="A182845" t="s">
        <v>70186</v>
      </c>
      <c r="B182845" t="s">
        <v>83</v>
      </c>
      <c r="C182845" t="s">
        <v>253183</v>
      </c>
      <c r="D182845">
        <v>0</v>
      </c>
    </row>
    <row r="182846" spans="1:4" x14ac:dyDescent="0.45">
      <c r="A182846" t="s">
        <v>70186</v>
      </c>
      <c r="B182846" t="s">
        <v>83</v>
      </c>
      <c r="C182846" t="s">
        <v>253184</v>
      </c>
      <c r="D182846">
        <v>0</v>
      </c>
    </row>
    <row r="182847" spans="1:4" x14ac:dyDescent="0.45">
      <c r="A182847" t="s">
        <v>70186</v>
      </c>
      <c r="B182847" t="s">
        <v>83</v>
      </c>
      <c r="C182847" t="s">
        <v>253185</v>
      </c>
      <c r="D182847">
        <v>0</v>
      </c>
    </row>
    <row r="182848" spans="1:4" x14ac:dyDescent="0.45">
      <c r="A182848" t="s">
        <v>70186</v>
      </c>
      <c r="B182848" t="s">
        <v>83</v>
      </c>
      <c r="C182848" t="s">
        <v>253186</v>
      </c>
      <c r="D182848">
        <v>0</v>
      </c>
    </row>
    <row r="182849" spans="1:4" x14ac:dyDescent="0.45">
      <c r="A182849" t="s">
        <v>70186</v>
      </c>
      <c r="B182849" t="s">
        <v>83</v>
      </c>
      <c r="C182849" t="s">
        <v>253187</v>
      </c>
      <c r="D182849">
        <v>0</v>
      </c>
    </row>
    <row r="182850" spans="1:4" x14ac:dyDescent="0.45">
      <c r="A182850" t="s">
        <v>70186</v>
      </c>
      <c r="B182850" t="s">
        <v>83</v>
      </c>
      <c r="C182850" t="s">
        <v>253188</v>
      </c>
      <c r="D182850">
        <v>0</v>
      </c>
    </row>
    <row r="182851" spans="1:4" x14ac:dyDescent="0.45">
      <c r="A182851" t="s">
        <v>70186</v>
      </c>
      <c r="B182851" t="s">
        <v>83</v>
      </c>
      <c r="C182851" t="s">
        <v>251317</v>
      </c>
      <c r="D182851">
        <v>0</v>
      </c>
    </row>
    <row r="182852" spans="1:4" x14ac:dyDescent="0.45">
      <c r="A182852" t="s">
        <v>70186</v>
      </c>
      <c r="B182852" t="s">
        <v>83</v>
      </c>
      <c r="C182852" t="s">
        <v>253189</v>
      </c>
      <c r="D182852">
        <v>0</v>
      </c>
    </row>
    <row r="182853" spans="1:4" x14ac:dyDescent="0.45">
      <c r="A182853" t="s">
        <v>70186</v>
      </c>
      <c r="B182853" t="s">
        <v>83</v>
      </c>
      <c r="C182853" t="s">
        <v>253190</v>
      </c>
      <c r="D182853">
        <v>0</v>
      </c>
    </row>
    <row r="182854" spans="1:4" x14ac:dyDescent="0.45">
      <c r="A182854" t="s">
        <v>70186</v>
      </c>
      <c r="B182854" t="s">
        <v>83</v>
      </c>
      <c r="C182854" t="s">
        <v>253191</v>
      </c>
      <c r="D182854">
        <v>0</v>
      </c>
    </row>
    <row r="182855" spans="1:4" x14ac:dyDescent="0.45">
      <c r="A182855" t="s">
        <v>70186</v>
      </c>
      <c r="B182855" t="s">
        <v>83</v>
      </c>
      <c r="C182855" t="s">
        <v>253192</v>
      </c>
      <c r="D182855">
        <v>0</v>
      </c>
    </row>
    <row r="182856" spans="1:4" x14ac:dyDescent="0.45">
      <c r="A182856" t="s">
        <v>70186</v>
      </c>
      <c r="B182856" t="s">
        <v>83</v>
      </c>
      <c r="C182856" t="s">
        <v>253193</v>
      </c>
      <c r="D182856">
        <v>2395.7397757009339</v>
      </c>
    </row>
    <row r="182857" spans="1:4" x14ac:dyDescent="0.45">
      <c r="A182857" t="s">
        <v>70186</v>
      </c>
      <c r="B182857" t="s">
        <v>83</v>
      </c>
      <c r="C182857" t="s">
        <v>253194</v>
      </c>
      <c r="D182857">
        <v>0</v>
      </c>
    </row>
    <row r="182858" spans="1:4" x14ac:dyDescent="0.45">
      <c r="A182858" t="s">
        <v>70186</v>
      </c>
      <c r="B182858" t="s">
        <v>83</v>
      </c>
      <c r="C182858" t="s">
        <v>251325</v>
      </c>
      <c r="D182858">
        <v>0</v>
      </c>
    </row>
    <row r="182859" spans="1:4" x14ac:dyDescent="0.45">
      <c r="A182859" t="s">
        <v>70186</v>
      </c>
      <c r="B182859" t="s">
        <v>83</v>
      </c>
      <c r="C182859" t="s">
        <v>253195</v>
      </c>
      <c r="D182859">
        <v>0</v>
      </c>
    </row>
    <row r="182860" spans="1:4" x14ac:dyDescent="0.45">
      <c r="A182860" t="s">
        <v>70186</v>
      </c>
      <c r="B182860" t="s">
        <v>83</v>
      </c>
      <c r="C182860" t="s">
        <v>253196</v>
      </c>
      <c r="D182860">
        <v>0</v>
      </c>
    </row>
    <row r="182861" spans="1:4" x14ac:dyDescent="0.45">
      <c r="A182861" t="s">
        <v>70186</v>
      </c>
      <c r="B182861" t="s">
        <v>83</v>
      </c>
      <c r="C182861" t="s">
        <v>253197</v>
      </c>
      <c r="D182861">
        <v>0</v>
      </c>
    </row>
    <row r="182862" spans="1:4" x14ac:dyDescent="0.45">
      <c r="A182862" t="s">
        <v>70186</v>
      </c>
      <c r="B182862" t="s">
        <v>83</v>
      </c>
      <c r="C182862" t="s">
        <v>253198</v>
      </c>
      <c r="D182862">
        <v>0</v>
      </c>
    </row>
    <row r="182863" spans="1:4" x14ac:dyDescent="0.45">
      <c r="A182863" t="s">
        <v>70186</v>
      </c>
      <c r="B182863" t="s">
        <v>83</v>
      </c>
      <c r="C182863" t="s">
        <v>253199</v>
      </c>
      <c r="D182863">
        <v>0</v>
      </c>
    </row>
    <row r="182864" spans="1:4" x14ac:dyDescent="0.45">
      <c r="A182864" t="s">
        <v>70186</v>
      </c>
      <c r="B182864" t="s">
        <v>83</v>
      </c>
      <c r="C182864" t="s">
        <v>253200</v>
      </c>
      <c r="D182864">
        <v>0</v>
      </c>
    </row>
    <row r="182865" spans="1:4" x14ac:dyDescent="0.45">
      <c r="A182865" t="s">
        <v>70186</v>
      </c>
      <c r="B182865" t="s">
        <v>83</v>
      </c>
      <c r="C182865" t="s">
        <v>251333</v>
      </c>
      <c r="D182865">
        <v>0</v>
      </c>
    </row>
    <row r="182866" spans="1:4" x14ac:dyDescent="0.45">
      <c r="A182866" t="s">
        <v>70186</v>
      </c>
      <c r="B182866" t="s">
        <v>83</v>
      </c>
      <c r="C182866" t="s">
        <v>253201</v>
      </c>
      <c r="D182866">
        <v>0</v>
      </c>
    </row>
    <row r="182867" spans="1:4" x14ac:dyDescent="0.45">
      <c r="A182867" t="s">
        <v>70186</v>
      </c>
      <c r="B182867" t="s">
        <v>83</v>
      </c>
      <c r="C182867" t="s">
        <v>253202</v>
      </c>
      <c r="D182867">
        <v>0</v>
      </c>
    </row>
    <row r="182868" spans="1:4" x14ac:dyDescent="0.45">
      <c r="A182868" t="s">
        <v>70186</v>
      </c>
      <c r="B182868" t="s">
        <v>83</v>
      </c>
      <c r="C182868" t="s">
        <v>253203</v>
      </c>
      <c r="D182868">
        <v>0</v>
      </c>
    </row>
    <row r="182869" spans="1:4" x14ac:dyDescent="0.45">
      <c r="A182869" t="s">
        <v>70186</v>
      </c>
      <c r="B182869" t="s">
        <v>83</v>
      </c>
      <c r="C182869" t="s">
        <v>253204</v>
      </c>
      <c r="D182869">
        <v>0</v>
      </c>
    </row>
    <row r="182870" spans="1:4" x14ac:dyDescent="0.45">
      <c r="A182870" t="s">
        <v>70186</v>
      </c>
      <c r="B182870" t="s">
        <v>83</v>
      </c>
      <c r="C182870" t="s">
        <v>253205</v>
      </c>
      <c r="D182870">
        <v>0</v>
      </c>
    </row>
    <row r="182871" spans="1:4" x14ac:dyDescent="0.45">
      <c r="A182871" t="s">
        <v>70186</v>
      </c>
      <c r="B182871" t="s">
        <v>83</v>
      </c>
      <c r="C182871" t="s">
        <v>253206</v>
      </c>
      <c r="D182871">
        <v>0</v>
      </c>
    </row>
    <row r="182872" spans="1:4" x14ac:dyDescent="0.45">
      <c r="A182872" t="s">
        <v>70186</v>
      </c>
      <c r="B182872" t="s">
        <v>83</v>
      </c>
      <c r="C182872" t="s">
        <v>251341</v>
      </c>
      <c r="D182872">
        <v>0</v>
      </c>
    </row>
    <row r="182873" spans="1:4" x14ac:dyDescent="0.45">
      <c r="A182873" t="s">
        <v>70186</v>
      </c>
      <c r="B182873" t="s">
        <v>83</v>
      </c>
      <c r="C182873" t="s">
        <v>253207</v>
      </c>
      <c r="D182873">
        <v>0</v>
      </c>
    </row>
    <row r="182874" spans="1:4" x14ac:dyDescent="0.45">
      <c r="A182874" t="s">
        <v>70186</v>
      </c>
      <c r="B182874" t="s">
        <v>83</v>
      </c>
      <c r="C182874" t="s">
        <v>253208</v>
      </c>
      <c r="D182874">
        <v>0</v>
      </c>
    </row>
    <row r="182875" spans="1:4" x14ac:dyDescent="0.45">
      <c r="A182875" t="s">
        <v>70186</v>
      </c>
      <c r="B182875" t="s">
        <v>83</v>
      </c>
      <c r="C182875" t="s">
        <v>253209</v>
      </c>
      <c r="D182875">
        <v>0</v>
      </c>
    </row>
    <row r="182876" spans="1:4" x14ac:dyDescent="0.45">
      <c r="A182876" t="s">
        <v>70186</v>
      </c>
      <c r="B182876" t="s">
        <v>83</v>
      </c>
      <c r="C182876" t="s">
        <v>253210</v>
      </c>
      <c r="D182876">
        <v>0</v>
      </c>
    </row>
    <row r="182877" spans="1:4" x14ac:dyDescent="0.45">
      <c r="A182877" t="s">
        <v>70186</v>
      </c>
      <c r="B182877" t="s">
        <v>83</v>
      </c>
      <c r="C182877" t="s">
        <v>253211</v>
      </c>
      <c r="D182877">
        <v>0</v>
      </c>
    </row>
    <row r="182878" spans="1:4" x14ac:dyDescent="0.45">
      <c r="A182878" t="s">
        <v>70186</v>
      </c>
      <c r="B182878" t="s">
        <v>83</v>
      </c>
      <c r="C182878" t="s">
        <v>253212</v>
      </c>
      <c r="D182878">
        <v>0</v>
      </c>
    </row>
    <row r="182879" spans="1:4" x14ac:dyDescent="0.45">
      <c r="A182879" t="s">
        <v>70186</v>
      </c>
      <c r="B182879" t="s">
        <v>83</v>
      </c>
      <c r="C182879" t="s">
        <v>251349</v>
      </c>
      <c r="D182879">
        <v>0</v>
      </c>
    </row>
    <row r="182880" spans="1:4" x14ac:dyDescent="0.45">
      <c r="A182880" t="s">
        <v>70186</v>
      </c>
      <c r="B182880" t="s">
        <v>83</v>
      </c>
      <c r="C182880" t="s">
        <v>253213</v>
      </c>
      <c r="D182880">
        <v>0</v>
      </c>
    </row>
    <row r="182881" spans="1:4" x14ac:dyDescent="0.45">
      <c r="A182881" t="s">
        <v>70186</v>
      </c>
      <c r="B182881" t="s">
        <v>83</v>
      </c>
      <c r="C182881" t="s">
        <v>253214</v>
      </c>
      <c r="D182881">
        <v>0</v>
      </c>
    </row>
    <row r="182882" spans="1:4" x14ac:dyDescent="0.45">
      <c r="A182882" t="s">
        <v>70186</v>
      </c>
      <c r="B182882" t="s">
        <v>83</v>
      </c>
      <c r="C182882" t="s">
        <v>253215</v>
      </c>
      <c r="D182882">
        <v>0</v>
      </c>
    </row>
    <row r="182883" spans="1:4" x14ac:dyDescent="0.45">
      <c r="A182883" t="s">
        <v>70186</v>
      </c>
      <c r="B182883" t="s">
        <v>83</v>
      </c>
      <c r="C182883" t="s">
        <v>253216</v>
      </c>
      <c r="D182883">
        <v>0</v>
      </c>
    </row>
    <row r="182884" spans="1:4" x14ac:dyDescent="0.45">
      <c r="A182884" t="s">
        <v>70186</v>
      </c>
      <c r="B182884" t="s">
        <v>83</v>
      </c>
      <c r="C182884" t="s">
        <v>253217</v>
      </c>
      <c r="D182884">
        <v>0</v>
      </c>
    </row>
    <row r="182885" spans="1:4" x14ac:dyDescent="0.45">
      <c r="A182885" t="s">
        <v>70186</v>
      </c>
      <c r="B182885" t="s">
        <v>83</v>
      </c>
      <c r="C182885" t="s">
        <v>253218</v>
      </c>
      <c r="D182885">
        <v>0</v>
      </c>
    </row>
    <row r="182886" spans="1:4" x14ac:dyDescent="0.45">
      <c r="A182886" t="s">
        <v>70186</v>
      </c>
      <c r="B182886" t="s">
        <v>83</v>
      </c>
      <c r="C182886" t="s">
        <v>251357</v>
      </c>
      <c r="D182886">
        <v>0</v>
      </c>
    </row>
    <row r="182887" spans="1:4" x14ac:dyDescent="0.45">
      <c r="A182887" t="s">
        <v>70186</v>
      </c>
      <c r="B182887" t="s">
        <v>83</v>
      </c>
      <c r="C182887" t="s">
        <v>253219</v>
      </c>
      <c r="D182887">
        <v>0</v>
      </c>
    </row>
    <row r="182888" spans="1:4" x14ac:dyDescent="0.45">
      <c r="A182888" t="s">
        <v>70186</v>
      </c>
      <c r="B182888" t="s">
        <v>83</v>
      </c>
      <c r="C182888" t="s">
        <v>253220</v>
      </c>
      <c r="D182888">
        <v>0</v>
      </c>
    </row>
    <row r="182889" spans="1:4" x14ac:dyDescent="0.45">
      <c r="A182889" t="s">
        <v>70186</v>
      </c>
      <c r="B182889" t="s">
        <v>83</v>
      </c>
      <c r="C182889" t="s">
        <v>253221</v>
      </c>
      <c r="D182889">
        <v>0</v>
      </c>
    </row>
    <row r="182890" spans="1:4" x14ac:dyDescent="0.45">
      <c r="A182890" t="s">
        <v>70186</v>
      </c>
      <c r="B182890" t="s">
        <v>83</v>
      </c>
      <c r="C182890" t="s">
        <v>253222</v>
      </c>
      <c r="D182890">
        <v>0</v>
      </c>
    </row>
    <row r="182891" spans="1:4" x14ac:dyDescent="0.45">
      <c r="A182891" t="s">
        <v>70186</v>
      </c>
      <c r="B182891" t="s">
        <v>83</v>
      </c>
      <c r="C182891" t="s">
        <v>253223</v>
      </c>
      <c r="D182891">
        <v>0</v>
      </c>
    </row>
    <row r="182892" spans="1:4" x14ac:dyDescent="0.45">
      <c r="A182892" t="s">
        <v>70186</v>
      </c>
      <c r="B182892" t="s">
        <v>83</v>
      </c>
      <c r="C182892" t="s">
        <v>253224</v>
      </c>
      <c r="D182892">
        <v>0</v>
      </c>
    </row>
    <row r="182893" spans="1:4" x14ac:dyDescent="0.45">
      <c r="A182893" t="s">
        <v>70186</v>
      </c>
      <c r="B182893" t="s">
        <v>83</v>
      </c>
      <c r="C182893" t="s">
        <v>251365</v>
      </c>
      <c r="D182893">
        <v>0</v>
      </c>
    </row>
    <row r="182894" spans="1:4" x14ac:dyDescent="0.45">
      <c r="A182894" t="s">
        <v>70186</v>
      </c>
      <c r="B182894" t="s">
        <v>83</v>
      </c>
      <c r="C182894" t="s">
        <v>253225</v>
      </c>
      <c r="D182894">
        <v>0</v>
      </c>
    </row>
    <row r="182895" spans="1:4" x14ac:dyDescent="0.45">
      <c r="A182895" t="s">
        <v>70186</v>
      </c>
      <c r="B182895" t="s">
        <v>83</v>
      </c>
      <c r="C182895" t="s">
        <v>253226</v>
      </c>
      <c r="D182895">
        <v>0</v>
      </c>
    </row>
    <row r="182896" spans="1:4" x14ac:dyDescent="0.45">
      <c r="A182896" t="s">
        <v>70186</v>
      </c>
      <c r="B182896" t="s">
        <v>83</v>
      </c>
      <c r="C182896" t="s">
        <v>253227</v>
      </c>
      <c r="D182896">
        <v>0</v>
      </c>
    </row>
    <row r="182897" spans="1:4" x14ac:dyDescent="0.45">
      <c r="A182897" t="s">
        <v>70186</v>
      </c>
      <c r="B182897" t="s">
        <v>83</v>
      </c>
      <c r="C182897" t="s">
        <v>253228</v>
      </c>
      <c r="D182897">
        <v>0</v>
      </c>
    </row>
    <row r="182898" spans="1:4" x14ac:dyDescent="0.45">
      <c r="A182898" t="s">
        <v>70186</v>
      </c>
      <c r="B182898" t="s">
        <v>83</v>
      </c>
      <c r="C182898" t="s">
        <v>253229</v>
      </c>
      <c r="D182898">
        <v>2355.5574402138432</v>
      </c>
    </row>
    <row r="182899" spans="1:4" x14ac:dyDescent="0.45">
      <c r="A182899" t="s">
        <v>70186</v>
      </c>
      <c r="B182899" t="s">
        <v>83</v>
      </c>
      <c r="C182899" t="s">
        <v>253230</v>
      </c>
      <c r="D182899">
        <v>0</v>
      </c>
    </row>
    <row r="182900" spans="1:4" x14ac:dyDescent="0.45">
      <c r="A182900" t="s">
        <v>70186</v>
      </c>
      <c r="B182900" t="s">
        <v>83</v>
      </c>
      <c r="C182900" t="s">
        <v>251373</v>
      </c>
      <c r="D182900">
        <v>0</v>
      </c>
    </row>
    <row r="182901" spans="1:4" x14ac:dyDescent="0.45">
      <c r="A182901" t="s">
        <v>70186</v>
      </c>
      <c r="B182901" t="s">
        <v>83</v>
      </c>
      <c r="C182901" t="s">
        <v>253231</v>
      </c>
      <c r="D182901">
        <v>0</v>
      </c>
    </row>
    <row r="182902" spans="1:4" x14ac:dyDescent="0.45">
      <c r="A182902" t="s">
        <v>70186</v>
      </c>
      <c r="B182902" t="s">
        <v>83</v>
      </c>
      <c r="C182902" t="s">
        <v>253232</v>
      </c>
      <c r="D182902">
        <v>0</v>
      </c>
    </row>
    <row r="182903" spans="1:4" x14ac:dyDescent="0.45">
      <c r="A182903" t="s">
        <v>70186</v>
      </c>
      <c r="B182903" t="s">
        <v>83</v>
      </c>
      <c r="C182903" t="s">
        <v>253233</v>
      </c>
      <c r="D182903">
        <v>0</v>
      </c>
    </row>
    <row r="182904" spans="1:4" x14ac:dyDescent="0.45">
      <c r="A182904" t="s">
        <v>70186</v>
      </c>
      <c r="B182904" t="s">
        <v>83</v>
      </c>
      <c r="C182904" t="s">
        <v>253234</v>
      </c>
      <c r="D182904">
        <v>0</v>
      </c>
    </row>
    <row r="182905" spans="1:4" x14ac:dyDescent="0.45">
      <c r="A182905" t="s">
        <v>70186</v>
      </c>
      <c r="B182905" t="s">
        <v>83</v>
      </c>
      <c r="C182905" t="s">
        <v>253235</v>
      </c>
      <c r="D182905">
        <v>0</v>
      </c>
    </row>
    <row r="182906" spans="1:4" x14ac:dyDescent="0.45">
      <c r="A182906" t="s">
        <v>70186</v>
      </c>
      <c r="B182906" t="s">
        <v>83</v>
      </c>
      <c r="C182906" t="s">
        <v>253236</v>
      </c>
      <c r="D182906">
        <v>0</v>
      </c>
    </row>
    <row r="182907" spans="1:4" x14ac:dyDescent="0.45">
      <c r="A182907" t="s">
        <v>70186</v>
      </c>
      <c r="B182907" t="s">
        <v>83</v>
      </c>
      <c r="C182907" t="s">
        <v>251381</v>
      </c>
      <c r="D182907">
        <v>0</v>
      </c>
    </row>
    <row r="182908" spans="1:4" x14ac:dyDescent="0.45">
      <c r="A182908" t="s">
        <v>70186</v>
      </c>
      <c r="B182908" t="s">
        <v>83</v>
      </c>
      <c r="C182908" t="s">
        <v>253237</v>
      </c>
      <c r="D182908">
        <v>0</v>
      </c>
    </row>
    <row r="182909" spans="1:4" x14ac:dyDescent="0.45">
      <c r="A182909" t="s">
        <v>70186</v>
      </c>
      <c r="B182909" t="s">
        <v>83</v>
      </c>
      <c r="C182909" t="s">
        <v>253238</v>
      </c>
      <c r="D182909">
        <v>0</v>
      </c>
    </row>
    <row r="182910" spans="1:4" x14ac:dyDescent="0.45">
      <c r="A182910" t="s">
        <v>70186</v>
      </c>
      <c r="B182910" t="s">
        <v>83</v>
      </c>
      <c r="C182910" t="s">
        <v>253239</v>
      </c>
      <c r="D182910">
        <v>0</v>
      </c>
    </row>
    <row r="182911" spans="1:4" x14ac:dyDescent="0.45">
      <c r="A182911" t="s">
        <v>70186</v>
      </c>
      <c r="B182911" t="s">
        <v>83</v>
      </c>
      <c r="C182911" t="s">
        <v>253240</v>
      </c>
      <c r="D182911">
        <v>0</v>
      </c>
    </row>
    <row r="182912" spans="1:4" x14ac:dyDescent="0.45">
      <c r="A182912" t="s">
        <v>70186</v>
      </c>
      <c r="B182912" t="s">
        <v>83</v>
      </c>
      <c r="C182912" t="s">
        <v>253241</v>
      </c>
      <c r="D182912">
        <v>0</v>
      </c>
    </row>
    <row r="182913" spans="1:4" x14ac:dyDescent="0.45">
      <c r="A182913" t="s">
        <v>70186</v>
      </c>
      <c r="B182913" t="s">
        <v>83</v>
      </c>
      <c r="C182913" t="s">
        <v>253242</v>
      </c>
      <c r="D182913">
        <v>0</v>
      </c>
    </row>
    <row r="182914" spans="1:4" x14ac:dyDescent="0.45">
      <c r="A182914" t="s">
        <v>70186</v>
      </c>
      <c r="B182914" t="s">
        <v>83</v>
      </c>
      <c r="C182914" t="s">
        <v>251389</v>
      </c>
      <c r="D182914">
        <v>0</v>
      </c>
    </row>
    <row r="182915" spans="1:4" x14ac:dyDescent="0.45">
      <c r="A182915" t="s">
        <v>70186</v>
      </c>
      <c r="B182915" t="s">
        <v>83</v>
      </c>
      <c r="C182915" t="s">
        <v>253243</v>
      </c>
      <c r="D182915">
        <v>0</v>
      </c>
    </row>
    <row r="182916" spans="1:4" x14ac:dyDescent="0.45">
      <c r="A182916" t="s">
        <v>70186</v>
      </c>
      <c r="B182916" t="s">
        <v>83</v>
      </c>
      <c r="C182916" t="s">
        <v>253244</v>
      </c>
      <c r="D182916">
        <v>0</v>
      </c>
    </row>
    <row r="182917" spans="1:4" x14ac:dyDescent="0.45">
      <c r="A182917" t="s">
        <v>70186</v>
      </c>
      <c r="B182917" t="s">
        <v>83</v>
      </c>
      <c r="C182917" t="s">
        <v>253245</v>
      </c>
      <c r="D182917">
        <v>0</v>
      </c>
    </row>
    <row r="182918" spans="1:4" x14ac:dyDescent="0.45">
      <c r="A182918" t="s">
        <v>70186</v>
      </c>
      <c r="B182918" t="s">
        <v>83</v>
      </c>
      <c r="C182918" t="s">
        <v>253246</v>
      </c>
      <c r="D182918">
        <v>0</v>
      </c>
    </row>
    <row r="182919" spans="1:4" x14ac:dyDescent="0.45">
      <c r="A182919" t="s">
        <v>70186</v>
      </c>
      <c r="B182919" t="s">
        <v>83</v>
      </c>
      <c r="C182919" t="s">
        <v>253247</v>
      </c>
      <c r="D182919">
        <v>0</v>
      </c>
    </row>
    <row r="182920" spans="1:4" x14ac:dyDescent="0.45">
      <c r="A182920" t="s">
        <v>70186</v>
      </c>
      <c r="B182920" t="s">
        <v>83</v>
      </c>
      <c r="C182920" t="s">
        <v>253248</v>
      </c>
      <c r="D182920">
        <v>0</v>
      </c>
    </row>
    <row r="182921" spans="1:4" x14ac:dyDescent="0.45">
      <c r="A182921" t="s">
        <v>70186</v>
      </c>
      <c r="B182921" t="s">
        <v>83</v>
      </c>
      <c r="C182921" t="s">
        <v>251397</v>
      </c>
      <c r="D182921">
        <v>0</v>
      </c>
    </row>
    <row r="182922" spans="1:4" x14ac:dyDescent="0.45">
      <c r="A182922" t="s">
        <v>70186</v>
      </c>
      <c r="B182922" t="s">
        <v>83</v>
      </c>
      <c r="C182922" t="s">
        <v>253249</v>
      </c>
      <c r="D182922">
        <v>0</v>
      </c>
    </row>
    <row r="182923" spans="1:4" x14ac:dyDescent="0.45">
      <c r="A182923" t="s">
        <v>70186</v>
      </c>
      <c r="B182923" t="s">
        <v>83</v>
      </c>
      <c r="C182923" t="s">
        <v>253250</v>
      </c>
      <c r="D182923">
        <v>0</v>
      </c>
    </row>
    <row r="182924" spans="1:4" x14ac:dyDescent="0.45">
      <c r="A182924" t="s">
        <v>70186</v>
      </c>
      <c r="B182924" t="s">
        <v>83</v>
      </c>
      <c r="C182924" t="s">
        <v>253251</v>
      </c>
      <c r="D182924">
        <v>0</v>
      </c>
    </row>
    <row r="182925" spans="1:4" x14ac:dyDescent="0.45">
      <c r="A182925" t="s">
        <v>70186</v>
      </c>
      <c r="B182925" t="s">
        <v>83</v>
      </c>
      <c r="C182925" t="s">
        <v>253252</v>
      </c>
      <c r="D182925">
        <v>0</v>
      </c>
    </row>
    <row r="182926" spans="1:4" x14ac:dyDescent="0.45">
      <c r="A182926" t="s">
        <v>70186</v>
      </c>
      <c r="B182926" t="s">
        <v>83</v>
      </c>
      <c r="C182926" t="s">
        <v>253253</v>
      </c>
      <c r="D182926">
        <v>0</v>
      </c>
    </row>
    <row r="182927" spans="1:4" x14ac:dyDescent="0.45">
      <c r="A182927" t="s">
        <v>70186</v>
      </c>
      <c r="B182927" t="s">
        <v>83</v>
      </c>
      <c r="C182927" t="s">
        <v>253254</v>
      </c>
      <c r="D182927">
        <v>0</v>
      </c>
    </row>
    <row r="182928" spans="1:4" x14ac:dyDescent="0.45">
      <c r="A182928" t="s">
        <v>70186</v>
      </c>
      <c r="B182928" t="s">
        <v>83</v>
      </c>
      <c r="C182928" t="s">
        <v>251405</v>
      </c>
      <c r="D182928">
        <v>0</v>
      </c>
    </row>
    <row r="182929" spans="1:4" x14ac:dyDescent="0.45">
      <c r="A182929" t="s">
        <v>70186</v>
      </c>
      <c r="B182929" t="s">
        <v>83</v>
      </c>
      <c r="C182929" t="s">
        <v>253255</v>
      </c>
      <c r="D182929">
        <v>0</v>
      </c>
    </row>
    <row r="182930" spans="1:4" x14ac:dyDescent="0.45">
      <c r="A182930" t="s">
        <v>70186</v>
      </c>
      <c r="B182930" t="s">
        <v>83</v>
      </c>
      <c r="C182930" t="s">
        <v>253256</v>
      </c>
      <c r="D182930">
        <v>0</v>
      </c>
    </row>
    <row r="182931" spans="1:4" x14ac:dyDescent="0.45">
      <c r="A182931" t="s">
        <v>70186</v>
      </c>
      <c r="B182931" t="s">
        <v>83</v>
      </c>
      <c r="C182931" t="s">
        <v>253257</v>
      </c>
      <c r="D182931">
        <v>0</v>
      </c>
    </row>
    <row r="182932" spans="1:4" x14ac:dyDescent="0.45">
      <c r="A182932" t="s">
        <v>70186</v>
      </c>
      <c r="B182932" t="s">
        <v>83</v>
      </c>
      <c r="C182932" t="s">
        <v>253258</v>
      </c>
      <c r="D182932">
        <v>0</v>
      </c>
    </row>
    <row r="182933" spans="1:4" x14ac:dyDescent="0.45">
      <c r="A182933" t="s">
        <v>70186</v>
      </c>
      <c r="B182933" t="s">
        <v>83</v>
      </c>
      <c r="C182933" t="s">
        <v>253259</v>
      </c>
      <c r="D182933">
        <v>0</v>
      </c>
    </row>
    <row r="182934" spans="1:4" x14ac:dyDescent="0.45">
      <c r="A182934" t="s">
        <v>70186</v>
      </c>
      <c r="B182934" t="s">
        <v>83</v>
      </c>
      <c r="C182934" t="s">
        <v>253260</v>
      </c>
      <c r="D182934">
        <v>0</v>
      </c>
    </row>
    <row r="182935" spans="1:4" x14ac:dyDescent="0.45">
      <c r="A182935" t="s">
        <v>70186</v>
      </c>
      <c r="B182935" t="s">
        <v>83</v>
      </c>
      <c r="C182935" t="s">
        <v>251413</v>
      </c>
      <c r="D182935">
        <v>0</v>
      </c>
    </row>
    <row r="182936" spans="1:4" x14ac:dyDescent="0.45">
      <c r="A182936" t="s">
        <v>70186</v>
      </c>
      <c r="B182936" t="s">
        <v>83</v>
      </c>
      <c r="C182936" t="s">
        <v>253261</v>
      </c>
      <c r="D182936">
        <v>0</v>
      </c>
    </row>
    <row r="182937" spans="1:4" x14ac:dyDescent="0.45">
      <c r="A182937" t="s">
        <v>70186</v>
      </c>
      <c r="B182937" t="s">
        <v>83</v>
      </c>
      <c r="C182937" t="s">
        <v>253262</v>
      </c>
      <c r="D182937">
        <v>0</v>
      </c>
    </row>
    <row r="182938" spans="1:4" x14ac:dyDescent="0.45">
      <c r="A182938" t="s">
        <v>70186</v>
      </c>
      <c r="B182938" t="s">
        <v>83</v>
      </c>
      <c r="C182938" t="s">
        <v>253263</v>
      </c>
      <c r="D182938">
        <v>0</v>
      </c>
    </row>
    <row r="182939" spans="1:4" x14ac:dyDescent="0.45">
      <c r="A182939" t="s">
        <v>70186</v>
      </c>
      <c r="B182939" t="s">
        <v>83</v>
      </c>
      <c r="C182939" t="s">
        <v>253264</v>
      </c>
      <c r="D182939">
        <v>0</v>
      </c>
    </row>
    <row r="182940" spans="1:4" x14ac:dyDescent="0.45">
      <c r="A182940" t="s">
        <v>70186</v>
      </c>
      <c r="B182940" t="s">
        <v>83</v>
      </c>
      <c r="C182940" t="s">
        <v>253265</v>
      </c>
      <c r="D182940">
        <v>2316.0490594281659</v>
      </c>
    </row>
    <row r="182941" spans="1:4" x14ac:dyDescent="0.45">
      <c r="A182941" t="s">
        <v>70186</v>
      </c>
      <c r="B182941" t="s">
        <v>83</v>
      </c>
      <c r="C182941" t="s">
        <v>253266</v>
      </c>
      <c r="D182941">
        <v>0</v>
      </c>
    </row>
    <row r="182942" spans="1:4" x14ac:dyDescent="0.45">
      <c r="A182942" t="s">
        <v>70186</v>
      </c>
      <c r="B182942" t="s">
        <v>83</v>
      </c>
      <c r="C182942" t="s">
        <v>251421</v>
      </c>
      <c r="D182942">
        <v>0</v>
      </c>
    </row>
    <row r="182943" spans="1:4" x14ac:dyDescent="0.45">
      <c r="A182943" t="s">
        <v>70186</v>
      </c>
      <c r="B182943" t="s">
        <v>83</v>
      </c>
      <c r="C182943" t="s">
        <v>253267</v>
      </c>
      <c r="D182943">
        <v>0</v>
      </c>
    </row>
    <row r="182944" spans="1:4" x14ac:dyDescent="0.45">
      <c r="A182944" t="s">
        <v>70186</v>
      </c>
      <c r="B182944" t="s">
        <v>83</v>
      </c>
      <c r="C182944" t="s">
        <v>253268</v>
      </c>
      <c r="D182944">
        <v>0</v>
      </c>
    </row>
    <row r="182945" spans="1:4" x14ac:dyDescent="0.45">
      <c r="A182945" t="s">
        <v>70186</v>
      </c>
      <c r="B182945" t="s">
        <v>83</v>
      </c>
      <c r="C182945" t="s">
        <v>253269</v>
      </c>
      <c r="D182945">
        <v>0</v>
      </c>
    </row>
    <row r="182946" spans="1:4" x14ac:dyDescent="0.45">
      <c r="A182946" t="s">
        <v>70186</v>
      </c>
      <c r="B182946" t="s">
        <v>83</v>
      </c>
      <c r="C182946" t="s">
        <v>253270</v>
      </c>
      <c r="D182946">
        <v>0</v>
      </c>
    </row>
    <row r="182947" spans="1:4" x14ac:dyDescent="0.45">
      <c r="A182947" t="s">
        <v>70186</v>
      </c>
      <c r="B182947" t="s">
        <v>83</v>
      </c>
      <c r="C182947" t="s">
        <v>253271</v>
      </c>
      <c r="D182947">
        <v>0</v>
      </c>
    </row>
    <row r="182948" spans="1:4" x14ac:dyDescent="0.45">
      <c r="A182948" t="s">
        <v>70186</v>
      </c>
      <c r="B182948" t="s">
        <v>83</v>
      </c>
      <c r="C182948" t="s">
        <v>253272</v>
      </c>
      <c r="D182948">
        <v>0</v>
      </c>
    </row>
    <row r="182949" spans="1:4" x14ac:dyDescent="0.45">
      <c r="A182949" t="s">
        <v>70186</v>
      </c>
      <c r="B182949" t="s">
        <v>83</v>
      </c>
      <c r="C182949" t="s">
        <v>251429</v>
      </c>
      <c r="D182949">
        <v>0</v>
      </c>
    </row>
    <row r="182950" spans="1:4" x14ac:dyDescent="0.45">
      <c r="A182950" t="s">
        <v>70186</v>
      </c>
      <c r="B182950" t="s">
        <v>83</v>
      </c>
      <c r="C182950" t="s">
        <v>253273</v>
      </c>
      <c r="D182950">
        <v>0</v>
      </c>
    </row>
    <row r="182951" spans="1:4" x14ac:dyDescent="0.45">
      <c r="A182951" t="s">
        <v>70186</v>
      </c>
      <c r="B182951" t="s">
        <v>83</v>
      </c>
      <c r="C182951" t="s">
        <v>253274</v>
      </c>
      <c r="D182951">
        <v>0</v>
      </c>
    </row>
    <row r="182952" spans="1:4" x14ac:dyDescent="0.45">
      <c r="A182952" t="s">
        <v>70186</v>
      </c>
      <c r="B182952" t="s">
        <v>83</v>
      </c>
      <c r="C182952" t="s">
        <v>253275</v>
      </c>
      <c r="D182952">
        <v>0</v>
      </c>
    </row>
    <row r="182953" spans="1:4" x14ac:dyDescent="0.45">
      <c r="A182953" t="s">
        <v>70186</v>
      </c>
      <c r="B182953" t="s">
        <v>83</v>
      </c>
      <c r="C182953" t="s">
        <v>253276</v>
      </c>
      <c r="D182953">
        <v>0</v>
      </c>
    </row>
    <row r="182954" spans="1:4" x14ac:dyDescent="0.45">
      <c r="A182954" t="s">
        <v>70186</v>
      </c>
      <c r="B182954" t="s">
        <v>83</v>
      </c>
      <c r="C182954" t="s">
        <v>253277</v>
      </c>
      <c r="D182954">
        <v>0</v>
      </c>
    </row>
    <row r="182955" spans="1:4" x14ac:dyDescent="0.45">
      <c r="A182955" t="s">
        <v>70186</v>
      </c>
      <c r="B182955" t="s">
        <v>83</v>
      </c>
      <c r="C182955" t="s">
        <v>253278</v>
      </c>
      <c r="D182955">
        <v>0</v>
      </c>
    </row>
    <row r="182956" spans="1:4" x14ac:dyDescent="0.45">
      <c r="A182956" t="s">
        <v>70186</v>
      </c>
      <c r="B182956" t="s">
        <v>83</v>
      </c>
      <c r="C182956" t="s">
        <v>251437</v>
      </c>
      <c r="D182956">
        <v>0</v>
      </c>
    </row>
    <row r="182957" spans="1:4" x14ac:dyDescent="0.45">
      <c r="A182957" t="s">
        <v>70186</v>
      </c>
      <c r="B182957" t="s">
        <v>83</v>
      </c>
      <c r="C182957" t="s">
        <v>253279</v>
      </c>
      <c r="D182957">
        <v>0</v>
      </c>
    </row>
    <row r="182958" spans="1:4" x14ac:dyDescent="0.45">
      <c r="A182958" t="s">
        <v>70186</v>
      </c>
      <c r="B182958" t="s">
        <v>83</v>
      </c>
      <c r="C182958" t="s">
        <v>253280</v>
      </c>
      <c r="D182958">
        <v>0</v>
      </c>
    </row>
    <row r="182959" spans="1:4" x14ac:dyDescent="0.45">
      <c r="A182959" t="s">
        <v>70186</v>
      </c>
      <c r="B182959" t="s">
        <v>83</v>
      </c>
      <c r="C182959" t="s">
        <v>253281</v>
      </c>
      <c r="D182959">
        <v>0</v>
      </c>
    </row>
    <row r="182960" spans="1:4" x14ac:dyDescent="0.45">
      <c r="A182960" t="s">
        <v>70186</v>
      </c>
      <c r="B182960" t="s">
        <v>83</v>
      </c>
      <c r="C182960" t="s">
        <v>253282</v>
      </c>
      <c r="D182960">
        <v>0</v>
      </c>
    </row>
    <row r="182961" spans="1:4" x14ac:dyDescent="0.45">
      <c r="A182961" t="s">
        <v>70186</v>
      </c>
      <c r="B182961" t="s">
        <v>83</v>
      </c>
      <c r="C182961" t="s">
        <v>253283</v>
      </c>
      <c r="D182961">
        <v>0</v>
      </c>
    </row>
    <row r="182962" spans="1:4" x14ac:dyDescent="0.45">
      <c r="A182962" t="s">
        <v>70186</v>
      </c>
      <c r="B182962" t="s">
        <v>83</v>
      </c>
      <c r="C182962" t="s">
        <v>253284</v>
      </c>
      <c r="D182962">
        <v>0</v>
      </c>
    </row>
    <row r="182963" spans="1:4" x14ac:dyDescent="0.45">
      <c r="A182963" t="s">
        <v>70186</v>
      </c>
      <c r="B182963" t="s">
        <v>83</v>
      </c>
      <c r="C182963" t="s">
        <v>251445</v>
      </c>
      <c r="D182963">
        <v>0</v>
      </c>
    </row>
    <row r="182964" spans="1:4" x14ac:dyDescent="0.45">
      <c r="A182964" t="s">
        <v>70186</v>
      </c>
      <c r="B182964" t="s">
        <v>83</v>
      </c>
      <c r="C182964" t="s">
        <v>253285</v>
      </c>
      <c r="D182964">
        <v>0</v>
      </c>
    </row>
    <row r="182965" spans="1:4" x14ac:dyDescent="0.45">
      <c r="A182965" t="s">
        <v>70186</v>
      </c>
      <c r="B182965" t="s">
        <v>83</v>
      </c>
      <c r="C182965" t="s">
        <v>253286</v>
      </c>
      <c r="D182965">
        <v>0</v>
      </c>
    </row>
    <row r="182966" spans="1:4" x14ac:dyDescent="0.45">
      <c r="A182966" t="s">
        <v>70186</v>
      </c>
      <c r="B182966" t="s">
        <v>83</v>
      </c>
      <c r="C182966" t="s">
        <v>253287</v>
      </c>
      <c r="D182966">
        <v>0</v>
      </c>
    </row>
    <row r="182967" spans="1:4" x14ac:dyDescent="0.45">
      <c r="A182967" t="s">
        <v>70186</v>
      </c>
      <c r="B182967" t="s">
        <v>83</v>
      </c>
      <c r="C182967" t="s">
        <v>253288</v>
      </c>
      <c r="D182967">
        <v>0</v>
      </c>
    </row>
    <row r="182968" spans="1:4" x14ac:dyDescent="0.45">
      <c r="A182968" t="s">
        <v>70186</v>
      </c>
      <c r="B182968" t="s">
        <v>83</v>
      </c>
      <c r="C182968" t="s">
        <v>253289</v>
      </c>
      <c r="D182968">
        <v>0</v>
      </c>
    </row>
    <row r="182969" spans="1:4" x14ac:dyDescent="0.45">
      <c r="A182969" t="s">
        <v>70186</v>
      </c>
      <c r="B182969" t="s">
        <v>83</v>
      </c>
      <c r="C182969" t="s">
        <v>253290</v>
      </c>
      <c r="D182969">
        <v>0</v>
      </c>
    </row>
    <row r="182970" spans="1:4" x14ac:dyDescent="0.45">
      <c r="A182970" t="s">
        <v>70186</v>
      </c>
      <c r="B182970" t="s">
        <v>83</v>
      </c>
      <c r="C182970" t="s">
        <v>251453</v>
      </c>
      <c r="D182970">
        <v>0</v>
      </c>
    </row>
    <row r="182971" spans="1:4" x14ac:dyDescent="0.45">
      <c r="A182971" t="s">
        <v>70186</v>
      </c>
      <c r="B182971" t="s">
        <v>83</v>
      </c>
      <c r="C182971" t="s">
        <v>253291</v>
      </c>
      <c r="D182971">
        <v>0</v>
      </c>
    </row>
    <row r="182972" spans="1:4" x14ac:dyDescent="0.45">
      <c r="A182972" t="s">
        <v>70186</v>
      </c>
      <c r="B182972" t="s">
        <v>83</v>
      </c>
      <c r="C182972" t="s">
        <v>253292</v>
      </c>
      <c r="D182972">
        <v>0</v>
      </c>
    </row>
    <row r="182973" spans="1:4" x14ac:dyDescent="0.45">
      <c r="A182973" t="s">
        <v>70186</v>
      </c>
      <c r="B182973" t="s">
        <v>83</v>
      </c>
      <c r="C182973" t="s">
        <v>253293</v>
      </c>
      <c r="D182973">
        <v>0</v>
      </c>
    </row>
    <row r="182974" spans="1:4" x14ac:dyDescent="0.45">
      <c r="A182974" t="s">
        <v>70186</v>
      </c>
      <c r="B182974" t="s">
        <v>83</v>
      </c>
      <c r="C182974" t="s">
        <v>253294</v>
      </c>
      <c r="D182974">
        <v>0</v>
      </c>
    </row>
    <row r="182975" spans="1:4" x14ac:dyDescent="0.45">
      <c r="A182975" t="s">
        <v>70186</v>
      </c>
      <c r="B182975" t="s">
        <v>83</v>
      </c>
      <c r="C182975" t="s">
        <v>253295</v>
      </c>
      <c r="D182975">
        <v>0</v>
      </c>
    </row>
    <row r="182976" spans="1:4" x14ac:dyDescent="0.45">
      <c r="A182976" t="s">
        <v>70186</v>
      </c>
      <c r="B182976" t="s">
        <v>83</v>
      </c>
      <c r="C182976" t="s">
        <v>253296</v>
      </c>
      <c r="D182976">
        <v>0</v>
      </c>
    </row>
    <row r="182977" spans="1:4" x14ac:dyDescent="0.45">
      <c r="A182977" t="s">
        <v>70186</v>
      </c>
      <c r="B182977" t="s">
        <v>83</v>
      </c>
      <c r="C182977" t="s">
        <v>251461</v>
      </c>
      <c r="D182977">
        <v>0</v>
      </c>
    </row>
    <row r="182978" spans="1:4" x14ac:dyDescent="0.45">
      <c r="A182978" t="s">
        <v>70186</v>
      </c>
      <c r="B182978" t="s">
        <v>83</v>
      </c>
      <c r="C182978" t="s">
        <v>253297</v>
      </c>
      <c r="D182978">
        <v>0</v>
      </c>
    </row>
    <row r="182979" spans="1:4" x14ac:dyDescent="0.45">
      <c r="A182979" t="s">
        <v>70186</v>
      </c>
      <c r="B182979" t="s">
        <v>83</v>
      </c>
      <c r="C182979" t="s">
        <v>253298</v>
      </c>
      <c r="D182979">
        <v>0</v>
      </c>
    </row>
    <row r="182980" spans="1:4" x14ac:dyDescent="0.45">
      <c r="A182980" t="s">
        <v>70186</v>
      </c>
      <c r="B182980" t="s">
        <v>83</v>
      </c>
      <c r="C182980" t="s">
        <v>253299</v>
      </c>
      <c r="D182980">
        <v>0</v>
      </c>
    </row>
    <row r="182981" spans="1:4" x14ac:dyDescent="0.45">
      <c r="A182981" t="s">
        <v>70186</v>
      </c>
      <c r="B182981" t="s">
        <v>83</v>
      </c>
      <c r="C182981" t="s">
        <v>253300</v>
      </c>
      <c r="D182981">
        <v>0</v>
      </c>
    </row>
    <row r="182982" spans="1:4" x14ac:dyDescent="0.45">
      <c r="A182982" t="s">
        <v>70186</v>
      </c>
      <c r="B182982" t="s">
        <v>83</v>
      </c>
      <c r="C182982" t="s">
        <v>253301</v>
      </c>
      <c r="D182982">
        <v>2277.2033294977209</v>
      </c>
    </row>
    <row r="182983" spans="1:4" x14ac:dyDescent="0.45">
      <c r="A182983" t="s">
        <v>70186</v>
      </c>
      <c r="B182983" t="s">
        <v>83</v>
      </c>
      <c r="C182983" t="s">
        <v>253302</v>
      </c>
      <c r="D182983">
        <v>0</v>
      </c>
    </row>
    <row r="182984" spans="1:4" x14ac:dyDescent="0.45">
      <c r="A182984" t="s">
        <v>70186</v>
      </c>
      <c r="B182984" t="s">
        <v>83</v>
      </c>
      <c r="C182984" t="s">
        <v>251469</v>
      </c>
      <c r="D182984">
        <v>0</v>
      </c>
    </row>
    <row r="182985" spans="1:4" x14ac:dyDescent="0.45">
      <c r="A182985" t="s">
        <v>70186</v>
      </c>
      <c r="B182985" t="s">
        <v>83</v>
      </c>
      <c r="C182985" t="s">
        <v>253303</v>
      </c>
      <c r="D182985">
        <v>0</v>
      </c>
    </row>
    <row r="182986" spans="1:4" x14ac:dyDescent="0.45">
      <c r="A182986" t="s">
        <v>70186</v>
      </c>
      <c r="B182986" t="s">
        <v>83</v>
      </c>
      <c r="C182986" t="s">
        <v>253304</v>
      </c>
      <c r="D182986">
        <v>0</v>
      </c>
    </row>
    <row r="182987" spans="1:4" x14ac:dyDescent="0.45">
      <c r="A182987" t="s">
        <v>70186</v>
      </c>
      <c r="B182987" t="s">
        <v>83</v>
      </c>
      <c r="C182987" t="s">
        <v>253305</v>
      </c>
      <c r="D182987">
        <v>0</v>
      </c>
    </row>
    <row r="182988" spans="1:4" x14ac:dyDescent="0.45">
      <c r="A182988" t="s">
        <v>70186</v>
      </c>
      <c r="B182988" t="s">
        <v>83</v>
      </c>
      <c r="C182988" t="s">
        <v>253306</v>
      </c>
      <c r="D182988">
        <v>0</v>
      </c>
    </row>
    <row r="182989" spans="1:4" x14ac:dyDescent="0.45">
      <c r="A182989" t="s">
        <v>70186</v>
      </c>
      <c r="B182989" t="s">
        <v>83</v>
      </c>
      <c r="C182989" t="s">
        <v>253307</v>
      </c>
      <c r="D182989">
        <v>0</v>
      </c>
    </row>
    <row r="182990" spans="1:4" x14ac:dyDescent="0.45">
      <c r="A182990" t="s">
        <v>70186</v>
      </c>
      <c r="B182990" t="s">
        <v>83</v>
      </c>
      <c r="C182990" t="s">
        <v>253308</v>
      </c>
      <c r="D182990">
        <v>0</v>
      </c>
    </row>
    <row r="182991" spans="1:4" x14ac:dyDescent="0.45">
      <c r="A182991" t="s">
        <v>70186</v>
      </c>
      <c r="B182991" t="s">
        <v>83</v>
      </c>
      <c r="C182991" t="s">
        <v>251477</v>
      </c>
      <c r="D182991">
        <v>0</v>
      </c>
    </row>
    <row r="182992" spans="1:4" x14ac:dyDescent="0.45">
      <c r="A182992" t="s">
        <v>70186</v>
      </c>
      <c r="B182992" t="s">
        <v>83</v>
      </c>
      <c r="C182992" t="s">
        <v>253309</v>
      </c>
      <c r="D182992">
        <v>0</v>
      </c>
    </row>
    <row r="182993" spans="1:4" x14ac:dyDescent="0.45">
      <c r="A182993" t="s">
        <v>70186</v>
      </c>
      <c r="B182993" t="s">
        <v>83</v>
      </c>
      <c r="C182993" t="s">
        <v>253310</v>
      </c>
      <c r="D182993">
        <v>0</v>
      </c>
    </row>
    <row r="182994" spans="1:4" x14ac:dyDescent="0.45">
      <c r="A182994" t="s">
        <v>70186</v>
      </c>
      <c r="B182994" t="s">
        <v>83</v>
      </c>
      <c r="C182994" t="s">
        <v>253311</v>
      </c>
      <c r="D182994">
        <v>0</v>
      </c>
    </row>
    <row r="182995" spans="1:4" x14ac:dyDescent="0.45">
      <c r="A182995" t="s">
        <v>70186</v>
      </c>
      <c r="B182995" t="s">
        <v>83</v>
      </c>
      <c r="C182995" t="s">
        <v>253312</v>
      </c>
      <c r="D182995">
        <v>0</v>
      </c>
    </row>
    <row r="182996" spans="1:4" x14ac:dyDescent="0.45">
      <c r="A182996" t="s">
        <v>70186</v>
      </c>
      <c r="B182996" t="s">
        <v>83</v>
      </c>
      <c r="C182996" t="s">
        <v>253313</v>
      </c>
      <c r="D182996">
        <v>0</v>
      </c>
    </row>
    <row r="182997" spans="1:4" x14ac:dyDescent="0.45">
      <c r="A182997" t="s">
        <v>70186</v>
      </c>
      <c r="B182997" t="s">
        <v>83</v>
      </c>
      <c r="C182997" t="s">
        <v>253314</v>
      </c>
      <c r="D182997">
        <v>0</v>
      </c>
    </row>
    <row r="182998" spans="1:4" x14ac:dyDescent="0.45">
      <c r="A182998" t="s">
        <v>70186</v>
      </c>
      <c r="B182998" t="s">
        <v>83</v>
      </c>
      <c r="C182998" t="s">
        <v>251485</v>
      </c>
      <c r="D182998">
        <v>0</v>
      </c>
    </row>
    <row r="182999" spans="1:4" x14ac:dyDescent="0.45">
      <c r="A182999" t="s">
        <v>70186</v>
      </c>
      <c r="B182999" t="s">
        <v>83</v>
      </c>
      <c r="C182999" t="s">
        <v>253315</v>
      </c>
      <c r="D182999">
        <v>0</v>
      </c>
    </row>
    <row r="183000" spans="1:4" x14ac:dyDescent="0.45">
      <c r="A183000" t="s">
        <v>70186</v>
      </c>
      <c r="B183000" t="s">
        <v>83</v>
      </c>
      <c r="C183000" t="s">
        <v>253316</v>
      </c>
      <c r="D183000">
        <v>0</v>
      </c>
    </row>
    <row r="183001" spans="1:4" x14ac:dyDescent="0.45">
      <c r="A183001" t="s">
        <v>70186</v>
      </c>
      <c r="B183001" t="s">
        <v>83</v>
      </c>
      <c r="C183001" t="s">
        <v>253317</v>
      </c>
      <c r="D183001">
        <v>0</v>
      </c>
    </row>
    <row r="183002" spans="1:4" x14ac:dyDescent="0.45">
      <c r="A183002" t="s">
        <v>70186</v>
      </c>
      <c r="B183002" t="s">
        <v>83</v>
      </c>
      <c r="C183002" t="s">
        <v>253318</v>
      </c>
      <c r="D183002">
        <v>0</v>
      </c>
    </row>
    <row r="183003" spans="1:4" x14ac:dyDescent="0.45">
      <c r="A183003" t="s">
        <v>70186</v>
      </c>
      <c r="B183003" t="s">
        <v>83</v>
      </c>
      <c r="C183003" t="s">
        <v>253319</v>
      </c>
      <c r="D183003">
        <v>0</v>
      </c>
    </row>
    <row r="183004" spans="1:4" x14ac:dyDescent="0.45">
      <c r="A183004" t="s">
        <v>70186</v>
      </c>
      <c r="B183004" t="s">
        <v>83</v>
      </c>
      <c r="C183004" t="s">
        <v>253320</v>
      </c>
      <c r="D183004">
        <v>0</v>
      </c>
    </row>
    <row r="183005" spans="1:4" x14ac:dyDescent="0.45">
      <c r="A183005" t="s">
        <v>70186</v>
      </c>
      <c r="B183005" t="s">
        <v>83</v>
      </c>
      <c r="C183005" t="s">
        <v>251493</v>
      </c>
      <c r="D183005">
        <v>0</v>
      </c>
    </row>
    <row r="183006" spans="1:4" x14ac:dyDescent="0.45">
      <c r="A183006" t="s">
        <v>70186</v>
      </c>
      <c r="B183006" t="s">
        <v>83</v>
      </c>
      <c r="C183006" t="s">
        <v>253321</v>
      </c>
      <c r="D183006">
        <v>0</v>
      </c>
    </row>
    <row r="183007" spans="1:4" x14ac:dyDescent="0.45">
      <c r="A183007" t="s">
        <v>70186</v>
      </c>
      <c r="B183007" t="s">
        <v>83</v>
      </c>
      <c r="C183007" t="s">
        <v>253322</v>
      </c>
      <c r="D183007">
        <v>0</v>
      </c>
    </row>
    <row r="183008" spans="1:4" x14ac:dyDescent="0.45">
      <c r="A183008" t="s">
        <v>70186</v>
      </c>
      <c r="B183008" t="s">
        <v>83</v>
      </c>
      <c r="C183008" t="s">
        <v>253323</v>
      </c>
      <c r="D183008">
        <v>0</v>
      </c>
    </row>
    <row r="183009" spans="1:4" x14ac:dyDescent="0.45">
      <c r="A183009" t="s">
        <v>70186</v>
      </c>
      <c r="B183009" t="s">
        <v>83</v>
      </c>
      <c r="C183009" t="s">
        <v>253324</v>
      </c>
      <c r="D183009">
        <v>0</v>
      </c>
    </row>
    <row r="183010" spans="1:4" x14ac:dyDescent="0.45">
      <c r="A183010" t="s">
        <v>70186</v>
      </c>
      <c r="B183010" t="s">
        <v>83</v>
      </c>
      <c r="C183010" t="s">
        <v>253325</v>
      </c>
      <c r="D183010">
        <v>0</v>
      </c>
    </row>
    <row r="183011" spans="1:4" x14ac:dyDescent="0.45">
      <c r="A183011" t="s">
        <v>70186</v>
      </c>
      <c r="B183011" t="s">
        <v>83</v>
      </c>
      <c r="C183011" t="s">
        <v>253326</v>
      </c>
      <c r="D183011">
        <v>0</v>
      </c>
    </row>
    <row r="183012" spans="1:4" x14ac:dyDescent="0.45">
      <c r="A183012" t="s">
        <v>70186</v>
      </c>
      <c r="B183012" t="s">
        <v>83</v>
      </c>
      <c r="C183012" t="s">
        <v>251501</v>
      </c>
      <c r="D183012">
        <v>0</v>
      </c>
    </row>
    <row r="183013" spans="1:4" x14ac:dyDescent="0.45">
      <c r="A183013" t="s">
        <v>70186</v>
      </c>
      <c r="B183013" t="s">
        <v>83</v>
      </c>
      <c r="C183013" t="s">
        <v>253327</v>
      </c>
      <c r="D183013">
        <v>0</v>
      </c>
    </row>
    <row r="183014" spans="1:4" x14ac:dyDescent="0.45">
      <c r="A183014" t="s">
        <v>70186</v>
      </c>
      <c r="B183014" t="s">
        <v>83</v>
      </c>
      <c r="C183014" t="s">
        <v>253328</v>
      </c>
      <c r="D183014">
        <v>0</v>
      </c>
    </row>
    <row r="183015" spans="1:4" x14ac:dyDescent="0.45">
      <c r="A183015" t="s">
        <v>70186</v>
      </c>
      <c r="B183015" t="s">
        <v>83</v>
      </c>
      <c r="C183015" t="s">
        <v>253329</v>
      </c>
      <c r="D183015">
        <v>0</v>
      </c>
    </row>
    <row r="183016" spans="1:4" x14ac:dyDescent="0.45">
      <c r="A183016" t="s">
        <v>70186</v>
      </c>
      <c r="B183016" t="s">
        <v>83</v>
      </c>
      <c r="C183016" t="s">
        <v>253330</v>
      </c>
      <c r="D183016">
        <v>0</v>
      </c>
    </row>
    <row r="183017" spans="1:4" x14ac:dyDescent="0.45">
      <c r="A183017" t="s">
        <v>70186</v>
      </c>
      <c r="B183017" t="s">
        <v>83</v>
      </c>
      <c r="C183017" t="s">
        <v>253331</v>
      </c>
      <c r="D183017">
        <v>0</v>
      </c>
    </row>
    <row r="183018" spans="1:4" x14ac:dyDescent="0.45">
      <c r="A183018" t="s">
        <v>70186</v>
      </c>
      <c r="B183018" t="s">
        <v>83</v>
      </c>
      <c r="C183018" t="s">
        <v>253332</v>
      </c>
      <c r="D183018">
        <v>0</v>
      </c>
    </row>
    <row r="183019" spans="1:4" x14ac:dyDescent="0.45">
      <c r="A183019" t="s">
        <v>70186</v>
      </c>
      <c r="B183019" t="s">
        <v>83</v>
      </c>
      <c r="C183019" t="s">
        <v>251509</v>
      </c>
      <c r="D183019">
        <v>0</v>
      </c>
    </row>
    <row r="183020" spans="1:4" x14ac:dyDescent="0.45">
      <c r="A183020" t="s">
        <v>70186</v>
      </c>
      <c r="B183020" t="s">
        <v>83</v>
      </c>
      <c r="C183020" t="s">
        <v>253333</v>
      </c>
      <c r="D183020">
        <v>0</v>
      </c>
    </row>
    <row r="183021" spans="1:4" x14ac:dyDescent="0.45">
      <c r="A183021" t="s">
        <v>70186</v>
      </c>
      <c r="B183021" t="s">
        <v>83</v>
      </c>
      <c r="C183021" t="s">
        <v>253334</v>
      </c>
      <c r="D183021">
        <v>0</v>
      </c>
    </row>
    <row r="183022" spans="1:4" x14ac:dyDescent="0.45">
      <c r="A183022" t="s">
        <v>70186</v>
      </c>
      <c r="B183022" t="s">
        <v>83</v>
      </c>
      <c r="C183022" t="s">
        <v>253335</v>
      </c>
      <c r="D183022">
        <v>0</v>
      </c>
    </row>
    <row r="183023" spans="1:4" x14ac:dyDescent="0.45">
      <c r="A183023" t="s">
        <v>70186</v>
      </c>
      <c r="B183023" t="s">
        <v>83</v>
      </c>
      <c r="C183023" t="s">
        <v>253336</v>
      </c>
      <c r="D183023">
        <v>0</v>
      </c>
    </row>
    <row r="183024" spans="1:4" x14ac:dyDescent="0.45">
      <c r="A183024" t="s">
        <v>70186</v>
      </c>
      <c r="B183024" t="s">
        <v>83</v>
      </c>
      <c r="C183024" t="s">
        <v>253337</v>
      </c>
      <c r="D183024">
        <v>2239.0091361690966</v>
      </c>
    </row>
    <row r="183025" spans="1:4" x14ac:dyDescent="0.45">
      <c r="A183025" t="s">
        <v>70186</v>
      </c>
      <c r="B183025" t="s">
        <v>83</v>
      </c>
      <c r="C183025" t="s">
        <v>253338</v>
      </c>
      <c r="D183025">
        <v>0</v>
      </c>
    </row>
    <row r="183026" spans="1:4" x14ac:dyDescent="0.45">
      <c r="A183026" t="s">
        <v>70186</v>
      </c>
      <c r="B183026" t="s">
        <v>83</v>
      </c>
      <c r="C183026" t="s">
        <v>251517</v>
      </c>
      <c r="D183026">
        <v>0</v>
      </c>
    </row>
    <row r="183027" spans="1:4" x14ac:dyDescent="0.45">
      <c r="A183027" t="s">
        <v>70186</v>
      </c>
      <c r="B183027" t="s">
        <v>83</v>
      </c>
      <c r="C183027" t="s">
        <v>253339</v>
      </c>
      <c r="D183027">
        <v>0</v>
      </c>
    </row>
    <row r="183028" spans="1:4" x14ac:dyDescent="0.45">
      <c r="A183028" t="s">
        <v>70186</v>
      </c>
      <c r="B183028" t="s">
        <v>83</v>
      </c>
      <c r="C183028" t="s">
        <v>253340</v>
      </c>
      <c r="D183028">
        <v>0</v>
      </c>
    </row>
    <row r="183029" spans="1:4" x14ac:dyDescent="0.45">
      <c r="A183029" t="s">
        <v>70186</v>
      </c>
      <c r="B183029" t="s">
        <v>83</v>
      </c>
      <c r="C183029" t="s">
        <v>253341</v>
      </c>
      <c r="D183029">
        <v>0</v>
      </c>
    </row>
    <row r="183030" spans="1:4" x14ac:dyDescent="0.45">
      <c r="A183030" t="s">
        <v>70186</v>
      </c>
      <c r="B183030" t="s">
        <v>83</v>
      </c>
      <c r="C183030" t="s">
        <v>253342</v>
      </c>
      <c r="D183030">
        <v>0</v>
      </c>
    </row>
    <row r="183031" spans="1:4" x14ac:dyDescent="0.45">
      <c r="A183031" t="s">
        <v>70186</v>
      </c>
      <c r="B183031" t="s">
        <v>83</v>
      </c>
      <c r="C183031" t="s">
        <v>253343</v>
      </c>
      <c r="D183031">
        <v>0</v>
      </c>
    </row>
    <row r="183032" spans="1:4" x14ac:dyDescent="0.45">
      <c r="A183032" t="s">
        <v>70186</v>
      </c>
      <c r="B183032" t="s">
        <v>83</v>
      </c>
      <c r="C183032" t="s">
        <v>253344</v>
      </c>
      <c r="D183032">
        <v>0</v>
      </c>
    </row>
    <row r="183033" spans="1:4" x14ac:dyDescent="0.45">
      <c r="A183033" t="s">
        <v>70186</v>
      </c>
      <c r="B183033" t="s">
        <v>83</v>
      </c>
      <c r="C183033" t="s">
        <v>251525</v>
      </c>
      <c r="D183033">
        <v>0</v>
      </c>
    </row>
    <row r="183034" spans="1:4" x14ac:dyDescent="0.45">
      <c r="A183034" t="s">
        <v>70186</v>
      </c>
      <c r="B183034" t="s">
        <v>83</v>
      </c>
      <c r="C183034" t="s">
        <v>253345</v>
      </c>
      <c r="D183034">
        <v>0</v>
      </c>
    </row>
    <row r="183035" spans="1:4" x14ac:dyDescent="0.45">
      <c r="A183035" t="s">
        <v>70186</v>
      </c>
      <c r="B183035" t="s">
        <v>83</v>
      </c>
      <c r="C183035" t="s">
        <v>253346</v>
      </c>
      <c r="D183035">
        <v>0</v>
      </c>
    </row>
    <row r="183036" spans="1:4" x14ac:dyDescent="0.45">
      <c r="A183036" t="s">
        <v>70186</v>
      </c>
      <c r="B183036" t="s">
        <v>83</v>
      </c>
      <c r="C183036" t="s">
        <v>253347</v>
      </c>
      <c r="D183036">
        <v>0</v>
      </c>
    </row>
    <row r="183037" spans="1:4" x14ac:dyDescent="0.45">
      <c r="A183037" t="s">
        <v>70186</v>
      </c>
      <c r="B183037" t="s">
        <v>83</v>
      </c>
      <c r="C183037" t="s">
        <v>253348</v>
      </c>
      <c r="D183037">
        <v>0</v>
      </c>
    </row>
    <row r="183038" spans="1:4" x14ac:dyDescent="0.45">
      <c r="A183038" t="s">
        <v>70186</v>
      </c>
      <c r="B183038" t="s">
        <v>83</v>
      </c>
      <c r="C183038" t="s">
        <v>253349</v>
      </c>
      <c r="D183038">
        <v>0</v>
      </c>
    </row>
    <row r="183039" spans="1:4" x14ac:dyDescent="0.45">
      <c r="A183039" t="s">
        <v>70186</v>
      </c>
      <c r="B183039" t="s">
        <v>83</v>
      </c>
      <c r="C183039" t="s">
        <v>253350</v>
      </c>
      <c r="D183039">
        <v>0</v>
      </c>
    </row>
    <row r="183040" spans="1:4" x14ac:dyDescent="0.45">
      <c r="A183040" t="s">
        <v>70186</v>
      </c>
      <c r="B183040" t="s">
        <v>83</v>
      </c>
      <c r="C183040" t="s">
        <v>251533</v>
      </c>
      <c r="D183040">
        <v>0</v>
      </c>
    </row>
    <row r="183041" spans="1:4" x14ac:dyDescent="0.45">
      <c r="A183041" t="s">
        <v>70186</v>
      </c>
      <c r="B183041" t="s">
        <v>83</v>
      </c>
      <c r="C183041" t="s">
        <v>253351</v>
      </c>
      <c r="D183041">
        <v>0</v>
      </c>
    </row>
    <row r="183042" spans="1:4" x14ac:dyDescent="0.45">
      <c r="A183042" t="s">
        <v>70186</v>
      </c>
      <c r="B183042" t="s">
        <v>83</v>
      </c>
      <c r="C183042" t="s">
        <v>253352</v>
      </c>
      <c r="D183042">
        <v>0</v>
      </c>
    </row>
    <row r="183043" spans="1:4" x14ac:dyDescent="0.45">
      <c r="A183043" t="s">
        <v>70186</v>
      </c>
      <c r="B183043" t="s">
        <v>83</v>
      </c>
      <c r="C183043" t="s">
        <v>253353</v>
      </c>
      <c r="D183043">
        <v>0</v>
      </c>
    </row>
    <row r="183044" spans="1:4" x14ac:dyDescent="0.45">
      <c r="A183044" t="s">
        <v>70186</v>
      </c>
      <c r="B183044" t="s">
        <v>83</v>
      </c>
      <c r="C183044" t="s">
        <v>253354</v>
      </c>
      <c r="D183044">
        <v>0</v>
      </c>
    </row>
    <row r="183045" spans="1:4" x14ac:dyDescent="0.45">
      <c r="A183045" t="s">
        <v>70186</v>
      </c>
      <c r="B183045" t="s">
        <v>83</v>
      </c>
      <c r="C183045" t="s">
        <v>253355</v>
      </c>
      <c r="D183045">
        <v>0</v>
      </c>
    </row>
    <row r="183046" spans="1:4" x14ac:dyDescent="0.45">
      <c r="A183046" t="s">
        <v>70186</v>
      </c>
      <c r="B183046" t="s">
        <v>83</v>
      </c>
      <c r="C183046" t="s">
        <v>253356</v>
      </c>
      <c r="D183046">
        <v>0</v>
      </c>
    </row>
    <row r="183047" spans="1:4" x14ac:dyDescent="0.45">
      <c r="A183047" t="s">
        <v>70186</v>
      </c>
      <c r="B183047" t="s">
        <v>83</v>
      </c>
      <c r="C183047" t="s">
        <v>251541</v>
      </c>
      <c r="D183047">
        <v>0</v>
      </c>
    </row>
    <row r="183048" spans="1:4" x14ac:dyDescent="0.45">
      <c r="A183048" t="s">
        <v>70186</v>
      </c>
      <c r="B183048" t="s">
        <v>83</v>
      </c>
      <c r="C183048" t="s">
        <v>253357</v>
      </c>
      <c r="D183048">
        <v>0</v>
      </c>
    </row>
    <row r="183049" spans="1:4" x14ac:dyDescent="0.45">
      <c r="A183049" t="s">
        <v>70186</v>
      </c>
      <c r="B183049" t="s">
        <v>83</v>
      </c>
      <c r="C183049" t="s">
        <v>253358</v>
      </c>
      <c r="D183049">
        <v>0</v>
      </c>
    </row>
    <row r="183050" spans="1:4" x14ac:dyDescent="0.45">
      <c r="A183050" t="s">
        <v>70186</v>
      </c>
      <c r="B183050" t="s">
        <v>83</v>
      </c>
      <c r="C183050" t="s">
        <v>253359</v>
      </c>
      <c r="D183050">
        <v>0</v>
      </c>
    </row>
    <row r="183051" spans="1:4" x14ac:dyDescent="0.45">
      <c r="A183051" t="s">
        <v>70186</v>
      </c>
      <c r="B183051" t="s">
        <v>83</v>
      </c>
      <c r="C183051" t="s">
        <v>253360</v>
      </c>
      <c r="D183051">
        <v>0</v>
      </c>
    </row>
    <row r="183052" spans="1:4" x14ac:dyDescent="0.45">
      <c r="A183052" t="s">
        <v>70186</v>
      </c>
      <c r="B183052" t="s">
        <v>83</v>
      </c>
      <c r="C183052" t="s">
        <v>253361</v>
      </c>
      <c r="D183052">
        <v>0</v>
      </c>
    </row>
    <row r="183053" spans="1:4" x14ac:dyDescent="0.45">
      <c r="A183053" t="s">
        <v>70186</v>
      </c>
      <c r="B183053" t="s">
        <v>83</v>
      </c>
      <c r="C183053" t="s">
        <v>253362</v>
      </c>
      <c r="D183053">
        <v>0</v>
      </c>
    </row>
    <row r="183054" spans="1:4" x14ac:dyDescent="0.45">
      <c r="A183054" t="s">
        <v>70186</v>
      </c>
      <c r="B183054" t="s">
        <v>83</v>
      </c>
      <c r="C183054" t="s">
        <v>251549</v>
      </c>
      <c r="D183054">
        <v>0</v>
      </c>
    </row>
    <row r="183055" spans="1:4" x14ac:dyDescent="0.45">
      <c r="A183055" t="s">
        <v>70186</v>
      </c>
      <c r="B183055" t="s">
        <v>83</v>
      </c>
      <c r="C183055" t="s">
        <v>253363</v>
      </c>
      <c r="D183055">
        <v>0</v>
      </c>
    </row>
    <row r="183056" spans="1:4" x14ac:dyDescent="0.45">
      <c r="A183056" t="s">
        <v>70186</v>
      </c>
      <c r="B183056" t="s">
        <v>83</v>
      </c>
      <c r="C183056" t="s">
        <v>253364</v>
      </c>
      <c r="D183056">
        <v>0</v>
      </c>
    </row>
    <row r="183057" spans="1:4" x14ac:dyDescent="0.45">
      <c r="A183057" t="s">
        <v>70186</v>
      </c>
      <c r="B183057" t="s">
        <v>83</v>
      </c>
      <c r="C183057" t="s">
        <v>253365</v>
      </c>
      <c r="D183057">
        <v>0</v>
      </c>
    </row>
    <row r="183058" spans="1:4" x14ac:dyDescent="0.45">
      <c r="A183058" t="s">
        <v>70186</v>
      </c>
      <c r="B183058" t="s">
        <v>83</v>
      </c>
      <c r="C183058" t="s">
        <v>253366</v>
      </c>
      <c r="D183058">
        <v>0</v>
      </c>
    </row>
    <row r="183059" spans="1:4" x14ac:dyDescent="0.45">
      <c r="A183059" t="s">
        <v>70186</v>
      </c>
      <c r="B183059" t="s">
        <v>83</v>
      </c>
      <c r="C183059" t="s">
        <v>253367</v>
      </c>
      <c r="D183059">
        <v>0</v>
      </c>
    </row>
    <row r="183060" spans="1:4" x14ac:dyDescent="0.45">
      <c r="A183060" t="s">
        <v>70186</v>
      </c>
      <c r="B183060" t="s">
        <v>83</v>
      </c>
      <c r="C183060" t="s">
        <v>253368</v>
      </c>
      <c r="D183060">
        <v>0</v>
      </c>
    </row>
    <row r="183061" spans="1:4" x14ac:dyDescent="0.45">
      <c r="A183061" t="s">
        <v>70186</v>
      </c>
      <c r="B183061" t="s">
        <v>83</v>
      </c>
      <c r="C183061" t="s">
        <v>251557</v>
      </c>
      <c r="D183061">
        <v>0</v>
      </c>
    </row>
    <row r="183062" spans="1:4" x14ac:dyDescent="0.45">
      <c r="A183062" t="s">
        <v>70186</v>
      </c>
      <c r="B183062" t="s">
        <v>83</v>
      </c>
      <c r="C183062" t="s">
        <v>253369</v>
      </c>
      <c r="D183062">
        <v>0</v>
      </c>
    </row>
    <row r="183063" spans="1:4" x14ac:dyDescent="0.45">
      <c r="A183063" t="s">
        <v>70186</v>
      </c>
      <c r="B183063" t="s">
        <v>83</v>
      </c>
      <c r="C183063" t="s">
        <v>253370</v>
      </c>
      <c r="D183063">
        <v>0</v>
      </c>
    </row>
    <row r="183064" spans="1:4" x14ac:dyDescent="0.45">
      <c r="A183064" t="s">
        <v>70186</v>
      </c>
      <c r="B183064" t="s">
        <v>83</v>
      </c>
      <c r="C183064" t="s">
        <v>253371</v>
      </c>
      <c r="D183064">
        <v>0</v>
      </c>
    </row>
    <row r="183065" spans="1:4" x14ac:dyDescent="0.45">
      <c r="A183065" t="s">
        <v>70186</v>
      </c>
      <c r="B183065" t="s">
        <v>83</v>
      </c>
      <c r="C183065" t="s">
        <v>253372</v>
      </c>
      <c r="D183065">
        <v>0</v>
      </c>
    </row>
    <row r="183066" spans="1:4" x14ac:dyDescent="0.45">
      <c r="A183066" t="s">
        <v>70186</v>
      </c>
      <c r="B183066" t="s">
        <v>83</v>
      </c>
      <c r="C183066" t="s">
        <v>253373</v>
      </c>
      <c r="D183066">
        <v>2201.4555516017222</v>
      </c>
    </row>
    <row r="183067" spans="1:4" x14ac:dyDescent="0.45">
      <c r="A183067" t="s">
        <v>70186</v>
      </c>
      <c r="B183067" t="s">
        <v>83</v>
      </c>
      <c r="C183067" t="s">
        <v>253374</v>
      </c>
      <c r="D183067">
        <v>0</v>
      </c>
    </row>
    <row r="183068" spans="1:4" x14ac:dyDescent="0.45">
      <c r="A183068" t="s">
        <v>70186</v>
      </c>
      <c r="B183068" t="s">
        <v>83</v>
      </c>
      <c r="C183068" t="s">
        <v>251565</v>
      </c>
      <c r="D183068">
        <v>0</v>
      </c>
    </row>
    <row r="183069" spans="1:4" x14ac:dyDescent="0.45">
      <c r="A183069" t="s">
        <v>70186</v>
      </c>
      <c r="B183069" t="s">
        <v>83</v>
      </c>
      <c r="C183069" t="s">
        <v>253375</v>
      </c>
      <c r="D183069">
        <v>0</v>
      </c>
    </row>
    <row r="183070" spans="1:4" x14ac:dyDescent="0.45">
      <c r="A183070" t="s">
        <v>70186</v>
      </c>
      <c r="B183070" t="s">
        <v>83</v>
      </c>
      <c r="C183070" t="s">
        <v>253376</v>
      </c>
      <c r="D183070">
        <v>0</v>
      </c>
    </row>
    <row r="183071" spans="1:4" x14ac:dyDescent="0.45">
      <c r="A183071" t="s">
        <v>70186</v>
      </c>
      <c r="B183071" t="s">
        <v>83</v>
      </c>
      <c r="C183071" t="s">
        <v>253377</v>
      </c>
      <c r="D183071">
        <v>0</v>
      </c>
    </row>
    <row r="183072" spans="1:4" x14ac:dyDescent="0.45">
      <c r="A183072" t="s">
        <v>70186</v>
      </c>
      <c r="B183072" t="s">
        <v>83</v>
      </c>
      <c r="C183072" t="s">
        <v>253378</v>
      </c>
      <c r="D183072">
        <v>0</v>
      </c>
    </row>
    <row r="183073" spans="1:4" x14ac:dyDescent="0.45">
      <c r="A183073" t="s">
        <v>70186</v>
      </c>
      <c r="B183073" t="s">
        <v>83</v>
      </c>
      <c r="C183073" t="s">
        <v>253379</v>
      </c>
      <c r="D183073">
        <v>0</v>
      </c>
    </row>
    <row r="183074" spans="1:4" x14ac:dyDescent="0.45">
      <c r="A183074" t="s">
        <v>70186</v>
      </c>
      <c r="B183074" t="s">
        <v>83</v>
      </c>
      <c r="C183074" t="s">
        <v>253380</v>
      </c>
      <c r="D183074">
        <v>0</v>
      </c>
    </row>
    <row r="183075" spans="1:4" x14ac:dyDescent="0.45">
      <c r="A183075" t="s">
        <v>70186</v>
      </c>
      <c r="B183075" t="s">
        <v>83</v>
      </c>
      <c r="C183075" t="s">
        <v>251573</v>
      </c>
      <c r="D183075">
        <v>0</v>
      </c>
    </row>
    <row r="183076" spans="1:4" x14ac:dyDescent="0.45">
      <c r="A183076" t="s">
        <v>70186</v>
      </c>
      <c r="B183076" t="s">
        <v>83</v>
      </c>
      <c r="C183076" t="s">
        <v>253381</v>
      </c>
      <c r="D183076">
        <v>0</v>
      </c>
    </row>
    <row r="183077" spans="1:4" x14ac:dyDescent="0.45">
      <c r="A183077" t="s">
        <v>70186</v>
      </c>
      <c r="B183077" t="s">
        <v>83</v>
      </c>
      <c r="C183077" t="s">
        <v>253382</v>
      </c>
      <c r="D183077">
        <v>0</v>
      </c>
    </row>
    <row r="183078" spans="1:4" x14ac:dyDescent="0.45">
      <c r="A183078" t="s">
        <v>70186</v>
      </c>
      <c r="B183078" t="s">
        <v>83</v>
      </c>
      <c r="C183078" t="s">
        <v>253383</v>
      </c>
      <c r="D183078">
        <v>0</v>
      </c>
    </row>
    <row r="183079" spans="1:4" x14ac:dyDescent="0.45">
      <c r="A183079" t="s">
        <v>70186</v>
      </c>
      <c r="B183079" t="s">
        <v>83</v>
      </c>
      <c r="C183079" t="s">
        <v>253384</v>
      </c>
      <c r="D183079">
        <v>0</v>
      </c>
    </row>
    <row r="183080" spans="1:4" x14ac:dyDescent="0.45">
      <c r="A183080" t="s">
        <v>70186</v>
      </c>
      <c r="B183080" t="s">
        <v>83</v>
      </c>
      <c r="C183080" t="s">
        <v>253385</v>
      </c>
      <c r="D183080">
        <v>0</v>
      </c>
    </row>
    <row r="183081" spans="1:4" x14ac:dyDescent="0.45">
      <c r="A183081" t="s">
        <v>70186</v>
      </c>
      <c r="B183081" t="s">
        <v>83</v>
      </c>
      <c r="C183081" t="s">
        <v>253386</v>
      </c>
      <c r="D183081">
        <v>0</v>
      </c>
    </row>
    <row r="183082" spans="1:4" x14ac:dyDescent="0.45">
      <c r="A183082" t="s">
        <v>70186</v>
      </c>
      <c r="B183082" t="s">
        <v>83</v>
      </c>
      <c r="C183082" t="s">
        <v>251581</v>
      </c>
      <c r="D183082">
        <v>0</v>
      </c>
    </row>
    <row r="183083" spans="1:4" x14ac:dyDescent="0.45">
      <c r="A183083" t="s">
        <v>70186</v>
      </c>
      <c r="B183083" t="s">
        <v>83</v>
      </c>
      <c r="C183083" t="s">
        <v>253387</v>
      </c>
      <c r="D183083">
        <v>0</v>
      </c>
    </row>
    <row r="183084" spans="1:4" x14ac:dyDescent="0.45">
      <c r="A183084" t="s">
        <v>70186</v>
      </c>
      <c r="B183084" t="s">
        <v>83</v>
      </c>
      <c r="C183084" t="s">
        <v>253388</v>
      </c>
      <c r="D183084">
        <v>0</v>
      </c>
    </row>
    <row r="183085" spans="1:4" x14ac:dyDescent="0.45">
      <c r="A183085" t="s">
        <v>70186</v>
      </c>
      <c r="B183085" t="s">
        <v>83</v>
      </c>
      <c r="C183085" t="s">
        <v>253389</v>
      </c>
      <c r="D183085">
        <v>0</v>
      </c>
    </row>
    <row r="183086" spans="1:4" x14ac:dyDescent="0.45">
      <c r="A183086" t="s">
        <v>70186</v>
      </c>
      <c r="B183086" t="s">
        <v>83</v>
      </c>
      <c r="C183086" t="s">
        <v>253390</v>
      </c>
      <c r="D183086">
        <v>0</v>
      </c>
    </row>
    <row r="183087" spans="1:4" x14ac:dyDescent="0.45">
      <c r="A183087" t="s">
        <v>70186</v>
      </c>
      <c r="B183087" t="s">
        <v>83</v>
      </c>
      <c r="C183087" t="s">
        <v>253391</v>
      </c>
      <c r="D183087">
        <v>0</v>
      </c>
    </row>
    <row r="183088" spans="1:4" x14ac:dyDescent="0.45">
      <c r="A183088" t="s">
        <v>70186</v>
      </c>
      <c r="B183088" t="s">
        <v>83</v>
      </c>
      <c r="C183088" t="s">
        <v>253392</v>
      </c>
      <c r="D183088">
        <v>0</v>
      </c>
    </row>
    <row r="183089" spans="1:4" x14ac:dyDescent="0.45">
      <c r="A183089" t="s">
        <v>70186</v>
      </c>
      <c r="B183089" t="s">
        <v>83</v>
      </c>
      <c r="C183089" t="s">
        <v>251589</v>
      </c>
      <c r="D183089">
        <v>0</v>
      </c>
    </row>
    <row r="183090" spans="1:4" x14ac:dyDescent="0.45">
      <c r="A183090" t="s">
        <v>70186</v>
      </c>
      <c r="B183090" t="s">
        <v>83</v>
      </c>
      <c r="C183090" t="s">
        <v>253393</v>
      </c>
      <c r="D183090">
        <v>0</v>
      </c>
    </row>
    <row r="183091" spans="1:4" x14ac:dyDescent="0.45">
      <c r="A183091" t="s">
        <v>70186</v>
      </c>
      <c r="B183091" t="s">
        <v>83</v>
      </c>
      <c r="C183091" t="s">
        <v>253394</v>
      </c>
      <c r="D183091">
        <v>0</v>
      </c>
    </row>
    <row r="183092" spans="1:4" x14ac:dyDescent="0.45">
      <c r="A183092" t="s">
        <v>70186</v>
      </c>
      <c r="B183092" t="s">
        <v>83</v>
      </c>
      <c r="C183092" t="s">
        <v>253395</v>
      </c>
      <c r="D183092">
        <v>0</v>
      </c>
    </row>
    <row r="183093" spans="1:4" x14ac:dyDescent="0.45">
      <c r="A183093" t="s">
        <v>70186</v>
      </c>
      <c r="B183093" t="s">
        <v>83</v>
      </c>
      <c r="C183093" t="s">
        <v>253396</v>
      </c>
      <c r="D183093">
        <v>0</v>
      </c>
    </row>
    <row r="183094" spans="1:4" x14ac:dyDescent="0.45">
      <c r="A183094" t="s">
        <v>70186</v>
      </c>
      <c r="B183094" t="s">
        <v>83</v>
      </c>
      <c r="C183094" t="s">
        <v>253397</v>
      </c>
      <c r="D183094">
        <v>0</v>
      </c>
    </row>
    <row r="183095" spans="1:4" x14ac:dyDescent="0.45">
      <c r="A183095" t="s">
        <v>70186</v>
      </c>
      <c r="B183095" t="s">
        <v>83</v>
      </c>
      <c r="C183095" t="s">
        <v>253398</v>
      </c>
      <c r="D183095">
        <v>0</v>
      </c>
    </row>
    <row r="183096" spans="1:4" x14ac:dyDescent="0.45">
      <c r="A183096" t="s">
        <v>70186</v>
      </c>
      <c r="B183096" t="s">
        <v>83</v>
      </c>
      <c r="C183096" t="s">
        <v>251597</v>
      </c>
      <c r="D183096">
        <v>0</v>
      </c>
    </row>
    <row r="183097" spans="1:4" x14ac:dyDescent="0.45">
      <c r="A183097" t="s">
        <v>70186</v>
      </c>
      <c r="B183097" t="s">
        <v>83</v>
      </c>
      <c r="C183097" t="s">
        <v>253399</v>
      </c>
      <c r="D183097">
        <v>0</v>
      </c>
    </row>
    <row r="183098" spans="1:4" x14ac:dyDescent="0.45">
      <c r="A183098" t="s">
        <v>70186</v>
      </c>
      <c r="B183098" t="s">
        <v>83</v>
      </c>
      <c r="C183098" t="s">
        <v>253400</v>
      </c>
      <c r="D183098">
        <v>0</v>
      </c>
    </row>
    <row r="183099" spans="1:4" x14ac:dyDescent="0.45">
      <c r="A183099" t="s">
        <v>70186</v>
      </c>
      <c r="B183099" t="s">
        <v>83</v>
      </c>
      <c r="C183099" t="s">
        <v>253401</v>
      </c>
      <c r="D183099">
        <v>0</v>
      </c>
    </row>
    <row r="183100" spans="1:4" x14ac:dyDescent="0.45">
      <c r="A183100" t="s">
        <v>70186</v>
      </c>
      <c r="B183100" t="s">
        <v>83</v>
      </c>
      <c r="C183100" t="s">
        <v>253402</v>
      </c>
      <c r="D183100">
        <v>0</v>
      </c>
    </row>
    <row r="183101" spans="1:4" x14ac:dyDescent="0.45">
      <c r="A183101" t="s">
        <v>70186</v>
      </c>
      <c r="B183101" t="s">
        <v>83</v>
      </c>
      <c r="C183101" t="s">
        <v>253403</v>
      </c>
      <c r="D183101">
        <v>0</v>
      </c>
    </row>
    <row r="183102" spans="1:4" x14ac:dyDescent="0.45">
      <c r="A183102" t="s">
        <v>70186</v>
      </c>
      <c r="B183102" t="s">
        <v>83</v>
      </c>
      <c r="C183102" t="s">
        <v>253404</v>
      </c>
      <c r="D183102">
        <v>0</v>
      </c>
    </row>
    <row r="183103" spans="1:4" x14ac:dyDescent="0.45">
      <c r="A183103" t="s">
        <v>70186</v>
      </c>
      <c r="B183103" t="s">
        <v>83</v>
      </c>
      <c r="C183103" t="s">
        <v>251605</v>
      </c>
      <c r="D183103">
        <v>0</v>
      </c>
    </row>
    <row r="183104" spans="1:4" x14ac:dyDescent="0.45">
      <c r="A183104" t="s">
        <v>70186</v>
      </c>
      <c r="B183104" t="s">
        <v>83</v>
      </c>
      <c r="C183104" t="s">
        <v>253405</v>
      </c>
      <c r="D183104">
        <v>0</v>
      </c>
    </row>
    <row r="183105" spans="1:4" x14ac:dyDescent="0.45">
      <c r="A183105" t="s">
        <v>70186</v>
      </c>
      <c r="B183105" t="s">
        <v>83</v>
      </c>
      <c r="C183105" t="s">
        <v>253406</v>
      </c>
      <c r="D183105">
        <v>0</v>
      </c>
    </row>
    <row r="183106" spans="1:4" x14ac:dyDescent="0.45">
      <c r="A183106" t="s">
        <v>70186</v>
      </c>
      <c r="B183106" t="s">
        <v>83</v>
      </c>
      <c r="C183106" t="s">
        <v>253407</v>
      </c>
      <c r="D183106">
        <v>0</v>
      </c>
    </row>
    <row r="183107" spans="1:4" x14ac:dyDescent="0.45">
      <c r="A183107" t="s">
        <v>70186</v>
      </c>
      <c r="B183107" t="s">
        <v>83</v>
      </c>
      <c r="C183107" t="s">
        <v>253408</v>
      </c>
      <c r="D183107">
        <v>0</v>
      </c>
    </row>
    <row r="183108" spans="1:4" x14ac:dyDescent="0.45">
      <c r="A183108" t="s">
        <v>70186</v>
      </c>
      <c r="B183108" t="s">
        <v>83</v>
      </c>
      <c r="C183108" t="s">
        <v>253409</v>
      </c>
      <c r="D183108">
        <v>2164.531831241276</v>
      </c>
    </row>
    <row r="183109" spans="1:4" x14ac:dyDescent="0.45">
      <c r="A183109" t="s">
        <v>70186</v>
      </c>
      <c r="B183109" t="s">
        <v>83</v>
      </c>
      <c r="C183109" t="s">
        <v>253410</v>
      </c>
      <c r="D183109">
        <v>0</v>
      </c>
    </row>
    <row r="183110" spans="1:4" x14ac:dyDescent="0.45">
      <c r="A183110" t="s">
        <v>70186</v>
      </c>
      <c r="B183110" t="s">
        <v>83</v>
      </c>
      <c r="C183110" t="s">
        <v>251613</v>
      </c>
      <c r="D183110">
        <v>0</v>
      </c>
    </row>
    <row r="183111" spans="1:4" x14ac:dyDescent="0.45">
      <c r="A183111" t="s">
        <v>70186</v>
      </c>
      <c r="B183111" t="s">
        <v>83</v>
      </c>
      <c r="C183111" t="s">
        <v>253411</v>
      </c>
      <c r="D183111">
        <v>0</v>
      </c>
    </row>
    <row r="183112" spans="1:4" x14ac:dyDescent="0.45">
      <c r="A183112" t="s">
        <v>70186</v>
      </c>
      <c r="B183112" t="s">
        <v>83</v>
      </c>
      <c r="C183112" t="s">
        <v>253412</v>
      </c>
      <c r="D183112">
        <v>0</v>
      </c>
    </row>
    <row r="183113" spans="1:4" x14ac:dyDescent="0.45">
      <c r="A183113" t="s">
        <v>70186</v>
      </c>
      <c r="B183113" t="s">
        <v>83</v>
      </c>
      <c r="C183113" t="s">
        <v>253413</v>
      </c>
      <c r="D183113">
        <v>0</v>
      </c>
    </row>
    <row r="183114" spans="1:4" x14ac:dyDescent="0.45">
      <c r="A183114" t="s">
        <v>70186</v>
      </c>
      <c r="B183114" t="s">
        <v>83</v>
      </c>
      <c r="C183114" t="s">
        <v>253414</v>
      </c>
      <c r="D183114">
        <v>0</v>
      </c>
    </row>
    <row r="183115" spans="1:4" x14ac:dyDescent="0.45">
      <c r="A183115" t="s">
        <v>70186</v>
      </c>
      <c r="B183115" t="s">
        <v>83</v>
      </c>
      <c r="C183115" t="s">
        <v>253415</v>
      </c>
      <c r="D183115">
        <v>0</v>
      </c>
    </row>
    <row r="183116" spans="1:4" x14ac:dyDescent="0.45">
      <c r="A183116" t="s">
        <v>70186</v>
      </c>
      <c r="B183116" t="s">
        <v>83</v>
      </c>
      <c r="C183116" t="s">
        <v>253416</v>
      </c>
      <c r="D183116">
        <v>0</v>
      </c>
    </row>
    <row r="183117" spans="1:4" x14ac:dyDescent="0.45">
      <c r="A183117" t="s">
        <v>70186</v>
      </c>
      <c r="B183117" t="s">
        <v>83</v>
      </c>
      <c r="C183117" t="s">
        <v>251621</v>
      </c>
      <c r="D183117">
        <v>0</v>
      </c>
    </row>
    <row r="183118" spans="1:4" x14ac:dyDescent="0.45">
      <c r="A183118" t="s">
        <v>70186</v>
      </c>
      <c r="B183118" t="s">
        <v>83</v>
      </c>
      <c r="C183118" t="s">
        <v>253417</v>
      </c>
      <c r="D183118">
        <v>0</v>
      </c>
    </row>
    <row r="183119" spans="1:4" x14ac:dyDescent="0.45">
      <c r="A183119" t="s">
        <v>70186</v>
      </c>
      <c r="B183119" t="s">
        <v>83</v>
      </c>
      <c r="C183119" t="s">
        <v>253418</v>
      </c>
      <c r="D183119">
        <v>0</v>
      </c>
    </row>
    <row r="183120" spans="1:4" x14ac:dyDescent="0.45">
      <c r="A183120" t="s">
        <v>70186</v>
      </c>
      <c r="B183120" t="s">
        <v>83</v>
      </c>
      <c r="C183120" t="s">
        <v>253419</v>
      </c>
      <c r="D183120">
        <v>0</v>
      </c>
    </row>
    <row r="183121" spans="1:4" x14ac:dyDescent="0.45">
      <c r="A183121" t="s">
        <v>70186</v>
      </c>
      <c r="B183121" t="s">
        <v>83</v>
      </c>
      <c r="C183121" t="s">
        <v>253420</v>
      </c>
      <c r="D183121">
        <v>0</v>
      </c>
    </row>
    <row r="183122" spans="1:4" x14ac:dyDescent="0.45">
      <c r="A183122" t="s">
        <v>70186</v>
      </c>
      <c r="B183122" t="s">
        <v>83</v>
      </c>
      <c r="C183122" t="s">
        <v>253421</v>
      </c>
      <c r="D183122">
        <v>0</v>
      </c>
    </row>
    <row r="183123" spans="1:4" x14ac:dyDescent="0.45">
      <c r="A183123" t="s">
        <v>70186</v>
      </c>
      <c r="B183123" t="s">
        <v>83</v>
      </c>
      <c r="C183123" t="s">
        <v>253422</v>
      </c>
      <c r="D183123">
        <v>0</v>
      </c>
    </row>
    <row r="183124" spans="1:4" x14ac:dyDescent="0.45">
      <c r="A183124" t="s">
        <v>70186</v>
      </c>
      <c r="B183124" t="s">
        <v>83</v>
      </c>
      <c r="C183124" t="s">
        <v>251629</v>
      </c>
      <c r="D183124">
        <v>0</v>
      </c>
    </row>
    <row r="183125" spans="1:4" x14ac:dyDescent="0.45">
      <c r="A183125" t="s">
        <v>70186</v>
      </c>
      <c r="B183125" t="s">
        <v>83</v>
      </c>
      <c r="C183125" t="s">
        <v>253423</v>
      </c>
      <c r="D183125">
        <v>0</v>
      </c>
    </row>
    <row r="183126" spans="1:4" x14ac:dyDescent="0.45">
      <c r="A183126" t="s">
        <v>70186</v>
      </c>
      <c r="B183126" t="s">
        <v>83</v>
      </c>
      <c r="C183126" t="s">
        <v>253424</v>
      </c>
      <c r="D183126">
        <v>0</v>
      </c>
    </row>
    <row r="183127" spans="1:4" x14ac:dyDescent="0.45">
      <c r="A183127" t="s">
        <v>70186</v>
      </c>
      <c r="B183127" t="s">
        <v>83</v>
      </c>
      <c r="C183127" t="s">
        <v>253425</v>
      </c>
      <c r="D183127">
        <v>0</v>
      </c>
    </row>
    <row r="183128" spans="1:4" x14ac:dyDescent="0.45">
      <c r="A183128" t="s">
        <v>70186</v>
      </c>
      <c r="B183128" t="s">
        <v>83</v>
      </c>
      <c r="C183128" t="s">
        <v>253426</v>
      </c>
      <c r="D183128">
        <v>0</v>
      </c>
    </row>
    <row r="183129" spans="1:4" x14ac:dyDescent="0.45">
      <c r="A183129" t="s">
        <v>70186</v>
      </c>
      <c r="B183129" t="s">
        <v>83</v>
      </c>
      <c r="C183129" t="s">
        <v>253427</v>
      </c>
      <c r="D183129">
        <v>0</v>
      </c>
    </row>
    <row r="183130" spans="1:4" x14ac:dyDescent="0.45">
      <c r="A183130" t="s">
        <v>70186</v>
      </c>
      <c r="B183130" t="s">
        <v>83</v>
      </c>
      <c r="C183130" t="s">
        <v>253428</v>
      </c>
      <c r="D183130">
        <v>0</v>
      </c>
    </row>
    <row r="183131" spans="1:4" x14ac:dyDescent="0.45">
      <c r="A183131" t="s">
        <v>70186</v>
      </c>
      <c r="B183131" t="s">
        <v>83</v>
      </c>
      <c r="C183131" t="s">
        <v>251637</v>
      </c>
      <c r="D183131">
        <v>0</v>
      </c>
    </row>
    <row r="183132" spans="1:4" x14ac:dyDescent="0.45">
      <c r="A183132" t="s">
        <v>70186</v>
      </c>
      <c r="B183132" t="s">
        <v>83</v>
      </c>
      <c r="C183132" t="s">
        <v>253429</v>
      </c>
      <c r="D183132">
        <v>0</v>
      </c>
    </row>
    <row r="183133" spans="1:4" x14ac:dyDescent="0.45">
      <c r="A183133" t="s">
        <v>70186</v>
      </c>
      <c r="B183133" t="s">
        <v>83</v>
      </c>
      <c r="C183133" t="s">
        <v>253430</v>
      </c>
      <c r="D183133">
        <v>0</v>
      </c>
    </row>
    <row r="183134" spans="1:4" x14ac:dyDescent="0.45">
      <c r="A183134" t="s">
        <v>70186</v>
      </c>
      <c r="B183134" t="s">
        <v>83</v>
      </c>
      <c r="C183134" t="s">
        <v>253431</v>
      </c>
      <c r="D183134">
        <v>0</v>
      </c>
    </row>
    <row r="183135" spans="1:4" x14ac:dyDescent="0.45">
      <c r="A183135" t="s">
        <v>70186</v>
      </c>
      <c r="B183135" t="s">
        <v>83</v>
      </c>
      <c r="C183135" t="s">
        <v>253432</v>
      </c>
      <c r="D183135">
        <v>0</v>
      </c>
    </row>
    <row r="183136" spans="1:4" x14ac:dyDescent="0.45">
      <c r="A183136" t="s">
        <v>70186</v>
      </c>
      <c r="B183136" t="s">
        <v>83</v>
      </c>
      <c r="C183136" t="s">
        <v>253433</v>
      </c>
      <c r="D183136">
        <v>0</v>
      </c>
    </row>
    <row r="183137" spans="1:4" x14ac:dyDescent="0.45">
      <c r="A183137" t="s">
        <v>70186</v>
      </c>
      <c r="B183137" t="s">
        <v>83</v>
      </c>
      <c r="C183137" t="s">
        <v>253434</v>
      </c>
      <c r="D183137">
        <v>0</v>
      </c>
    </row>
    <row r="183138" spans="1:4" x14ac:dyDescent="0.45">
      <c r="A183138" t="s">
        <v>70186</v>
      </c>
      <c r="B183138" t="s">
        <v>83</v>
      </c>
      <c r="C183138" t="s">
        <v>251645</v>
      </c>
      <c r="D183138">
        <v>0</v>
      </c>
    </row>
    <row r="183139" spans="1:4" x14ac:dyDescent="0.45">
      <c r="A183139" t="s">
        <v>70186</v>
      </c>
      <c r="B183139" t="s">
        <v>83</v>
      </c>
      <c r="C183139" t="s">
        <v>253435</v>
      </c>
      <c r="D183139">
        <v>0</v>
      </c>
    </row>
    <row r="183140" spans="1:4" x14ac:dyDescent="0.45">
      <c r="A183140" t="s">
        <v>70186</v>
      </c>
      <c r="B183140" t="s">
        <v>83</v>
      </c>
      <c r="C183140" t="s">
        <v>253436</v>
      </c>
      <c r="D183140">
        <v>0</v>
      </c>
    </row>
    <row r="183141" spans="1:4" x14ac:dyDescent="0.45">
      <c r="A183141" t="s">
        <v>70186</v>
      </c>
      <c r="B183141" t="s">
        <v>83</v>
      </c>
      <c r="C183141" t="s">
        <v>253437</v>
      </c>
      <c r="D183141">
        <v>0</v>
      </c>
    </row>
    <row r="183142" spans="1:4" x14ac:dyDescent="0.45">
      <c r="A183142" t="s">
        <v>70186</v>
      </c>
      <c r="B183142" t="s">
        <v>83</v>
      </c>
      <c r="C183142" t="s">
        <v>253438</v>
      </c>
      <c r="D183142">
        <v>0</v>
      </c>
    </row>
    <row r="183143" spans="1:4" x14ac:dyDescent="0.45">
      <c r="A183143" t="s">
        <v>70186</v>
      </c>
      <c r="B183143" t="s">
        <v>83</v>
      </c>
      <c r="C183143" t="s">
        <v>253439</v>
      </c>
      <c r="D183143">
        <v>0</v>
      </c>
    </row>
    <row r="183144" spans="1:4" x14ac:dyDescent="0.45">
      <c r="A183144" t="s">
        <v>70186</v>
      </c>
      <c r="B183144" t="s">
        <v>83</v>
      </c>
      <c r="C183144" t="s">
        <v>253440</v>
      </c>
      <c r="D183144">
        <v>0</v>
      </c>
    </row>
    <row r="183145" spans="1:4" x14ac:dyDescent="0.45">
      <c r="A183145" t="s">
        <v>70186</v>
      </c>
      <c r="B183145" t="s">
        <v>83</v>
      </c>
      <c r="C183145" t="s">
        <v>251653</v>
      </c>
      <c r="D183145">
        <v>0</v>
      </c>
    </row>
    <row r="183146" spans="1:4" x14ac:dyDescent="0.45">
      <c r="A183146" t="s">
        <v>70186</v>
      </c>
      <c r="B183146" t="s">
        <v>83</v>
      </c>
      <c r="C183146" t="s">
        <v>253441</v>
      </c>
      <c r="D183146">
        <v>0</v>
      </c>
    </row>
    <row r="183147" spans="1:4" x14ac:dyDescent="0.45">
      <c r="A183147" t="s">
        <v>70186</v>
      </c>
      <c r="B183147" t="s">
        <v>83</v>
      </c>
      <c r="C183147" t="s">
        <v>253442</v>
      </c>
      <c r="D183147">
        <v>0</v>
      </c>
    </row>
    <row r="183148" spans="1:4" x14ac:dyDescent="0.45">
      <c r="A183148" t="s">
        <v>70186</v>
      </c>
      <c r="B183148" t="s">
        <v>83</v>
      </c>
      <c r="C183148" t="s">
        <v>253443</v>
      </c>
      <c r="D183148">
        <v>0</v>
      </c>
    </row>
    <row r="183149" spans="1:4" x14ac:dyDescent="0.45">
      <c r="A183149" t="s">
        <v>70186</v>
      </c>
      <c r="B183149" t="s">
        <v>83</v>
      </c>
      <c r="C183149" t="s">
        <v>253444</v>
      </c>
      <c r="D183149">
        <v>0</v>
      </c>
    </row>
    <row r="183150" spans="1:4" x14ac:dyDescent="0.45">
      <c r="A183150" t="s">
        <v>70186</v>
      </c>
      <c r="B183150" t="s">
        <v>83</v>
      </c>
      <c r="C183150" t="s">
        <v>253445</v>
      </c>
      <c r="D183150">
        <v>2128.2274107455332</v>
      </c>
    </row>
    <row r="183151" spans="1:4" x14ac:dyDescent="0.45">
      <c r="A183151" t="s">
        <v>70186</v>
      </c>
      <c r="B183151" t="s">
        <v>83</v>
      </c>
      <c r="C183151" t="s">
        <v>253446</v>
      </c>
      <c r="D183151">
        <v>0</v>
      </c>
    </row>
    <row r="183152" spans="1:4" x14ac:dyDescent="0.45">
      <c r="A183152" t="s">
        <v>70186</v>
      </c>
      <c r="B183152" t="s">
        <v>83</v>
      </c>
      <c r="C183152" t="s">
        <v>251661</v>
      </c>
      <c r="D183152">
        <v>0</v>
      </c>
    </row>
    <row r="183153" spans="1:4" x14ac:dyDescent="0.45">
      <c r="A183153" t="s">
        <v>70186</v>
      </c>
      <c r="B183153" t="s">
        <v>83</v>
      </c>
      <c r="C183153" t="s">
        <v>253447</v>
      </c>
      <c r="D183153">
        <v>0</v>
      </c>
    </row>
    <row r="183154" spans="1:4" x14ac:dyDescent="0.45">
      <c r="A183154" t="s">
        <v>70186</v>
      </c>
      <c r="B183154" t="s">
        <v>83</v>
      </c>
      <c r="C183154" t="s">
        <v>253448</v>
      </c>
      <c r="D183154">
        <v>0</v>
      </c>
    </row>
    <row r="183155" spans="1:4" x14ac:dyDescent="0.45">
      <c r="A183155" t="s">
        <v>70186</v>
      </c>
      <c r="B183155" t="s">
        <v>83</v>
      </c>
      <c r="C183155" t="s">
        <v>253449</v>
      </c>
      <c r="D183155">
        <v>0</v>
      </c>
    </row>
    <row r="183156" spans="1:4" x14ac:dyDescent="0.45">
      <c r="A183156" t="s">
        <v>70186</v>
      </c>
      <c r="B183156" t="s">
        <v>83</v>
      </c>
      <c r="C183156" t="s">
        <v>253450</v>
      </c>
      <c r="D183156">
        <v>0</v>
      </c>
    </row>
    <row r="183157" spans="1:4" x14ac:dyDescent="0.45">
      <c r="A183157" t="s">
        <v>70186</v>
      </c>
      <c r="B183157" t="s">
        <v>83</v>
      </c>
      <c r="C183157" t="s">
        <v>253451</v>
      </c>
      <c r="D183157">
        <v>0</v>
      </c>
    </row>
    <row r="183158" spans="1:4" x14ac:dyDescent="0.45">
      <c r="A183158" t="s">
        <v>70186</v>
      </c>
      <c r="B183158" t="s">
        <v>83</v>
      </c>
      <c r="C183158" t="s">
        <v>253452</v>
      </c>
      <c r="D183158">
        <v>0</v>
      </c>
    </row>
    <row r="183159" spans="1:4" x14ac:dyDescent="0.45">
      <c r="A183159" t="s">
        <v>70186</v>
      </c>
      <c r="B183159" t="s">
        <v>83</v>
      </c>
      <c r="C183159" t="s">
        <v>251669</v>
      </c>
      <c r="D183159">
        <v>0</v>
      </c>
    </row>
    <row r="183160" spans="1:4" x14ac:dyDescent="0.45">
      <c r="A183160" t="s">
        <v>70186</v>
      </c>
      <c r="B183160" t="s">
        <v>83</v>
      </c>
      <c r="C183160" t="s">
        <v>253453</v>
      </c>
      <c r="D183160">
        <v>0</v>
      </c>
    </row>
    <row r="183161" spans="1:4" x14ac:dyDescent="0.45">
      <c r="A183161" t="s">
        <v>70186</v>
      </c>
      <c r="B183161" t="s">
        <v>83</v>
      </c>
      <c r="C183161" t="s">
        <v>253454</v>
      </c>
      <c r="D183161">
        <v>0</v>
      </c>
    </row>
    <row r="183162" spans="1:4" x14ac:dyDescent="0.45">
      <c r="A183162" t="s">
        <v>70186</v>
      </c>
      <c r="B183162" t="s">
        <v>83</v>
      </c>
      <c r="C183162" t="s">
        <v>253455</v>
      </c>
      <c r="D183162">
        <v>0</v>
      </c>
    </row>
    <row r="183163" spans="1:4" x14ac:dyDescent="0.45">
      <c r="A183163" t="s">
        <v>70186</v>
      </c>
      <c r="B183163" t="s">
        <v>83</v>
      </c>
      <c r="C183163" t="s">
        <v>253456</v>
      </c>
      <c r="D183163">
        <v>0</v>
      </c>
    </row>
    <row r="183164" spans="1:4" x14ac:dyDescent="0.45">
      <c r="A183164" t="s">
        <v>70186</v>
      </c>
      <c r="B183164" t="s">
        <v>83</v>
      </c>
      <c r="C183164" t="s">
        <v>253457</v>
      </c>
      <c r="D183164">
        <v>0</v>
      </c>
    </row>
    <row r="183165" spans="1:4" x14ac:dyDescent="0.45">
      <c r="A183165" t="s">
        <v>70186</v>
      </c>
      <c r="B183165" t="s">
        <v>83</v>
      </c>
      <c r="C183165" t="s">
        <v>253458</v>
      </c>
      <c r="D183165">
        <v>0</v>
      </c>
    </row>
    <row r="183166" spans="1:4" x14ac:dyDescent="0.45">
      <c r="A183166" t="s">
        <v>70186</v>
      </c>
      <c r="B183166" t="s">
        <v>83</v>
      </c>
      <c r="C183166" t="s">
        <v>251677</v>
      </c>
      <c r="D183166">
        <v>0</v>
      </c>
    </row>
    <row r="183167" spans="1:4" x14ac:dyDescent="0.45">
      <c r="A183167" t="s">
        <v>70186</v>
      </c>
      <c r="B183167" t="s">
        <v>83</v>
      </c>
      <c r="C183167" t="s">
        <v>253459</v>
      </c>
      <c r="D183167">
        <v>0</v>
      </c>
    </row>
    <row r="183168" spans="1:4" x14ac:dyDescent="0.45">
      <c r="A183168" t="s">
        <v>70186</v>
      </c>
      <c r="B183168" t="s">
        <v>83</v>
      </c>
      <c r="C183168" t="s">
        <v>253460</v>
      </c>
      <c r="D183168">
        <v>0</v>
      </c>
    </row>
    <row r="183169" spans="1:4" x14ac:dyDescent="0.45">
      <c r="A183169" t="s">
        <v>70186</v>
      </c>
      <c r="B183169" t="s">
        <v>83</v>
      </c>
      <c r="C183169" t="s">
        <v>253461</v>
      </c>
      <c r="D183169">
        <v>0</v>
      </c>
    </row>
    <row r="183170" spans="1:4" x14ac:dyDescent="0.45">
      <c r="A183170" t="s">
        <v>70186</v>
      </c>
      <c r="B183170" t="s">
        <v>83</v>
      </c>
      <c r="C183170" t="s">
        <v>253462</v>
      </c>
      <c r="D183170">
        <v>0</v>
      </c>
    </row>
    <row r="183171" spans="1:4" x14ac:dyDescent="0.45">
      <c r="A183171" t="s">
        <v>70186</v>
      </c>
      <c r="B183171" t="s">
        <v>83</v>
      </c>
      <c r="C183171" t="s">
        <v>253463</v>
      </c>
      <c r="D183171">
        <v>0</v>
      </c>
    </row>
    <row r="183172" spans="1:4" x14ac:dyDescent="0.45">
      <c r="A183172" t="s">
        <v>70186</v>
      </c>
      <c r="B183172" t="s">
        <v>83</v>
      </c>
      <c r="C183172" t="s">
        <v>253464</v>
      </c>
      <c r="D183172">
        <v>0</v>
      </c>
    </row>
    <row r="183173" spans="1:4" x14ac:dyDescent="0.45">
      <c r="A183173" t="s">
        <v>70186</v>
      </c>
      <c r="B183173" t="s">
        <v>83</v>
      </c>
      <c r="C183173" t="s">
        <v>251685</v>
      </c>
      <c r="D183173">
        <v>0</v>
      </c>
    </row>
    <row r="183174" spans="1:4" x14ac:dyDescent="0.45">
      <c r="A183174" t="s">
        <v>70186</v>
      </c>
      <c r="B183174" t="s">
        <v>83</v>
      </c>
      <c r="C183174" t="s">
        <v>253465</v>
      </c>
      <c r="D183174">
        <v>0</v>
      </c>
    </row>
    <row r="183175" spans="1:4" x14ac:dyDescent="0.45">
      <c r="A183175" t="s">
        <v>70186</v>
      </c>
      <c r="B183175" t="s">
        <v>83</v>
      </c>
      <c r="C183175" t="s">
        <v>253466</v>
      </c>
      <c r="D183175">
        <v>0</v>
      </c>
    </row>
    <row r="183176" spans="1:4" x14ac:dyDescent="0.45">
      <c r="A183176" t="s">
        <v>70186</v>
      </c>
      <c r="B183176" t="s">
        <v>83</v>
      </c>
      <c r="C183176" t="s">
        <v>253467</v>
      </c>
      <c r="D183176">
        <v>0</v>
      </c>
    </row>
    <row r="183177" spans="1:4" x14ac:dyDescent="0.45">
      <c r="A183177" t="s">
        <v>70186</v>
      </c>
      <c r="B183177" t="s">
        <v>83</v>
      </c>
      <c r="C183177" t="s">
        <v>253468</v>
      </c>
      <c r="D183177">
        <v>0</v>
      </c>
    </row>
    <row r="183178" spans="1:4" x14ac:dyDescent="0.45">
      <c r="A183178" t="s">
        <v>70186</v>
      </c>
      <c r="B183178" t="s">
        <v>83</v>
      </c>
      <c r="C183178" t="s">
        <v>253469</v>
      </c>
      <c r="D183178">
        <v>0</v>
      </c>
    </row>
    <row r="183179" spans="1:4" x14ac:dyDescent="0.45">
      <c r="A183179" t="s">
        <v>70186</v>
      </c>
      <c r="B183179" t="s">
        <v>83</v>
      </c>
      <c r="C183179" t="s">
        <v>253470</v>
      </c>
      <c r="D183179">
        <v>0</v>
      </c>
    </row>
    <row r="183180" spans="1:4" x14ac:dyDescent="0.45">
      <c r="A183180" t="s">
        <v>70186</v>
      </c>
      <c r="B183180" t="s">
        <v>83</v>
      </c>
      <c r="C183180" t="s">
        <v>251693</v>
      </c>
      <c r="D183180">
        <v>0</v>
      </c>
    </row>
    <row r="183181" spans="1:4" x14ac:dyDescent="0.45">
      <c r="A183181" t="s">
        <v>70186</v>
      </c>
      <c r="B183181" t="s">
        <v>83</v>
      </c>
      <c r="C183181" t="s">
        <v>253471</v>
      </c>
      <c r="D183181">
        <v>0</v>
      </c>
    </row>
    <row r="183182" spans="1:4" x14ac:dyDescent="0.45">
      <c r="A183182" t="s">
        <v>70186</v>
      </c>
      <c r="B183182" t="s">
        <v>83</v>
      </c>
      <c r="C183182" t="s">
        <v>253472</v>
      </c>
      <c r="D183182">
        <v>0</v>
      </c>
    </row>
    <row r="183183" spans="1:4" x14ac:dyDescent="0.45">
      <c r="A183183" t="s">
        <v>70186</v>
      </c>
      <c r="B183183" t="s">
        <v>83</v>
      </c>
      <c r="C183183" t="s">
        <v>253473</v>
      </c>
      <c r="D183183">
        <v>0</v>
      </c>
    </row>
    <row r="183184" spans="1:4" x14ac:dyDescent="0.45">
      <c r="A183184" t="s">
        <v>70186</v>
      </c>
      <c r="B183184" t="s">
        <v>83</v>
      </c>
      <c r="C183184" t="s">
        <v>253474</v>
      </c>
      <c r="D183184">
        <v>0</v>
      </c>
    </row>
    <row r="183185" spans="1:4" x14ac:dyDescent="0.45">
      <c r="A183185" t="s">
        <v>70186</v>
      </c>
      <c r="B183185" t="s">
        <v>83</v>
      </c>
      <c r="C183185" t="s">
        <v>253475</v>
      </c>
      <c r="D183185">
        <v>0</v>
      </c>
    </row>
    <row r="183186" spans="1:4" x14ac:dyDescent="0.45">
      <c r="A183186" t="s">
        <v>70186</v>
      </c>
      <c r="B183186" t="s">
        <v>83</v>
      </c>
      <c r="C183186" t="s">
        <v>253476</v>
      </c>
      <c r="D183186">
        <v>0</v>
      </c>
    </row>
    <row r="183187" spans="1:4" x14ac:dyDescent="0.45">
      <c r="A183187" t="s">
        <v>70186</v>
      </c>
      <c r="B183187" t="s">
        <v>83</v>
      </c>
      <c r="C183187" t="s">
        <v>251701</v>
      </c>
      <c r="D183187">
        <v>0</v>
      </c>
    </row>
    <row r="183188" spans="1:4" x14ac:dyDescent="0.45">
      <c r="A183188" t="s">
        <v>70186</v>
      </c>
      <c r="B183188" t="s">
        <v>83</v>
      </c>
      <c r="C183188" t="s">
        <v>253477</v>
      </c>
      <c r="D183188">
        <v>0</v>
      </c>
    </row>
    <row r="183189" spans="1:4" x14ac:dyDescent="0.45">
      <c r="A183189" t="s">
        <v>70186</v>
      </c>
      <c r="B183189" t="s">
        <v>83</v>
      </c>
      <c r="C183189" t="s">
        <v>253478</v>
      </c>
      <c r="D183189">
        <v>0</v>
      </c>
    </row>
    <row r="183190" spans="1:4" x14ac:dyDescent="0.45">
      <c r="A183190" t="s">
        <v>70186</v>
      </c>
      <c r="B183190" t="s">
        <v>83</v>
      </c>
      <c r="C183190" t="s">
        <v>253479</v>
      </c>
      <c r="D183190">
        <v>0</v>
      </c>
    </row>
    <row r="183191" spans="1:4" x14ac:dyDescent="0.45">
      <c r="A183191" t="s">
        <v>70186</v>
      </c>
      <c r="B183191" t="s">
        <v>83</v>
      </c>
      <c r="C183191" t="s">
        <v>253480</v>
      </c>
      <c r="D183191">
        <v>0</v>
      </c>
    </row>
    <row r="183192" spans="1:4" x14ac:dyDescent="0.45">
      <c r="A183192" t="s">
        <v>70186</v>
      </c>
      <c r="B183192" t="s">
        <v>83</v>
      </c>
      <c r="C183192" t="s">
        <v>253481</v>
      </c>
      <c r="D183192">
        <v>2092.5319029617717</v>
      </c>
    </row>
    <row r="183193" spans="1:4" x14ac:dyDescent="0.45">
      <c r="A183193" t="s">
        <v>70186</v>
      </c>
      <c r="B183193" t="s">
        <v>83</v>
      </c>
      <c r="C183193" t="s">
        <v>253482</v>
      </c>
      <c r="D183193">
        <v>0</v>
      </c>
    </row>
    <row r="183194" spans="1:4" x14ac:dyDescent="0.45">
      <c r="A183194" t="s">
        <v>70186</v>
      </c>
      <c r="B183194" t="s">
        <v>83</v>
      </c>
      <c r="C183194" t="s">
        <v>251709</v>
      </c>
      <c r="D183194">
        <v>0</v>
      </c>
    </row>
    <row r="183195" spans="1:4" x14ac:dyDescent="0.45">
      <c r="A183195" t="s">
        <v>70186</v>
      </c>
      <c r="B183195" t="s">
        <v>83</v>
      </c>
      <c r="C183195" t="s">
        <v>253483</v>
      </c>
      <c r="D183195">
        <v>0</v>
      </c>
    </row>
    <row r="183196" spans="1:4" x14ac:dyDescent="0.45">
      <c r="A183196" t="s">
        <v>70186</v>
      </c>
      <c r="B183196" t="s">
        <v>83</v>
      </c>
      <c r="C183196" t="s">
        <v>253484</v>
      </c>
      <c r="D183196">
        <v>0</v>
      </c>
    </row>
    <row r="183197" spans="1:4" x14ac:dyDescent="0.45">
      <c r="A183197" t="s">
        <v>70186</v>
      </c>
      <c r="B183197" t="s">
        <v>83</v>
      </c>
      <c r="C183197" t="s">
        <v>253485</v>
      </c>
      <c r="D183197">
        <v>0</v>
      </c>
    </row>
    <row r="183198" spans="1:4" x14ac:dyDescent="0.45">
      <c r="A183198" t="s">
        <v>70186</v>
      </c>
      <c r="B183198" t="s">
        <v>83</v>
      </c>
      <c r="C183198" t="s">
        <v>253486</v>
      </c>
      <c r="D183198">
        <v>0</v>
      </c>
    </row>
    <row r="183199" spans="1:4" x14ac:dyDescent="0.45">
      <c r="A183199" t="s">
        <v>70186</v>
      </c>
      <c r="B183199" t="s">
        <v>83</v>
      </c>
      <c r="C183199" t="s">
        <v>253487</v>
      </c>
      <c r="D183199">
        <v>0</v>
      </c>
    </row>
    <row r="183200" spans="1:4" x14ac:dyDescent="0.45">
      <c r="A183200" t="s">
        <v>70186</v>
      </c>
      <c r="B183200" t="s">
        <v>83</v>
      </c>
      <c r="C183200" t="s">
        <v>253488</v>
      </c>
      <c r="D183200">
        <v>0</v>
      </c>
    </row>
    <row r="183201" spans="1:4" x14ac:dyDescent="0.45">
      <c r="A183201" t="s">
        <v>70186</v>
      </c>
      <c r="B183201" t="s">
        <v>83</v>
      </c>
      <c r="C183201" t="s">
        <v>251717</v>
      </c>
      <c r="D183201">
        <v>0</v>
      </c>
    </row>
    <row r="183202" spans="1:4" x14ac:dyDescent="0.45">
      <c r="A183202" t="s">
        <v>70186</v>
      </c>
      <c r="B183202" t="s">
        <v>83</v>
      </c>
      <c r="C183202" t="s">
        <v>253489</v>
      </c>
      <c r="D183202">
        <v>0</v>
      </c>
    </row>
    <row r="183203" spans="1:4" x14ac:dyDescent="0.45">
      <c r="A183203" t="s">
        <v>70186</v>
      </c>
      <c r="B183203" t="s">
        <v>83</v>
      </c>
      <c r="C183203" t="s">
        <v>253490</v>
      </c>
      <c r="D183203">
        <v>0</v>
      </c>
    </row>
    <row r="183204" spans="1:4" x14ac:dyDescent="0.45">
      <c r="A183204" t="s">
        <v>70186</v>
      </c>
      <c r="B183204" t="s">
        <v>83</v>
      </c>
      <c r="C183204" t="s">
        <v>253491</v>
      </c>
      <c r="D183204">
        <v>0</v>
      </c>
    </row>
    <row r="183205" spans="1:4" x14ac:dyDescent="0.45">
      <c r="A183205" t="s">
        <v>70186</v>
      </c>
      <c r="B183205" t="s">
        <v>83</v>
      </c>
      <c r="C183205" t="s">
        <v>253492</v>
      </c>
      <c r="D183205">
        <v>0</v>
      </c>
    </row>
    <row r="183206" spans="1:4" x14ac:dyDescent="0.45">
      <c r="A183206" t="s">
        <v>70186</v>
      </c>
      <c r="B183206" t="s">
        <v>83</v>
      </c>
      <c r="C183206" t="s">
        <v>253493</v>
      </c>
      <c r="D183206">
        <v>0</v>
      </c>
    </row>
    <row r="183207" spans="1:4" x14ac:dyDescent="0.45">
      <c r="A183207" t="s">
        <v>70186</v>
      </c>
      <c r="B183207" t="s">
        <v>83</v>
      </c>
      <c r="C183207" t="s">
        <v>253494</v>
      </c>
      <c r="D183207">
        <v>0</v>
      </c>
    </row>
    <row r="183208" spans="1:4" x14ac:dyDescent="0.45">
      <c r="A183208" t="s">
        <v>70186</v>
      </c>
      <c r="B183208" t="s">
        <v>83</v>
      </c>
      <c r="C183208" t="s">
        <v>251725</v>
      </c>
      <c r="D183208">
        <v>0</v>
      </c>
    </row>
    <row r="183209" spans="1:4" x14ac:dyDescent="0.45">
      <c r="A183209" t="s">
        <v>70186</v>
      </c>
      <c r="B183209" t="s">
        <v>83</v>
      </c>
      <c r="C183209" t="s">
        <v>253495</v>
      </c>
      <c r="D183209">
        <v>0</v>
      </c>
    </row>
    <row r="183210" spans="1:4" x14ac:dyDescent="0.45">
      <c r="A183210" t="s">
        <v>70186</v>
      </c>
      <c r="B183210" t="s">
        <v>83</v>
      </c>
      <c r="C183210" t="s">
        <v>253496</v>
      </c>
      <c r="D183210">
        <v>0</v>
      </c>
    </row>
    <row r="183211" spans="1:4" x14ac:dyDescent="0.45">
      <c r="A183211" t="s">
        <v>70186</v>
      </c>
      <c r="B183211" t="s">
        <v>83</v>
      </c>
      <c r="C183211" t="s">
        <v>253497</v>
      </c>
      <c r="D183211">
        <v>0</v>
      </c>
    </row>
    <row r="183212" spans="1:4" x14ac:dyDescent="0.45">
      <c r="A183212" t="s">
        <v>70186</v>
      </c>
      <c r="B183212" t="s">
        <v>83</v>
      </c>
      <c r="C183212" t="s">
        <v>253498</v>
      </c>
      <c r="D183212">
        <v>0</v>
      </c>
    </row>
    <row r="183213" spans="1:4" x14ac:dyDescent="0.45">
      <c r="A183213" t="s">
        <v>70186</v>
      </c>
      <c r="B183213" t="s">
        <v>83</v>
      </c>
      <c r="C183213" t="s">
        <v>253499</v>
      </c>
      <c r="D183213">
        <v>0</v>
      </c>
    </row>
    <row r="183214" spans="1:4" x14ac:dyDescent="0.45">
      <c r="A183214" t="s">
        <v>70186</v>
      </c>
      <c r="B183214" t="s">
        <v>83</v>
      </c>
      <c r="C183214" t="s">
        <v>253500</v>
      </c>
      <c r="D183214">
        <v>0</v>
      </c>
    </row>
    <row r="183215" spans="1:4" x14ac:dyDescent="0.45">
      <c r="A183215" t="s">
        <v>70186</v>
      </c>
      <c r="B183215" t="s">
        <v>83</v>
      </c>
      <c r="C183215" t="s">
        <v>251733</v>
      </c>
      <c r="D183215">
        <v>0</v>
      </c>
    </row>
    <row r="183216" spans="1:4" x14ac:dyDescent="0.45">
      <c r="A183216" t="s">
        <v>70186</v>
      </c>
      <c r="B183216" t="s">
        <v>83</v>
      </c>
      <c r="C183216" t="s">
        <v>253501</v>
      </c>
      <c r="D183216">
        <v>0</v>
      </c>
    </row>
    <row r="183217" spans="1:4" x14ac:dyDescent="0.45">
      <c r="A183217" t="s">
        <v>70186</v>
      </c>
      <c r="B183217" t="s">
        <v>83</v>
      </c>
      <c r="C183217" t="s">
        <v>253502</v>
      </c>
      <c r="D183217">
        <v>0</v>
      </c>
    </row>
    <row r="183218" spans="1:4" x14ac:dyDescent="0.45">
      <c r="A183218" t="s">
        <v>70186</v>
      </c>
      <c r="B183218" t="s">
        <v>83</v>
      </c>
      <c r="C183218" t="s">
        <v>253503</v>
      </c>
      <c r="D183218">
        <v>0</v>
      </c>
    </row>
    <row r="183219" spans="1:4" x14ac:dyDescent="0.45">
      <c r="A183219" t="s">
        <v>70186</v>
      </c>
      <c r="B183219" t="s">
        <v>83</v>
      </c>
      <c r="C183219" t="s">
        <v>253504</v>
      </c>
      <c r="D183219">
        <v>0</v>
      </c>
    </row>
    <row r="183220" spans="1:4" x14ac:dyDescent="0.45">
      <c r="A183220" t="s">
        <v>70186</v>
      </c>
      <c r="B183220" t="s">
        <v>83</v>
      </c>
      <c r="C183220" t="s">
        <v>253505</v>
      </c>
      <c r="D183220">
        <v>0</v>
      </c>
    </row>
    <row r="183221" spans="1:4" x14ac:dyDescent="0.45">
      <c r="A183221" t="s">
        <v>70186</v>
      </c>
      <c r="B183221" t="s">
        <v>83</v>
      </c>
      <c r="C183221" t="s">
        <v>253506</v>
      </c>
      <c r="D183221">
        <v>0</v>
      </c>
    </row>
    <row r="183222" spans="1:4" x14ac:dyDescent="0.45">
      <c r="A183222" t="s">
        <v>70186</v>
      </c>
      <c r="B183222" t="s">
        <v>83</v>
      </c>
      <c r="C183222" t="s">
        <v>251741</v>
      </c>
      <c r="D183222">
        <v>0</v>
      </c>
    </row>
    <row r="183223" spans="1:4" x14ac:dyDescent="0.45">
      <c r="A183223" t="s">
        <v>70186</v>
      </c>
      <c r="B183223" t="s">
        <v>83</v>
      </c>
      <c r="C183223" t="s">
        <v>253507</v>
      </c>
      <c r="D183223">
        <v>0</v>
      </c>
    </row>
    <row r="183224" spans="1:4" x14ac:dyDescent="0.45">
      <c r="A183224" t="s">
        <v>70186</v>
      </c>
      <c r="B183224" t="s">
        <v>83</v>
      </c>
      <c r="C183224" t="s">
        <v>253508</v>
      </c>
      <c r="D183224">
        <v>0</v>
      </c>
    </row>
    <row r="183225" spans="1:4" x14ac:dyDescent="0.45">
      <c r="A183225" t="s">
        <v>70186</v>
      </c>
      <c r="B183225" t="s">
        <v>83</v>
      </c>
      <c r="C183225" t="s">
        <v>253509</v>
      </c>
      <c r="D183225">
        <v>0</v>
      </c>
    </row>
    <row r="183226" spans="1:4" x14ac:dyDescent="0.45">
      <c r="A183226" t="s">
        <v>70186</v>
      </c>
      <c r="B183226" t="s">
        <v>83</v>
      </c>
      <c r="C183226" t="s">
        <v>253510</v>
      </c>
      <c r="D183226">
        <v>0</v>
      </c>
    </row>
    <row r="183227" spans="1:4" x14ac:dyDescent="0.45">
      <c r="A183227" t="s">
        <v>70186</v>
      </c>
      <c r="B183227" t="s">
        <v>83</v>
      </c>
      <c r="C183227" t="s">
        <v>253511</v>
      </c>
      <c r="D183227">
        <v>0</v>
      </c>
    </row>
    <row r="183228" spans="1:4" x14ac:dyDescent="0.45">
      <c r="A183228" t="s">
        <v>70186</v>
      </c>
      <c r="B183228" t="s">
        <v>83</v>
      </c>
      <c r="C183228" t="s">
        <v>253512</v>
      </c>
      <c r="D183228">
        <v>0</v>
      </c>
    </row>
    <row r="183229" spans="1:4" x14ac:dyDescent="0.45">
      <c r="A183229" t="s">
        <v>70186</v>
      </c>
      <c r="B183229" t="s">
        <v>83</v>
      </c>
      <c r="C183229" t="s">
        <v>251749</v>
      </c>
      <c r="D183229">
        <v>0</v>
      </c>
    </row>
    <row r="183230" spans="1:4" x14ac:dyDescent="0.45">
      <c r="A183230" t="s">
        <v>70186</v>
      </c>
      <c r="B183230" t="s">
        <v>83</v>
      </c>
      <c r="C183230" t="s">
        <v>253513</v>
      </c>
      <c r="D183230">
        <v>0</v>
      </c>
    </row>
    <row r="183231" spans="1:4" x14ac:dyDescent="0.45">
      <c r="A183231" t="s">
        <v>70186</v>
      </c>
      <c r="B183231" t="s">
        <v>83</v>
      </c>
      <c r="C183231" t="s">
        <v>253514</v>
      </c>
      <c r="D183231">
        <v>0</v>
      </c>
    </row>
    <row r="183232" spans="1:4" x14ac:dyDescent="0.45">
      <c r="A183232" t="s">
        <v>70186</v>
      </c>
      <c r="B183232" t="s">
        <v>83</v>
      </c>
      <c r="C183232" t="s">
        <v>253515</v>
      </c>
      <c r="D183232">
        <v>0</v>
      </c>
    </row>
    <row r="183233" spans="1:4" x14ac:dyDescent="0.45">
      <c r="A183233" t="s">
        <v>70186</v>
      </c>
      <c r="B183233" t="s">
        <v>83</v>
      </c>
      <c r="C183233" t="s">
        <v>253516</v>
      </c>
      <c r="D183233">
        <v>0</v>
      </c>
    </row>
    <row r="183234" spans="1:4" x14ac:dyDescent="0.45">
      <c r="A183234" t="s">
        <v>70186</v>
      </c>
      <c r="B183234" t="s">
        <v>83</v>
      </c>
      <c r="C183234" t="s">
        <v>253517</v>
      </c>
      <c r="D183234">
        <v>2057.4350949548798</v>
      </c>
    </row>
    <row r="183235" spans="1:4" x14ac:dyDescent="0.45">
      <c r="A183235" t="s">
        <v>70186</v>
      </c>
      <c r="B183235" t="s">
        <v>83</v>
      </c>
      <c r="C183235" t="s">
        <v>253518</v>
      </c>
      <c r="D183235">
        <v>0</v>
      </c>
    </row>
    <row r="183236" spans="1:4" x14ac:dyDescent="0.45">
      <c r="A183236" t="s">
        <v>70186</v>
      </c>
      <c r="B183236" t="s">
        <v>83</v>
      </c>
      <c r="C183236" t="s">
        <v>251757</v>
      </c>
      <c r="D183236">
        <v>0</v>
      </c>
    </row>
    <row r="183237" spans="1:4" x14ac:dyDescent="0.45">
      <c r="A183237" t="s">
        <v>70186</v>
      </c>
      <c r="B183237" t="s">
        <v>83</v>
      </c>
      <c r="C183237" t="s">
        <v>253519</v>
      </c>
      <c r="D183237">
        <v>0</v>
      </c>
    </row>
    <row r="183238" spans="1:4" x14ac:dyDescent="0.45">
      <c r="A183238" t="s">
        <v>70186</v>
      </c>
      <c r="B183238" t="s">
        <v>83</v>
      </c>
      <c r="C183238" t="s">
        <v>253520</v>
      </c>
      <c r="D183238">
        <v>0</v>
      </c>
    </row>
    <row r="183239" spans="1:4" x14ac:dyDescent="0.45">
      <c r="A183239" t="s">
        <v>70186</v>
      </c>
      <c r="B183239" t="s">
        <v>83</v>
      </c>
      <c r="C183239" t="s">
        <v>253521</v>
      </c>
      <c r="D183239">
        <v>0</v>
      </c>
    </row>
    <row r="183240" spans="1:4" x14ac:dyDescent="0.45">
      <c r="A183240" t="s">
        <v>70186</v>
      </c>
      <c r="B183240" t="s">
        <v>83</v>
      </c>
      <c r="C183240" t="s">
        <v>253522</v>
      </c>
      <c r="D183240">
        <v>0</v>
      </c>
    </row>
    <row r="183241" spans="1:4" x14ac:dyDescent="0.45">
      <c r="A183241" t="s">
        <v>70186</v>
      </c>
      <c r="B183241" t="s">
        <v>83</v>
      </c>
      <c r="C183241" t="s">
        <v>253523</v>
      </c>
      <c r="D183241">
        <v>0</v>
      </c>
    </row>
    <row r="183242" spans="1:4" x14ac:dyDescent="0.45">
      <c r="A183242" t="s">
        <v>70186</v>
      </c>
      <c r="B183242" t="s">
        <v>83</v>
      </c>
      <c r="C183242" t="s">
        <v>253524</v>
      </c>
      <c r="D183242">
        <v>0</v>
      </c>
    </row>
    <row r="183243" spans="1:4" x14ac:dyDescent="0.45">
      <c r="A183243" t="s">
        <v>70186</v>
      </c>
      <c r="B183243" t="s">
        <v>83</v>
      </c>
      <c r="C183243" t="s">
        <v>251765</v>
      </c>
      <c r="D183243">
        <v>0</v>
      </c>
    </row>
    <row r="183244" spans="1:4" x14ac:dyDescent="0.45">
      <c r="A183244" t="s">
        <v>70186</v>
      </c>
      <c r="B183244" t="s">
        <v>83</v>
      </c>
      <c r="C183244" t="s">
        <v>253525</v>
      </c>
      <c r="D183244">
        <v>0</v>
      </c>
    </row>
    <row r="183245" spans="1:4" x14ac:dyDescent="0.45">
      <c r="A183245" t="s">
        <v>70186</v>
      </c>
      <c r="B183245" t="s">
        <v>83</v>
      </c>
      <c r="C183245" t="s">
        <v>253526</v>
      </c>
      <c r="D183245">
        <v>0</v>
      </c>
    </row>
    <row r="183246" spans="1:4" x14ac:dyDescent="0.45">
      <c r="A183246" t="s">
        <v>70186</v>
      </c>
      <c r="B183246" t="s">
        <v>83</v>
      </c>
      <c r="C183246" t="s">
        <v>253527</v>
      </c>
      <c r="D183246">
        <v>0</v>
      </c>
    </row>
    <row r="183247" spans="1:4" x14ac:dyDescent="0.45">
      <c r="A183247" t="s">
        <v>70186</v>
      </c>
      <c r="B183247" t="s">
        <v>83</v>
      </c>
      <c r="C183247" t="s">
        <v>253528</v>
      </c>
      <c r="D183247">
        <v>0</v>
      </c>
    </row>
    <row r="183248" spans="1:4" x14ac:dyDescent="0.45">
      <c r="A183248" t="s">
        <v>70186</v>
      </c>
      <c r="B183248" t="s">
        <v>83</v>
      </c>
      <c r="C183248" t="s">
        <v>253529</v>
      </c>
      <c r="D183248">
        <v>0</v>
      </c>
    </row>
    <row r="183249" spans="1:4" x14ac:dyDescent="0.45">
      <c r="A183249" t="s">
        <v>70186</v>
      </c>
      <c r="B183249" t="s">
        <v>83</v>
      </c>
      <c r="C183249" t="s">
        <v>253530</v>
      </c>
      <c r="D183249">
        <v>0</v>
      </c>
    </row>
    <row r="183250" spans="1:4" x14ac:dyDescent="0.45">
      <c r="A183250" t="s">
        <v>70186</v>
      </c>
      <c r="B183250" t="s">
        <v>83</v>
      </c>
      <c r="C183250" t="s">
        <v>251773</v>
      </c>
      <c r="D183250">
        <v>0</v>
      </c>
    </row>
    <row r="183251" spans="1:4" x14ac:dyDescent="0.45">
      <c r="A183251" t="s">
        <v>70186</v>
      </c>
      <c r="B183251" t="s">
        <v>83</v>
      </c>
      <c r="C183251" t="s">
        <v>253531</v>
      </c>
      <c r="D183251">
        <v>0</v>
      </c>
    </row>
    <row r="183252" spans="1:4" x14ac:dyDescent="0.45">
      <c r="A183252" t="s">
        <v>70186</v>
      </c>
      <c r="B183252" t="s">
        <v>83</v>
      </c>
      <c r="C183252" t="s">
        <v>253532</v>
      </c>
      <c r="D183252">
        <v>0</v>
      </c>
    </row>
    <row r="183253" spans="1:4" x14ac:dyDescent="0.45">
      <c r="A183253" t="s">
        <v>70186</v>
      </c>
      <c r="B183253" t="s">
        <v>83</v>
      </c>
      <c r="C183253" t="s">
        <v>253533</v>
      </c>
      <c r="D183253">
        <v>0</v>
      </c>
    </row>
    <row r="183254" spans="1:4" x14ac:dyDescent="0.45">
      <c r="A183254" t="s">
        <v>70186</v>
      </c>
      <c r="B183254" t="s">
        <v>83</v>
      </c>
      <c r="C183254" t="s">
        <v>253534</v>
      </c>
      <c r="D183254">
        <v>0</v>
      </c>
    </row>
    <row r="183255" spans="1:4" x14ac:dyDescent="0.45">
      <c r="A183255" t="s">
        <v>70186</v>
      </c>
      <c r="B183255" t="s">
        <v>83</v>
      </c>
      <c r="C183255" t="s">
        <v>253535</v>
      </c>
      <c r="D183255">
        <v>0</v>
      </c>
    </row>
    <row r="183256" spans="1:4" x14ac:dyDescent="0.45">
      <c r="A183256" t="s">
        <v>70186</v>
      </c>
      <c r="B183256" t="s">
        <v>83</v>
      </c>
      <c r="C183256" t="s">
        <v>253536</v>
      </c>
      <c r="D183256">
        <v>0</v>
      </c>
    </row>
    <row r="183257" spans="1:4" x14ac:dyDescent="0.45">
      <c r="A183257" t="s">
        <v>70186</v>
      </c>
      <c r="B183257" t="s">
        <v>83</v>
      </c>
      <c r="C183257" t="s">
        <v>251781</v>
      </c>
      <c r="D183257">
        <v>0</v>
      </c>
    </row>
    <row r="183258" spans="1:4" x14ac:dyDescent="0.45">
      <c r="A183258" t="s">
        <v>70186</v>
      </c>
      <c r="B183258" t="s">
        <v>83</v>
      </c>
      <c r="C183258" t="s">
        <v>253537</v>
      </c>
      <c r="D183258">
        <v>0</v>
      </c>
    </row>
    <row r="183259" spans="1:4" x14ac:dyDescent="0.45">
      <c r="A183259" t="s">
        <v>70186</v>
      </c>
      <c r="B183259" t="s">
        <v>83</v>
      </c>
      <c r="C183259" t="s">
        <v>253538</v>
      </c>
      <c r="D183259">
        <v>0</v>
      </c>
    </row>
    <row r="183260" spans="1:4" x14ac:dyDescent="0.45">
      <c r="A183260" t="s">
        <v>70186</v>
      </c>
      <c r="B183260" t="s">
        <v>83</v>
      </c>
      <c r="C183260" t="s">
        <v>253539</v>
      </c>
      <c r="D183260">
        <v>0</v>
      </c>
    </row>
    <row r="183261" spans="1:4" x14ac:dyDescent="0.45">
      <c r="A183261" t="s">
        <v>70186</v>
      </c>
      <c r="B183261" t="s">
        <v>83</v>
      </c>
      <c r="C183261" t="s">
        <v>253540</v>
      </c>
      <c r="D183261">
        <v>0</v>
      </c>
    </row>
    <row r="183262" spans="1:4" x14ac:dyDescent="0.45">
      <c r="A183262" t="s">
        <v>70186</v>
      </c>
      <c r="B183262" t="s">
        <v>83</v>
      </c>
      <c r="C183262" t="s">
        <v>253541</v>
      </c>
      <c r="D183262">
        <v>0</v>
      </c>
    </row>
    <row r="183263" spans="1:4" x14ac:dyDescent="0.45">
      <c r="A183263" t="s">
        <v>70186</v>
      </c>
      <c r="B183263" t="s">
        <v>83</v>
      </c>
      <c r="C183263" t="s">
        <v>253542</v>
      </c>
      <c r="D183263">
        <v>0</v>
      </c>
    </row>
    <row r="183264" spans="1:4" x14ac:dyDescent="0.45">
      <c r="A183264" t="s">
        <v>70186</v>
      </c>
      <c r="B183264" t="s">
        <v>83</v>
      </c>
      <c r="C183264" t="s">
        <v>251789</v>
      </c>
      <c r="D183264">
        <v>0</v>
      </c>
    </row>
    <row r="183265" spans="1:4" x14ac:dyDescent="0.45">
      <c r="A183265" t="s">
        <v>70186</v>
      </c>
      <c r="B183265" t="s">
        <v>83</v>
      </c>
      <c r="C183265" t="s">
        <v>253543</v>
      </c>
      <c r="D183265">
        <v>0</v>
      </c>
    </row>
    <row r="183266" spans="1:4" x14ac:dyDescent="0.45">
      <c r="A183266" t="s">
        <v>70186</v>
      </c>
      <c r="B183266" t="s">
        <v>83</v>
      </c>
      <c r="C183266" t="s">
        <v>253544</v>
      </c>
      <c r="D183266">
        <v>0</v>
      </c>
    </row>
    <row r="183267" spans="1:4" x14ac:dyDescent="0.45">
      <c r="A183267" t="s">
        <v>70186</v>
      </c>
      <c r="B183267" t="s">
        <v>83</v>
      </c>
      <c r="C183267" t="s">
        <v>253545</v>
      </c>
      <c r="D183267">
        <v>0</v>
      </c>
    </row>
    <row r="183268" spans="1:4" x14ac:dyDescent="0.45">
      <c r="A183268" t="s">
        <v>70186</v>
      </c>
      <c r="B183268" t="s">
        <v>83</v>
      </c>
      <c r="C183268" t="s">
        <v>253546</v>
      </c>
      <c r="D183268">
        <v>0</v>
      </c>
    </row>
    <row r="183269" spans="1:4" x14ac:dyDescent="0.45">
      <c r="A183269" t="s">
        <v>70186</v>
      </c>
      <c r="B183269" t="s">
        <v>83</v>
      </c>
      <c r="C183269" t="s">
        <v>253547</v>
      </c>
      <c r="D183269">
        <v>0</v>
      </c>
    </row>
    <row r="183270" spans="1:4" x14ac:dyDescent="0.45">
      <c r="A183270" t="s">
        <v>70186</v>
      </c>
      <c r="B183270" t="s">
        <v>83</v>
      </c>
      <c r="C183270" t="s">
        <v>253548</v>
      </c>
      <c r="D183270">
        <v>0</v>
      </c>
    </row>
    <row r="183271" spans="1:4" x14ac:dyDescent="0.45">
      <c r="A183271" t="s">
        <v>70186</v>
      </c>
      <c r="B183271" t="s">
        <v>83</v>
      </c>
      <c r="C183271" t="s">
        <v>251797</v>
      </c>
      <c r="D183271">
        <v>0</v>
      </c>
    </row>
    <row r="183272" spans="1:4" x14ac:dyDescent="0.45">
      <c r="A183272" t="s">
        <v>70186</v>
      </c>
      <c r="B183272" t="s">
        <v>83</v>
      </c>
      <c r="C183272" t="s">
        <v>253549</v>
      </c>
      <c r="D183272">
        <v>0</v>
      </c>
    </row>
    <row r="183273" spans="1:4" x14ac:dyDescent="0.45">
      <c r="A183273" t="s">
        <v>70186</v>
      </c>
      <c r="B183273" t="s">
        <v>83</v>
      </c>
      <c r="C183273" t="s">
        <v>253550</v>
      </c>
      <c r="D183273">
        <v>0</v>
      </c>
    </row>
    <row r="183274" spans="1:4" x14ac:dyDescent="0.45">
      <c r="A183274" t="s">
        <v>70186</v>
      </c>
      <c r="B183274" t="s">
        <v>83</v>
      </c>
      <c r="C183274" t="s">
        <v>253551</v>
      </c>
      <c r="D183274">
        <v>0</v>
      </c>
    </row>
    <row r="183275" spans="1:4" x14ac:dyDescent="0.45">
      <c r="A183275" t="s">
        <v>70186</v>
      </c>
      <c r="B183275" t="s">
        <v>83</v>
      </c>
      <c r="C183275" t="s">
        <v>253552</v>
      </c>
      <c r="D183275">
        <v>0</v>
      </c>
    </row>
    <row r="183276" spans="1:4" x14ac:dyDescent="0.45">
      <c r="A183276" t="s">
        <v>70186</v>
      </c>
      <c r="B183276" t="s">
        <v>83</v>
      </c>
      <c r="C183276" t="s">
        <v>253553</v>
      </c>
      <c r="D183276">
        <v>2022.9269450853042</v>
      </c>
    </row>
    <row r="183277" spans="1:4" x14ac:dyDescent="0.45">
      <c r="A183277" t="s">
        <v>70186</v>
      </c>
      <c r="B183277" t="s">
        <v>83</v>
      </c>
      <c r="C183277" t="s">
        <v>253554</v>
      </c>
      <c r="D183277">
        <v>0</v>
      </c>
    </row>
    <row r="183278" spans="1:4" x14ac:dyDescent="0.45">
      <c r="A183278" t="s">
        <v>70186</v>
      </c>
      <c r="B183278" t="s">
        <v>83</v>
      </c>
      <c r="C183278" t="s">
        <v>251805</v>
      </c>
      <c r="D183278">
        <v>0</v>
      </c>
    </row>
    <row r="183279" spans="1:4" x14ac:dyDescent="0.45">
      <c r="A183279" t="s">
        <v>70186</v>
      </c>
      <c r="B183279" t="s">
        <v>83</v>
      </c>
      <c r="C183279" t="s">
        <v>253555</v>
      </c>
      <c r="D183279">
        <v>0</v>
      </c>
    </row>
    <row r="183280" spans="1:4" x14ac:dyDescent="0.45">
      <c r="A183280" t="s">
        <v>70186</v>
      </c>
      <c r="B183280" t="s">
        <v>83</v>
      </c>
      <c r="C183280" t="s">
        <v>253556</v>
      </c>
      <c r="D183280">
        <v>0</v>
      </c>
    </row>
    <row r="183281" spans="1:4" x14ac:dyDescent="0.45">
      <c r="A183281" t="s">
        <v>70186</v>
      </c>
      <c r="B183281" t="s">
        <v>83</v>
      </c>
      <c r="C183281" t="s">
        <v>253557</v>
      </c>
      <c r="D183281">
        <v>0</v>
      </c>
    </row>
    <row r="183282" spans="1:4" x14ac:dyDescent="0.45">
      <c r="A183282" t="s">
        <v>70186</v>
      </c>
      <c r="B183282" t="s">
        <v>83</v>
      </c>
      <c r="C183282" t="s">
        <v>253558</v>
      </c>
      <c r="D183282">
        <v>0</v>
      </c>
    </row>
    <row r="183283" spans="1:4" x14ac:dyDescent="0.45">
      <c r="A183283" t="s">
        <v>70186</v>
      </c>
      <c r="B183283" t="s">
        <v>83</v>
      </c>
      <c r="C183283" t="s">
        <v>253559</v>
      </c>
      <c r="D183283">
        <v>0</v>
      </c>
    </row>
    <row r="183284" spans="1:4" x14ac:dyDescent="0.45">
      <c r="A183284" t="s">
        <v>70186</v>
      </c>
      <c r="B183284" t="s">
        <v>83</v>
      </c>
      <c r="C183284" t="s">
        <v>253560</v>
      </c>
      <c r="D183284">
        <v>0</v>
      </c>
    </row>
    <row r="183285" spans="1:4" x14ac:dyDescent="0.45">
      <c r="A183285" t="s">
        <v>70186</v>
      </c>
      <c r="B183285" t="s">
        <v>83</v>
      </c>
      <c r="C183285" t="s">
        <v>251813</v>
      </c>
      <c r="D183285">
        <v>0</v>
      </c>
    </row>
    <row r="183286" spans="1:4" x14ac:dyDescent="0.45">
      <c r="A183286" t="s">
        <v>70186</v>
      </c>
      <c r="B183286" t="s">
        <v>83</v>
      </c>
      <c r="C183286" t="s">
        <v>253561</v>
      </c>
      <c r="D183286">
        <v>0</v>
      </c>
    </row>
    <row r="183287" spans="1:4" x14ac:dyDescent="0.45">
      <c r="A183287" t="s">
        <v>70186</v>
      </c>
      <c r="B183287" t="s">
        <v>83</v>
      </c>
      <c r="C183287" t="s">
        <v>253562</v>
      </c>
      <c r="D183287">
        <v>0</v>
      </c>
    </row>
    <row r="183288" spans="1:4" x14ac:dyDescent="0.45">
      <c r="A183288" t="s">
        <v>70186</v>
      </c>
      <c r="B183288" t="s">
        <v>83</v>
      </c>
      <c r="C183288" t="s">
        <v>253563</v>
      </c>
      <c r="D183288">
        <v>0</v>
      </c>
    </row>
    <row r="183289" spans="1:4" x14ac:dyDescent="0.45">
      <c r="A183289" t="s">
        <v>70186</v>
      </c>
      <c r="B183289" t="s">
        <v>83</v>
      </c>
      <c r="C183289" t="s">
        <v>253564</v>
      </c>
      <c r="D183289">
        <v>0</v>
      </c>
    </row>
    <row r="183290" spans="1:4" x14ac:dyDescent="0.45">
      <c r="A183290" t="s">
        <v>70186</v>
      </c>
      <c r="B183290" t="s">
        <v>83</v>
      </c>
      <c r="C183290" t="s">
        <v>253565</v>
      </c>
      <c r="D183290">
        <v>0</v>
      </c>
    </row>
    <row r="183291" spans="1:4" x14ac:dyDescent="0.45">
      <c r="A183291" t="s">
        <v>70186</v>
      </c>
      <c r="B183291" t="s">
        <v>83</v>
      </c>
      <c r="C183291" t="s">
        <v>253566</v>
      </c>
      <c r="D183291">
        <v>0</v>
      </c>
    </row>
    <row r="183292" spans="1:4" x14ac:dyDescent="0.45">
      <c r="A183292" t="s">
        <v>70186</v>
      </c>
      <c r="B183292" t="s">
        <v>83</v>
      </c>
      <c r="C183292" t="s">
        <v>251821</v>
      </c>
      <c r="D183292">
        <v>0</v>
      </c>
    </row>
    <row r="183293" spans="1:4" x14ac:dyDescent="0.45">
      <c r="A183293" t="s">
        <v>70186</v>
      </c>
      <c r="B183293" t="s">
        <v>83</v>
      </c>
      <c r="C183293" t="s">
        <v>253567</v>
      </c>
      <c r="D183293">
        <v>0</v>
      </c>
    </row>
    <row r="183294" spans="1:4" x14ac:dyDescent="0.45">
      <c r="A183294" t="s">
        <v>70186</v>
      </c>
      <c r="B183294" t="s">
        <v>83</v>
      </c>
      <c r="C183294" t="s">
        <v>253568</v>
      </c>
      <c r="D183294">
        <v>0</v>
      </c>
    </row>
    <row r="183295" spans="1:4" x14ac:dyDescent="0.45">
      <c r="A183295" t="s">
        <v>70186</v>
      </c>
      <c r="B183295" t="s">
        <v>83</v>
      </c>
      <c r="C183295" t="s">
        <v>253569</v>
      </c>
      <c r="D183295">
        <v>0</v>
      </c>
    </row>
    <row r="183296" spans="1:4" x14ac:dyDescent="0.45">
      <c r="A183296" t="s">
        <v>70186</v>
      </c>
      <c r="B183296" t="s">
        <v>83</v>
      </c>
      <c r="C183296" t="s">
        <v>253570</v>
      </c>
      <c r="D183296">
        <v>0</v>
      </c>
    </row>
    <row r="183297" spans="1:4" x14ac:dyDescent="0.45">
      <c r="A183297" t="s">
        <v>70186</v>
      </c>
      <c r="B183297" t="s">
        <v>83</v>
      </c>
      <c r="C183297" t="s">
        <v>253571</v>
      </c>
      <c r="D183297">
        <v>0</v>
      </c>
    </row>
    <row r="183298" spans="1:4" x14ac:dyDescent="0.45">
      <c r="A183298" t="s">
        <v>70186</v>
      </c>
      <c r="B183298" t="s">
        <v>83</v>
      </c>
      <c r="C183298" t="s">
        <v>253572</v>
      </c>
      <c r="D183298">
        <v>0</v>
      </c>
    </row>
    <row r="183299" spans="1:4" x14ac:dyDescent="0.45">
      <c r="A183299" t="s">
        <v>70186</v>
      </c>
      <c r="B183299" t="s">
        <v>83</v>
      </c>
      <c r="C183299" t="s">
        <v>251829</v>
      </c>
      <c r="D183299">
        <v>0</v>
      </c>
    </row>
    <row r="183300" spans="1:4" x14ac:dyDescent="0.45">
      <c r="A183300" t="s">
        <v>70186</v>
      </c>
      <c r="B183300" t="s">
        <v>83</v>
      </c>
      <c r="C183300" t="s">
        <v>253573</v>
      </c>
      <c r="D183300">
        <v>0</v>
      </c>
    </row>
    <row r="183301" spans="1:4" x14ac:dyDescent="0.45">
      <c r="A183301" t="s">
        <v>70186</v>
      </c>
      <c r="B183301" t="s">
        <v>83</v>
      </c>
      <c r="C183301" t="s">
        <v>253574</v>
      </c>
      <c r="D183301">
        <v>0</v>
      </c>
    </row>
    <row r="183302" spans="1:4" x14ac:dyDescent="0.45">
      <c r="A183302" t="s">
        <v>70186</v>
      </c>
      <c r="B183302" t="s">
        <v>83</v>
      </c>
      <c r="C183302" t="s">
        <v>253575</v>
      </c>
      <c r="D183302">
        <v>0</v>
      </c>
    </row>
    <row r="183303" spans="1:4" x14ac:dyDescent="0.45">
      <c r="A183303" t="s">
        <v>70186</v>
      </c>
      <c r="B183303" t="s">
        <v>83</v>
      </c>
      <c r="C183303" t="s">
        <v>253576</v>
      </c>
      <c r="D183303">
        <v>0</v>
      </c>
    </row>
    <row r="183304" spans="1:4" x14ac:dyDescent="0.45">
      <c r="A183304" t="s">
        <v>70186</v>
      </c>
      <c r="B183304" t="s">
        <v>83</v>
      </c>
      <c r="C183304" t="s">
        <v>253577</v>
      </c>
      <c r="D183304">
        <v>0</v>
      </c>
    </row>
    <row r="183305" spans="1:4" x14ac:dyDescent="0.45">
      <c r="A183305" t="s">
        <v>70186</v>
      </c>
      <c r="B183305" t="s">
        <v>83</v>
      </c>
      <c r="C183305" t="s">
        <v>253578</v>
      </c>
      <c r="D183305">
        <v>0</v>
      </c>
    </row>
    <row r="183306" spans="1:4" x14ac:dyDescent="0.45">
      <c r="A183306" t="s">
        <v>70186</v>
      </c>
      <c r="B183306" t="s">
        <v>83</v>
      </c>
      <c r="C183306" t="s">
        <v>251837</v>
      </c>
      <c r="D183306">
        <v>0</v>
      </c>
    </row>
    <row r="183307" spans="1:4" x14ac:dyDescent="0.45">
      <c r="A183307" t="s">
        <v>70186</v>
      </c>
      <c r="B183307" t="s">
        <v>83</v>
      </c>
      <c r="C183307" t="s">
        <v>253579</v>
      </c>
      <c r="D183307">
        <v>0</v>
      </c>
    </row>
    <row r="183308" spans="1:4" x14ac:dyDescent="0.45">
      <c r="A183308" t="s">
        <v>70186</v>
      </c>
      <c r="B183308" t="s">
        <v>83</v>
      </c>
      <c r="C183308" t="s">
        <v>253580</v>
      </c>
      <c r="D183308">
        <v>0</v>
      </c>
    </row>
    <row r="183309" spans="1:4" x14ac:dyDescent="0.45">
      <c r="A183309" t="s">
        <v>70186</v>
      </c>
      <c r="B183309" t="s">
        <v>83</v>
      </c>
      <c r="C183309" t="s">
        <v>253581</v>
      </c>
      <c r="D183309">
        <v>0</v>
      </c>
    </row>
    <row r="183310" spans="1:4" x14ac:dyDescent="0.45">
      <c r="A183310" t="s">
        <v>70186</v>
      </c>
      <c r="B183310" t="s">
        <v>83</v>
      </c>
      <c r="C183310" t="s">
        <v>253582</v>
      </c>
      <c r="D183310">
        <v>0</v>
      </c>
    </row>
    <row r="183311" spans="1:4" x14ac:dyDescent="0.45">
      <c r="A183311" t="s">
        <v>70186</v>
      </c>
      <c r="B183311" t="s">
        <v>83</v>
      </c>
      <c r="C183311" t="s">
        <v>253583</v>
      </c>
      <c r="D183311">
        <v>0</v>
      </c>
    </row>
    <row r="183312" spans="1:4" x14ac:dyDescent="0.45">
      <c r="A183312" t="s">
        <v>70186</v>
      </c>
      <c r="B183312" t="s">
        <v>83</v>
      </c>
      <c r="C183312" t="s">
        <v>253584</v>
      </c>
      <c r="D183312">
        <v>0</v>
      </c>
    </row>
    <row r="183313" spans="1:4" x14ac:dyDescent="0.45">
      <c r="A183313" t="s">
        <v>70186</v>
      </c>
      <c r="B183313" t="s">
        <v>83</v>
      </c>
      <c r="C183313" t="s">
        <v>251845</v>
      </c>
      <c r="D183313">
        <v>0</v>
      </c>
    </row>
    <row r="183314" spans="1:4" x14ac:dyDescent="0.45">
      <c r="A183314" t="s">
        <v>70186</v>
      </c>
      <c r="B183314" t="s">
        <v>83</v>
      </c>
      <c r="C183314" t="s">
        <v>253585</v>
      </c>
      <c r="D183314">
        <v>0</v>
      </c>
    </row>
    <row r="183315" spans="1:4" x14ac:dyDescent="0.45">
      <c r="A183315" t="s">
        <v>70186</v>
      </c>
      <c r="B183315" t="s">
        <v>83</v>
      </c>
      <c r="C183315" t="s">
        <v>253586</v>
      </c>
      <c r="D183315">
        <v>0</v>
      </c>
    </row>
    <row r="183316" spans="1:4" x14ac:dyDescent="0.45">
      <c r="A183316" t="s">
        <v>70186</v>
      </c>
      <c r="B183316" t="s">
        <v>83</v>
      </c>
      <c r="C183316" t="s">
        <v>253587</v>
      </c>
      <c r="D183316">
        <v>0</v>
      </c>
    </row>
    <row r="183317" spans="1:4" x14ac:dyDescent="0.45">
      <c r="A183317" t="s">
        <v>70186</v>
      </c>
      <c r="B183317" t="s">
        <v>83</v>
      </c>
      <c r="C183317" t="s">
        <v>253588</v>
      </c>
      <c r="D183317">
        <v>0</v>
      </c>
    </row>
    <row r="183318" spans="1:4" x14ac:dyDescent="0.45">
      <c r="A183318" t="s">
        <v>70186</v>
      </c>
      <c r="B183318" t="s">
        <v>83</v>
      </c>
      <c r="C183318" t="s">
        <v>253589</v>
      </c>
      <c r="D183318">
        <v>1988.9975801360117</v>
      </c>
    </row>
    <row r="183319" spans="1:4" x14ac:dyDescent="0.45">
      <c r="A183319" t="s">
        <v>70186</v>
      </c>
      <c r="B183319" t="s">
        <v>83</v>
      </c>
      <c r="C183319" t="s">
        <v>253590</v>
      </c>
      <c r="D183319">
        <v>0</v>
      </c>
    </row>
    <row r="183320" spans="1:4" x14ac:dyDescent="0.45">
      <c r="A183320" t="s">
        <v>70186</v>
      </c>
      <c r="B183320" t="s">
        <v>83</v>
      </c>
      <c r="C183320" t="s">
        <v>251853</v>
      </c>
      <c r="D183320">
        <v>0</v>
      </c>
    </row>
    <row r="183321" spans="1:4" x14ac:dyDescent="0.45">
      <c r="A183321" t="s">
        <v>70186</v>
      </c>
      <c r="B183321" t="s">
        <v>83</v>
      </c>
      <c r="C183321" t="s">
        <v>253591</v>
      </c>
      <c r="D183321">
        <v>0</v>
      </c>
    </row>
    <row r="183322" spans="1:4" x14ac:dyDescent="0.45">
      <c r="A183322" t="s">
        <v>70186</v>
      </c>
      <c r="B183322" t="s">
        <v>83</v>
      </c>
      <c r="C183322" t="s">
        <v>253592</v>
      </c>
      <c r="D183322">
        <v>0</v>
      </c>
    </row>
    <row r="183323" spans="1:4" x14ac:dyDescent="0.45">
      <c r="A183323" t="s">
        <v>70186</v>
      </c>
      <c r="B183323" t="s">
        <v>83</v>
      </c>
      <c r="C183323" t="s">
        <v>253593</v>
      </c>
      <c r="D183323">
        <v>0</v>
      </c>
    </row>
    <row r="183324" spans="1:4" x14ac:dyDescent="0.45">
      <c r="A183324" t="s">
        <v>70186</v>
      </c>
      <c r="B183324" t="s">
        <v>83</v>
      </c>
      <c r="C183324" t="s">
        <v>253594</v>
      </c>
      <c r="D183324">
        <v>0</v>
      </c>
    </row>
    <row r="183325" spans="1:4" x14ac:dyDescent="0.45">
      <c r="A183325" t="s">
        <v>70186</v>
      </c>
      <c r="B183325" t="s">
        <v>83</v>
      </c>
      <c r="C183325" t="s">
        <v>253595</v>
      </c>
      <c r="D183325">
        <v>0</v>
      </c>
    </row>
    <row r="183326" spans="1:4" x14ac:dyDescent="0.45">
      <c r="A183326" t="s">
        <v>70186</v>
      </c>
      <c r="B183326" t="s">
        <v>83</v>
      </c>
      <c r="C183326" t="s">
        <v>253596</v>
      </c>
      <c r="D183326">
        <v>0</v>
      </c>
    </row>
    <row r="183327" spans="1:4" x14ac:dyDescent="0.45">
      <c r="A183327" t="s">
        <v>70186</v>
      </c>
      <c r="B183327" t="s">
        <v>83</v>
      </c>
      <c r="C183327" t="s">
        <v>251861</v>
      </c>
      <c r="D183327">
        <v>0</v>
      </c>
    </row>
    <row r="183328" spans="1:4" x14ac:dyDescent="0.45">
      <c r="A183328" t="s">
        <v>70186</v>
      </c>
      <c r="B183328" t="s">
        <v>83</v>
      </c>
      <c r="C183328" t="s">
        <v>253597</v>
      </c>
      <c r="D183328">
        <v>0</v>
      </c>
    </row>
    <row r="183329" spans="1:4" x14ac:dyDescent="0.45">
      <c r="A183329" t="s">
        <v>70186</v>
      </c>
      <c r="B183329" t="s">
        <v>83</v>
      </c>
      <c r="C183329" t="s">
        <v>253598</v>
      </c>
      <c r="D183329">
        <v>0</v>
      </c>
    </row>
    <row r="183330" spans="1:4" x14ac:dyDescent="0.45">
      <c r="A183330" t="s">
        <v>70186</v>
      </c>
      <c r="B183330" t="s">
        <v>83</v>
      </c>
      <c r="C183330" t="s">
        <v>253599</v>
      </c>
      <c r="D183330">
        <v>0</v>
      </c>
    </row>
    <row r="183331" spans="1:4" x14ac:dyDescent="0.45">
      <c r="A183331" t="s">
        <v>70186</v>
      </c>
      <c r="B183331" t="s">
        <v>83</v>
      </c>
      <c r="C183331" t="s">
        <v>253600</v>
      </c>
      <c r="D183331">
        <v>0</v>
      </c>
    </row>
    <row r="183332" spans="1:4" x14ac:dyDescent="0.45">
      <c r="A183332" t="s">
        <v>70186</v>
      </c>
      <c r="B183332" t="s">
        <v>83</v>
      </c>
      <c r="C183332" t="s">
        <v>253601</v>
      </c>
      <c r="D183332">
        <v>0</v>
      </c>
    </row>
    <row r="183333" spans="1:4" x14ac:dyDescent="0.45">
      <c r="A183333" t="s">
        <v>70186</v>
      </c>
      <c r="B183333" t="s">
        <v>83</v>
      </c>
      <c r="C183333" t="s">
        <v>253602</v>
      </c>
      <c r="D183333">
        <v>0</v>
      </c>
    </row>
    <row r="183334" spans="1:4" x14ac:dyDescent="0.45">
      <c r="A183334" t="s">
        <v>70186</v>
      </c>
      <c r="B183334" t="s">
        <v>83</v>
      </c>
      <c r="C183334" t="s">
        <v>251869</v>
      </c>
      <c r="D183334">
        <v>0</v>
      </c>
    </row>
    <row r="183335" spans="1:4" x14ac:dyDescent="0.45">
      <c r="A183335" t="s">
        <v>70186</v>
      </c>
      <c r="B183335" t="s">
        <v>83</v>
      </c>
      <c r="C183335" t="s">
        <v>253603</v>
      </c>
      <c r="D183335">
        <v>0</v>
      </c>
    </row>
    <row r="183336" spans="1:4" x14ac:dyDescent="0.45">
      <c r="A183336" t="s">
        <v>70186</v>
      </c>
      <c r="B183336" t="s">
        <v>83</v>
      </c>
      <c r="C183336" t="s">
        <v>253604</v>
      </c>
      <c r="D183336">
        <v>0</v>
      </c>
    </row>
    <row r="183337" spans="1:4" x14ac:dyDescent="0.45">
      <c r="A183337" t="s">
        <v>70186</v>
      </c>
      <c r="B183337" t="s">
        <v>83</v>
      </c>
      <c r="C183337" t="s">
        <v>253605</v>
      </c>
      <c r="D183337">
        <v>0</v>
      </c>
    </row>
    <row r="183338" spans="1:4" x14ac:dyDescent="0.45">
      <c r="A183338" t="s">
        <v>70186</v>
      </c>
      <c r="B183338" t="s">
        <v>83</v>
      </c>
      <c r="C183338" t="s">
        <v>253606</v>
      </c>
      <c r="D183338">
        <v>0</v>
      </c>
    </row>
    <row r="183339" spans="1:4" x14ac:dyDescent="0.45">
      <c r="A183339" t="s">
        <v>70186</v>
      </c>
      <c r="B183339" t="s">
        <v>83</v>
      </c>
      <c r="C183339" t="s">
        <v>253607</v>
      </c>
      <c r="D183339">
        <v>0</v>
      </c>
    </row>
    <row r="183340" spans="1:4" x14ac:dyDescent="0.45">
      <c r="A183340" t="s">
        <v>70186</v>
      </c>
      <c r="B183340" t="s">
        <v>83</v>
      </c>
      <c r="C183340" t="s">
        <v>253608</v>
      </c>
      <c r="D183340">
        <v>0</v>
      </c>
    </row>
    <row r="183341" spans="1:4" x14ac:dyDescent="0.45">
      <c r="A183341" t="s">
        <v>70186</v>
      </c>
      <c r="B183341" t="s">
        <v>83</v>
      </c>
      <c r="C183341" t="s">
        <v>251877</v>
      </c>
      <c r="D183341">
        <v>0</v>
      </c>
    </row>
    <row r="183342" spans="1:4" x14ac:dyDescent="0.45">
      <c r="A183342" t="s">
        <v>70186</v>
      </c>
      <c r="B183342" t="s">
        <v>83</v>
      </c>
      <c r="C183342" t="s">
        <v>253609</v>
      </c>
      <c r="D183342">
        <v>0</v>
      </c>
    </row>
    <row r="183343" spans="1:4" x14ac:dyDescent="0.45">
      <c r="A183343" t="s">
        <v>70186</v>
      </c>
      <c r="B183343" t="s">
        <v>83</v>
      </c>
      <c r="C183343" t="s">
        <v>253610</v>
      </c>
      <c r="D183343">
        <v>0</v>
      </c>
    </row>
    <row r="183344" spans="1:4" x14ac:dyDescent="0.45">
      <c r="A183344" t="s">
        <v>70186</v>
      </c>
      <c r="B183344" t="s">
        <v>83</v>
      </c>
      <c r="C183344" t="s">
        <v>253611</v>
      </c>
      <c r="D183344">
        <v>0</v>
      </c>
    </row>
    <row r="183345" spans="1:4" x14ac:dyDescent="0.45">
      <c r="A183345" t="s">
        <v>70186</v>
      </c>
      <c r="B183345" t="s">
        <v>83</v>
      </c>
      <c r="C183345" t="s">
        <v>253612</v>
      </c>
      <c r="D183345">
        <v>0</v>
      </c>
    </row>
    <row r="183346" spans="1:4" x14ac:dyDescent="0.45">
      <c r="A183346" t="s">
        <v>70186</v>
      </c>
      <c r="B183346" t="s">
        <v>83</v>
      </c>
      <c r="C183346" t="s">
        <v>253613</v>
      </c>
      <c r="D183346">
        <v>0</v>
      </c>
    </row>
    <row r="183347" spans="1:4" x14ac:dyDescent="0.45">
      <c r="A183347" t="s">
        <v>70186</v>
      </c>
      <c r="B183347" t="s">
        <v>83</v>
      </c>
      <c r="C183347" t="s">
        <v>253614</v>
      </c>
      <c r="D183347">
        <v>0</v>
      </c>
    </row>
    <row r="183348" spans="1:4" x14ac:dyDescent="0.45">
      <c r="A183348" t="s">
        <v>70186</v>
      </c>
      <c r="B183348" t="s">
        <v>83</v>
      </c>
      <c r="C183348" t="s">
        <v>251885</v>
      </c>
      <c r="D183348">
        <v>0</v>
      </c>
    </row>
    <row r="183349" spans="1:4" x14ac:dyDescent="0.45">
      <c r="A183349" t="s">
        <v>70186</v>
      </c>
      <c r="B183349" t="s">
        <v>83</v>
      </c>
      <c r="C183349" t="s">
        <v>253615</v>
      </c>
      <c r="D183349">
        <v>0</v>
      </c>
    </row>
    <row r="183350" spans="1:4" x14ac:dyDescent="0.45">
      <c r="A183350" t="s">
        <v>70186</v>
      </c>
      <c r="B183350" t="s">
        <v>83</v>
      </c>
      <c r="C183350" t="s">
        <v>253616</v>
      </c>
      <c r="D183350">
        <v>0</v>
      </c>
    </row>
    <row r="183351" spans="1:4" x14ac:dyDescent="0.45">
      <c r="A183351" t="s">
        <v>70186</v>
      </c>
      <c r="B183351" t="s">
        <v>83</v>
      </c>
      <c r="C183351" t="s">
        <v>253617</v>
      </c>
      <c r="D183351">
        <v>0</v>
      </c>
    </row>
    <row r="183352" spans="1:4" x14ac:dyDescent="0.45">
      <c r="A183352" t="s">
        <v>70186</v>
      </c>
      <c r="B183352" t="s">
        <v>83</v>
      </c>
      <c r="C183352" t="s">
        <v>253618</v>
      </c>
      <c r="D183352">
        <v>0</v>
      </c>
    </row>
    <row r="183353" spans="1:4" x14ac:dyDescent="0.45">
      <c r="A183353" t="s">
        <v>70186</v>
      </c>
      <c r="B183353" t="s">
        <v>83</v>
      </c>
      <c r="C183353" t="s">
        <v>253619</v>
      </c>
      <c r="D183353">
        <v>0</v>
      </c>
    </row>
    <row r="183354" spans="1:4" x14ac:dyDescent="0.45">
      <c r="A183354" t="s">
        <v>70186</v>
      </c>
      <c r="B183354" t="s">
        <v>83</v>
      </c>
      <c r="C183354" t="s">
        <v>253620</v>
      </c>
      <c r="D183354">
        <v>0</v>
      </c>
    </row>
    <row r="183355" spans="1:4" x14ac:dyDescent="0.45">
      <c r="A183355" t="s">
        <v>70186</v>
      </c>
      <c r="B183355" t="s">
        <v>83</v>
      </c>
      <c r="C183355" t="s">
        <v>251893</v>
      </c>
      <c r="D183355">
        <v>0</v>
      </c>
    </row>
    <row r="183356" spans="1:4" x14ac:dyDescent="0.45">
      <c r="A183356" t="s">
        <v>70186</v>
      </c>
      <c r="B183356" t="s">
        <v>83</v>
      </c>
      <c r="C183356" t="s">
        <v>253621</v>
      </c>
      <c r="D183356">
        <v>0</v>
      </c>
    </row>
    <row r="183357" spans="1:4" x14ac:dyDescent="0.45">
      <c r="A183357" t="s">
        <v>70186</v>
      </c>
      <c r="B183357" t="s">
        <v>83</v>
      </c>
      <c r="C183357" t="s">
        <v>253622</v>
      </c>
      <c r="D183357">
        <v>0</v>
      </c>
    </row>
    <row r="183358" spans="1:4" x14ac:dyDescent="0.45">
      <c r="A183358" t="s">
        <v>70186</v>
      </c>
      <c r="B183358" t="s">
        <v>83</v>
      </c>
      <c r="C183358" t="s">
        <v>253623</v>
      </c>
      <c r="D183358">
        <v>0</v>
      </c>
    </row>
    <row r="183359" spans="1:4" x14ac:dyDescent="0.45">
      <c r="A183359" t="s">
        <v>70186</v>
      </c>
      <c r="B183359" t="s">
        <v>83</v>
      </c>
      <c r="C183359" t="s">
        <v>253624</v>
      </c>
      <c r="D183359">
        <v>0</v>
      </c>
    </row>
    <row r="183360" spans="1:4" x14ac:dyDescent="0.45">
      <c r="A183360" t="s">
        <v>70186</v>
      </c>
      <c r="B183360" t="s">
        <v>83</v>
      </c>
      <c r="C183360" t="s">
        <v>253625</v>
      </c>
      <c r="D183360">
        <v>1955.6372924876368</v>
      </c>
    </row>
    <row r="183361" spans="1:4" x14ac:dyDescent="0.45">
      <c r="A183361" t="s">
        <v>70186</v>
      </c>
      <c r="B183361" t="s">
        <v>83</v>
      </c>
      <c r="C183361" t="s">
        <v>253626</v>
      </c>
      <c r="D183361">
        <v>0</v>
      </c>
    </row>
    <row r="183362" spans="1:4" x14ac:dyDescent="0.45">
      <c r="A183362" t="s">
        <v>70186</v>
      </c>
      <c r="B183362" t="s">
        <v>83</v>
      </c>
      <c r="C183362" t="s">
        <v>251901</v>
      </c>
      <c r="D183362">
        <v>0</v>
      </c>
    </row>
    <row r="183363" spans="1:4" x14ac:dyDescent="0.45">
      <c r="A183363" t="s">
        <v>70186</v>
      </c>
      <c r="B183363" t="s">
        <v>83</v>
      </c>
      <c r="C183363" t="s">
        <v>253627</v>
      </c>
      <c r="D183363">
        <v>0</v>
      </c>
    </row>
    <row r="183364" spans="1:4" x14ac:dyDescent="0.45">
      <c r="A183364" t="s">
        <v>70186</v>
      </c>
      <c r="B183364" t="s">
        <v>83</v>
      </c>
      <c r="C183364" t="s">
        <v>253628</v>
      </c>
      <c r="D183364">
        <v>0</v>
      </c>
    </row>
    <row r="183365" spans="1:4" x14ac:dyDescent="0.45">
      <c r="A183365" t="s">
        <v>70186</v>
      </c>
      <c r="B183365" t="s">
        <v>83</v>
      </c>
      <c r="C183365" t="s">
        <v>253629</v>
      </c>
      <c r="D183365">
        <v>0</v>
      </c>
    </row>
    <row r="183366" spans="1:4" x14ac:dyDescent="0.45">
      <c r="A183366" t="s">
        <v>70186</v>
      </c>
      <c r="B183366" t="s">
        <v>83</v>
      </c>
      <c r="C183366" t="s">
        <v>253630</v>
      </c>
      <c r="D183366">
        <v>0</v>
      </c>
    </row>
    <row r="183367" spans="1:4" x14ac:dyDescent="0.45">
      <c r="A183367" t="s">
        <v>70186</v>
      </c>
      <c r="B183367" t="s">
        <v>83</v>
      </c>
      <c r="C183367" t="s">
        <v>253631</v>
      </c>
      <c r="D183367">
        <v>0</v>
      </c>
    </row>
    <row r="183368" spans="1:4" x14ac:dyDescent="0.45">
      <c r="A183368" t="s">
        <v>70186</v>
      </c>
      <c r="B183368" t="s">
        <v>83</v>
      </c>
      <c r="C183368" t="s">
        <v>253632</v>
      </c>
      <c r="D183368">
        <v>0</v>
      </c>
    </row>
    <row r="183369" spans="1:4" x14ac:dyDescent="0.45">
      <c r="A183369" t="s">
        <v>70186</v>
      </c>
      <c r="B183369" t="s">
        <v>83</v>
      </c>
      <c r="C183369" t="s">
        <v>251909</v>
      </c>
      <c r="D183369">
        <v>0</v>
      </c>
    </row>
    <row r="183370" spans="1:4" x14ac:dyDescent="0.45">
      <c r="A183370" t="s">
        <v>70186</v>
      </c>
      <c r="B183370" t="s">
        <v>83</v>
      </c>
      <c r="C183370" t="s">
        <v>253633</v>
      </c>
      <c r="D183370">
        <v>0</v>
      </c>
    </row>
    <row r="183371" spans="1:4" x14ac:dyDescent="0.45">
      <c r="A183371" t="s">
        <v>70186</v>
      </c>
      <c r="B183371" t="s">
        <v>83</v>
      </c>
      <c r="C183371" t="s">
        <v>253634</v>
      </c>
      <c r="D183371">
        <v>0</v>
      </c>
    </row>
    <row r="183372" spans="1:4" x14ac:dyDescent="0.45">
      <c r="A183372" t="s">
        <v>70186</v>
      </c>
      <c r="B183372" t="s">
        <v>83</v>
      </c>
      <c r="C183372" t="s">
        <v>253635</v>
      </c>
      <c r="D183372">
        <v>0</v>
      </c>
    </row>
    <row r="183373" spans="1:4" x14ac:dyDescent="0.45">
      <c r="A183373" t="s">
        <v>70186</v>
      </c>
      <c r="B183373" t="s">
        <v>83</v>
      </c>
      <c r="C183373" t="s">
        <v>253636</v>
      </c>
      <c r="D183373">
        <v>0</v>
      </c>
    </row>
    <row r="183374" spans="1:4" x14ac:dyDescent="0.45">
      <c r="A183374" t="s">
        <v>70186</v>
      </c>
      <c r="B183374" t="s">
        <v>83</v>
      </c>
      <c r="C183374" t="s">
        <v>253637</v>
      </c>
      <c r="D183374">
        <v>0</v>
      </c>
    </row>
    <row r="183375" spans="1:4" x14ac:dyDescent="0.45">
      <c r="A183375" t="s">
        <v>70186</v>
      </c>
      <c r="B183375" t="s">
        <v>83</v>
      </c>
      <c r="C183375" t="s">
        <v>253638</v>
      </c>
      <c r="D183375">
        <v>0</v>
      </c>
    </row>
    <row r="183376" spans="1:4" x14ac:dyDescent="0.45">
      <c r="A183376" t="s">
        <v>70186</v>
      </c>
      <c r="B183376" t="s">
        <v>83</v>
      </c>
      <c r="C183376" t="s">
        <v>251917</v>
      </c>
      <c r="D183376">
        <v>0</v>
      </c>
    </row>
    <row r="183377" spans="1:4" x14ac:dyDescent="0.45">
      <c r="A183377" t="s">
        <v>70186</v>
      </c>
      <c r="B183377" t="s">
        <v>83</v>
      </c>
      <c r="C183377" t="s">
        <v>253639</v>
      </c>
      <c r="D183377">
        <v>0</v>
      </c>
    </row>
    <row r="183378" spans="1:4" x14ac:dyDescent="0.45">
      <c r="A183378" t="s">
        <v>70186</v>
      </c>
      <c r="B183378" t="s">
        <v>83</v>
      </c>
      <c r="C183378" t="s">
        <v>253640</v>
      </c>
      <c r="D183378">
        <v>0</v>
      </c>
    </row>
    <row r="183379" spans="1:4" x14ac:dyDescent="0.45">
      <c r="A183379" t="s">
        <v>70186</v>
      </c>
      <c r="B183379" t="s">
        <v>83</v>
      </c>
      <c r="C183379" t="s">
        <v>253641</v>
      </c>
      <c r="D183379">
        <v>0</v>
      </c>
    </row>
    <row r="183380" spans="1:4" x14ac:dyDescent="0.45">
      <c r="A183380" t="s">
        <v>70186</v>
      </c>
      <c r="B183380" t="s">
        <v>83</v>
      </c>
      <c r="C183380" t="s">
        <v>253642</v>
      </c>
      <c r="D183380">
        <v>0</v>
      </c>
    </row>
    <row r="183381" spans="1:4" x14ac:dyDescent="0.45">
      <c r="A183381" t="s">
        <v>70186</v>
      </c>
      <c r="B183381" t="s">
        <v>83</v>
      </c>
      <c r="C183381" t="s">
        <v>253643</v>
      </c>
      <c r="D183381">
        <v>0</v>
      </c>
    </row>
    <row r="183382" spans="1:4" x14ac:dyDescent="0.45">
      <c r="A183382" t="s">
        <v>70186</v>
      </c>
      <c r="B183382" t="s">
        <v>83</v>
      </c>
      <c r="C183382" t="s">
        <v>253644</v>
      </c>
      <c r="D183382">
        <v>0</v>
      </c>
    </row>
    <row r="183383" spans="1:4" x14ac:dyDescent="0.45">
      <c r="A183383" t="s">
        <v>70186</v>
      </c>
      <c r="B183383" t="s">
        <v>83</v>
      </c>
      <c r="C183383" t="s">
        <v>251925</v>
      </c>
      <c r="D183383">
        <v>0</v>
      </c>
    </row>
    <row r="183384" spans="1:4" x14ac:dyDescent="0.45">
      <c r="A183384" t="s">
        <v>70186</v>
      </c>
      <c r="B183384" t="s">
        <v>83</v>
      </c>
      <c r="C183384" t="s">
        <v>253645</v>
      </c>
      <c r="D183384">
        <v>0</v>
      </c>
    </row>
    <row r="183385" spans="1:4" x14ac:dyDescent="0.45">
      <c r="A183385" t="s">
        <v>70186</v>
      </c>
      <c r="B183385" t="s">
        <v>83</v>
      </c>
      <c r="C183385" t="s">
        <v>253646</v>
      </c>
      <c r="D183385">
        <v>0</v>
      </c>
    </row>
    <row r="183386" spans="1:4" x14ac:dyDescent="0.45">
      <c r="A183386" t="s">
        <v>70186</v>
      </c>
      <c r="B183386" t="s">
        <v>83</v>
      </c>
      <c r="C183386" t="s">
        <v>253647</v>
      </c>
      <c r="D183386">
        <v>0</v>
      </c>
    </row>
    <row r="183387" spans="1:4" x14ac:dyDescent="0.45">
      <c r="A183387" t="s">
        <v>70186</v>
      </c>
      <c r="B183387" t="s">
        <v>83</v>
      </c>
      <c r="C183387" t="s">
        <v>253648</v>
      </c>
      <c r="D183387">
        <v>0</v>
      </c>
    </row>
    <row r="183388" spans="1:4" x14ac:dyDescent="0.45">
      <c r="A183388" t="s">
        <v>70186</v>
      </c>
      <c r="B183388" t="s">
        <v>83</v>
      </c>
      <c r="C183388" t="s">
        <v>253649</v>
      </c>
      <c r="D183388">
        <v>0</v>
      </c>
    </row>
    <row r="183389" spans="1:4" x14ac:dyDescent="0.45">
      <c r="A183389" t="s">
        <v>70186</v>
      </c>
      <c r="B183389" t="s">
        <v>83</v>
      </c>
      <c r="C183389" t="s">
        <v>253650</v>
      </c>
      <c r="D183389">
        <v>0</v>
      </c>
    </row>
    <row r="183390" spans="1:4" x14ac:dyDescent="0.45">
      <c r="A183390" t="s">
        <v>70186</v>
      </c>
      <c r="B183390" t="s">
        <v>83</v>
      </c>
      <c r="C183390" t="s">
        <v>251933</v>
      </c>
      <c r="D183390">
        <v>0</v>
      </c>
    </row>
    <row r="183391" spans="1:4" x14ac:dyDescent="0.45">
      <c r="A183391" t="s">
        <v>70186</v>
      </c>
      <c r="B183391" t="s">
        <v>83</v>
      </c>
      <c r="C183391" t="s">
        <v>253651</v>
      </c>
      <c r="D183391">
        <v>0</v>
      </c>
    </row>
    <row r="183392" spans="1:4" x14ac:dyDescent="0.45">
      <c r="A183392" t="s">
        <v>70186</v>
      </c>
      <c r="B183392" t="s">
        <v>83</v>
      </c>
      <c r="C183392" t="s">
        <v>253652</v>
      </c>
      <c r="D183392">
        <v>0</v>
      </c>
    </row>
    <row r="183393" spans="1:4" x14ac:dyDescent="0.45">
      <c r="A183393" t="s">
        <v>70186</v>
      </c>
      <c r="B183393" t="s">
        <v>83</v>
      </c>
      <c r="C183393" t="s">
        <v>253653</v>
      </c>
      <c r="D183393">
        <v>0</v>
      </c>
    </row>
    <row r="183394" spans="1:4" x14ac:dyDescent="0.45">
      <c r="A183394" t="s">
        <v>70186</v>
      </c>
      <c r="B183394" t="s">
        <v>83</v>
      </c>
      <c r="C183394" t="s">
        <v>253654</v>
      </c>
      <c r="D183394">
        <v>0</v>
      </c>
    </row>
    <row r="183395" spans="1:4" x14ac:dyDescent="0.45">
      <c r="A183395" t="s">
        <v>70186</v>
      </c>
      <c r="B183395" t="s">
        <v>83</v>
      </c>
      <c r="C183395" t="s">
        <v>253655</v>
      </c>
      <c r="D183395">
        <v>0</v>
      </c>
    </row>
    <row r="183396" spans="1:4" x14ac:dyDescent="0.45">
      <c r="A183396" t="s">
        <v>70186</v>
      </c>
      <c r="B183396" t="s">
        <v>83</v>
      </c>
      <c r="C183396" t="s">
        <v>253656</v>
      </c>
      <c r="D183396">
        <v>0</v>
      </c>
    </row>
    <row r="183397" spans="1:4" x14ac:dyDescent="0.45">
      <c r="A183397" t="s">
        <v>70186</v>
      </c>
      <c r="B183397" t="s">
        <v>83</v>
      </c>
      <c r="C183397" t="s">
        <v>251941</v>
      </c>
      <c r="D183397">
        <v>0</v>
      </c>
    </row>
    <row r="183398" spans="1:4" x14ac:dyDescent="0.45">
      <c r="A183398" t="s">
        <v>70186</v>
      </c>
      <c r="B183398" t="s">
        <v>83</v>
      </c>
      <c r="C183398" t="s">
        <v>253657</v>
      </c>
      <c r="D183398">
        <v>0</v>
      </c>
    </row>
    <row r="183399" spans="1:4" x14ac:dyDescent="0.45">
      <c r="A183399" t="s">
        <v>70186</v>
      </c>
      <c r="B183399" t="s">
        <v>83</v>
      </c>
      <c r="C183399" t="s">
        <v>253658</v>
      </c>
      <c r="D183399">
        <v>0</v>
      </c>
    </row>
    <row r="183400" spans="1:4" x14ac:dyDescent="0.45">
      <c r="A183400" t="s">
        <v>70186</v>
      </c>
      <c r="B183400" t="s">
        <v>83</v>
      </c>
      <c r="C183400" t="s">
        <v>253659</v>
      </c>
      <c r="D183400">
        <v>0</v>
      </c>
    </row>
    <row r="183401" spans="1:4" x14ac:dyDescent="0.45">
      <c r="A183401" t="s">
        <v>70186</v>
      </c>
      <c r="B183401" t="s">
        <v>83</v>
      </c>
      <c r="C183401" t="s">
        <v>253660</v>
      </c>
      <c r="D183401">
        <v>0</v>
      </c>
    </row>
    <row r="183402" spans="1:4" x14ac:dyDescent="0.45">
      <c r="A183402" t="s">
        <v>70186</v>
      </c>
      <c r="B183402" t="s">
        <v>83</v>
      </c>
      <c r="C183402" t="s">
        <v>253661</v>
      </c>
      <c r="D183402">
        <v>1922.836537341009</v>
      </c>
    </row>
    <row r="183403" spans="1:4" x14ac:dyDescent="0.45">
      <c r="A183403" t="s">
        <v>70186</v>
      </c>
      <c r="B183403" t="s">
        <v>83</v>
      </c>
      <c r="C183403" t="s">
        <v>253662</v>
      </c>
      <c r="D183403">
        <v>0</v>
      </c>
    </row>
    <row r="183404" spans="1:4" x14ac:dyDescent="0.45">
      <c r="A183404" t="s">
        <v>70186</v>
      </c>
      <c r="B183404" t="s">
        <v>83</v>
      </c>
      <c r="C183404" t="s">
        <v>251949</v>
      </c>
      <c r="D183404">
        <v>0</v>
      </c>
    </row>
    <row r="183405" spans="1:4" x14ac:dyDescent="0.45">
      <c r="A183405" t="s">
        <v>70186</v>
      </c>
      <c r="B183405" t="s">
        <v>83</v>
      </c>
      <c r="C183405" t="s">
        <v>253663</v>
      </c>
      <c r="D183405">
        <v>0</v>
      </c>
    </row>
    <row r="183406" spans="1:4" x14ac:dyDescent="0.45">
      <c r="A183406" t="s">
        <v>70186</v>
      </c>
      <c r="B183406" t="s">
        <v>83</v>
      </c>
      <c r="C183406" t="s">
        <v>253664</v>
      </c>
      <c r="D183406">
        <v>0</v>
      </c>
    </row>
    <row r="183407" spans="1:4" x14ac:dyDescent="0.45">
      <c r="A183407" t="s">
        <v>70186</v>
      </c>
      <c r="B183407" t="s">
        <v>83</v>
      </c>
      <c r="C183407" t="s">
        <v>253665</v>
      </c>
      <c r="D183407">
        <v>0</v>
      </c>
    </row>
    <row r="183408" spans="1:4" x14ac:dyDescent="0.45">
      <c r="A183408" t="s">
        <v>70186</v>
      </c>
      <c r="B183408" t="s">
        <v>83</v>
      </c>
      <c r="C183408" t="s">
        <v>253666</v>
      </c>
      <c r="D183408">
        <v>0</v>
      </c>
    </row>
    <row r="183409" spans="1:4" x14ac:dyDescent="0.45">
      <c r="A183409" t="s">
        <v>70186</v>
      </c>
      <c r="B183409" t="s">
        <v>83</v>
      </c>
      <c r="C183409" t="s">
        <v>253667</v>
      </c>
      <c r="D183409">
        <v>0</v>
      </c>
    </row>
    <row r="183410" spans="1:4" x14ac:dyDescent="0.45">
      <c r="A183410" t="s">
        <v>70186</v>
      </c>
      <c r="B183410" t="s">
        <v>83</v>
      </c>
      <c r="C183410" t="s">
        <v>253668</v>
      </c>
      <c r="D183410">
        <v>0</v>
      </c>
    </row>
    <row r="183411" spans="1:4" x14ac:dyDescent="0.45">
      <c r="A183411" t="s">
        <v>70186</v>
      </c>
      <c r="B183411" t="s">
        <v>83</v>
      </c>
      <c r="C183411" t="s">
        <v>251957</v>
      </c>
      <c r="D183411">
        <v>0</v>
      </c>
    </row>
    <row r="183412" spans="1:4" x14ac:dyDescent="0.45">
      <c r="A183412" t="s">
        <v>70186</v>
      </c>
      <c r="B183412" t="s">
        <v>83</v>
      </c>
      <c r="C183412" t="s">
        <v>253669</v>
      </c>
      <c r="D183412">
        <v>0</v>
      </c>
    </row>
    <row r="183413" spans="1:4" x14ac:dyDescent="0.45">
      <c r="A183413" t="s">
        <v>70186</v>
      </c>
      <c r="B183413" t="s">
        <v>83</v>
      </c>
      <c r="C183413" t="s">
        <v>253670</v>
      </c>
      <c r="D183413">
        <v>0</v>
      </c>
    </row>
    <row r="183414" spans="1:4" x14ac:dyDescent="0.45">
      <c r="A183414" t="s">
        <v>70186</v>
      </c>
      <c r="B183414" t="s">
        <v>83</v>
      </c>
      <c r="C183414" t="s">
        <v>253671</v>
      </c>
      <c r="D183414">
        <v>0</v>
      </c>
    </row>
    <row r="183415" spans="1:4" x14ac:dyDescent="0.45">
      <c r="A183415" t="s">
        <v>70186</v>
      </c>
      <c r="B183415" t="s">
        <v>83</v>
      </c>
      <c r="C183415" t="s">
        <v>253672</v>
      </c>
      <c r="D183415">
        <v>0</v>
      </c>
    </row>
    <row r="183416" spans="1:4" x14ac:dyDescent="0.45">
      <c r="A183416" t="s">
        <v>70186</v>
      </c>
      <c r="B183416" t="s">
        <v>83</v>
      </c>
      <c r="C183416" t="s">
        <v>253673</v>
      </c>
      <c r="D183416">
        <v>0</v>
      </c>
    </row>
    <row r="183417" spans="1:4" x14ac:dyDescent="0.45">
      <c r="A183417" t="s">
        <v>70186</v>
      </c>
      <c r="B183417" t="s">
        <v>83</v>
      </c>
      <c r="C183417" t="s">
        <v>253674</v>
      </c>
      <c r="D183417">
        <v>0</v>
      </c>
    </row>
    <row r="183418" spans="1:4" x14ac:dyDescent="0.45">
      <c r="A183418" t="s">
        <v>70186</v>
      </c>
      <c r="B183418" t="s">
        <v>83</v>
      </c>
      <c r="C183418" t="s">
        <v>251965</v>
      </c>
      <c r="D183418">
        <v>0</v>
      </c>
    </row>
    <row r="183419" spans="1:4" x14ac:dyDescent="0.45">
      <c r="A183419" t="s">
        <v>70186</v>
      </c>
      <c r="B183419" t="s">
        <v>83</v>
      </c>
      <c r="C183419" t="s">
        <v>253675</v>
      </c>
      <c r="D183419">
        <v>0</v>
      </c>
    </row>
    <row r="183420" spans="1:4" x14ac:dyDescent="0.45">
      <c r="A183420" t="s">
        <v>70186</v>
      </c>
      <c r="B183420" t="s">
        <v>83</v>
      </c>
      <c r="C183420" t="s">
        <v>253676</v>
      </c>
      <c r="D183420">
        <v>0</v>
      </c>
    </row>
    <row r="183421" spans="1:4" x14ac:dyDescent="0.45">
      <c r="A183421" t="s">
        <v>70186</v>
      </c>
      <c r="B183421" t="s">
        <v>83</v>
      </c>
      <c r="C183421" t="s">
        <v>253677</v>
      </c>
      <c r="D183421">
        <v>0</v>
      </c>
    </row>
    <row r="183422" spans="1:4" x14ac:dyDescent="0.45">
      <c r="A183422" t="s">
        <v>70186</v>
      </c>
      <c r="B183422" t="s">
        <v>83</v>
      </c>
      <c r="C183422" t="s">
        <v>253678</v>
      </c>
      <c r="D183422">
        <v>0</v>
      </c>
    </row>
    <row r="183423" spans="1:4" x14ac:dyDescent="0.45">
      <c r="A183423" t="s">
        <v>70186</v>
      </c>
      <c r="B183423" t="s">
        <v>83</v>
      </c>
      <c r="C183423" t="s">
        <v>253679</v>
      </c>
      <c r="D183423">
        <v>0</v>
      </c>
    </row>
    <row r="183424" spans="1:4" x14ac:dyDescent="0.45">
      <c r="A183424" t="s">
        <v>70186</v>
      </c>
      <c r="B183424" t="s">
        <v>83</v>
      </c>
      <c r="C183424" t="s">
        <v>253680</v>
      </c>
      <c r="D183424">
        <v>0</v>
      </c>
    </row>
    <row r="183425" spans="1:4" x14ac:dyDescent="0.45">
      <c r="A183425" t="s">
        <v>70186</v>
      </c>
      <c r="B183425" t="s">
        <v>83</v>
      </c>
      <c r="C183425" t="s">
        <v>251973</v>
      </c>
      <c r="D183425">
        <v>0</v>
      </c>
    </row>
    <row r="183426" spans="1:4" x14ac:dyDescent="0.45">
      <c r="A183426" t="s">
        <v>70186</v>
      </c>
      <c r="B183426" t="s">
        <v>83</v>
      </c>
      <c r="C183426" t="s">
        <v>253681</v>
      </c>
      <c r="D183426">
        <v>0</v>
      </c>
    </row>
    <row r="183427" spans="1:4" x14ac:dyDescent="0.45">
      <c r="A183427" t="s">
        <v>70186</v>
      </c>
      <c r="B183427" t="s">
        <v>83</v>
      </c>
      <c r="C183427" t="s">
        <v>253682</v>
      </c>
      <c r="D183427">
        <v>0</v>
      </c>
    </row>
    <row r="183428" spans="1:4" x14ac:dyDescent="0.45">
      <c r="A183428" t="s">
        <v>70186</v>
      </c>
      <c r="B183428" t="s">
        <v>83</v>
      </c>
      <c r="C183428" t="s">
        <v>253683</v>
      </c>
      <c r="D183428">
        <v>0</v>
      </c>
    </row>
    <row r="183429" spans="1:4" x14ac:dyDescent="0.45">
      <c r="A183429" t="s">
        <v>70186</v>
      </c>
      <c r="B183429" t="s">
        <v>83</v>
      </c>
      <c r="C183429" t="s">
        <v>253684</v>
      </c>
      <c r="D183429">
        <v>0</v>
      </c>
    </row>
    <row r="183430" spans="1:4" x14ac:dyDescent="0.45">
      <c r="A183430" t="s">
        <v>70186</v>
      </c>
      <c r="B183430" t="s">
        <v>83</v>
      </c>
      <c r="C183430" t="s">
        <v>253685</v>
      </c>
      <c r="D183430">
        <v>0</v>
      </c>
    </row>
    <row r="183431" spans="1:4" x14ac:dyDescent="0.45">
      <c r="A183431" t="s">
        <v>70186</v>
      </c>
      <c r="B183431" t="s">
        <v>83</v>
      </c>
      <c r="C183431" t="s">
        <v>253686</v>
      </c>
      <c r="D183431">
        <v>0</v>
      </c>
    </row>
    <row r="183432" spans="1:4" x14ac:dyDescent="0.45">
      <c r="A183432" t="s">
        <v>70186</v>
      </c>
      <c r="B183432" t="s">
        <v>83</v>
      </c>
      <c r="C183432" t="s">
        <v>251981</v>
      </c>
      <c r="D183432">
        <v>0</v>
      </c>
    </row>
    <row r="183433" spans="1:4" x14ac:dyDescent="0.45">
      <c r="A183433" t="s">
        <v>70186</v>
      </c>
      <c r="B183433" t="s">
        <v>83</v>
      </c>
      <c r="C183433" t="s">
        <v>253687</v>
      </c>
      <c r="D183433">
        <v>0</v>
      </c>
    </row>
    <row r="183434" spans="1:4" x14ac:dyDescent="0.45">
      <c r="A183434" t="s">
        <v>70186</v>
      </c>
      <c r="B183434" t="s">
        <v>83</v>
      </c>
      <c r="C183434" t="s">
        <v>253688</v>
      </c>
      <c r="D183434">
        <v>0</v>
      </c>
    </row>
    <row r="183435" spans="1:4" x14ac:dyDescent="0.45">
      <c r="A183435" t="s">
        <v>70186</v>
      </c>
      <c r="B183435" t="s">
        <v>83</v>
      </c>
      <c r="C183435" t="s">
        <v>253689</v>
      </c>
      <c r="D183435">
        <v>0</v>
      </c>
    </row>
    <row r="183436" spans="1:4" x14ac:dyDescent="0.45">
      <c r="A183436" t="s">
        <v>70186</v>
      </c>
      <c r="B183436" t="s">
        <v>83</v>
      </c>
      <c r="C183436" t="s">
        <v>253690</v>
      </c>
      <c r="D183436">
        <v>0</v>
      </c>
    </row>
    <row r="183437" spans="1:4" x14ac:dyDescent="0.45">
      <c r="A183437" t="s">
        <v>70186</v>
      </c>
      <c r="B183437" t="s">
        <v>83</v>
      </c>
      <c r="C183437" t="s">
        <v>253691</v>
      </c>
      <c r="D183437">
        <v>0</v>
      </c>
    </row>
    <row r="183438" spans="1:4" x14ac:dyDescent="0.45">
      <c r="A183438" t="s">
        <v>70186</v>
      </c>
      <c r="B183438" t="s">
        <v>83</v>
      </c>
      <c r="C183438" t="s">
        <v>253692</v>
      </c>
      <c r="D183438">
        <v>0</v>
      </c>
    </row>
    <row r="183439" spans="1:4" x14ac:dyDescent="0.45">
      <c r="A183439" t="s">
        <v>70186</v>
      </c>
      <c r="B183439" t="s">
        <v>83</v>
      </c>
      <c r="C183439" t="s">
        <v>251989</v>
      </c>
      <c r="D183439">
        <v>0</v>
      </c>
    </row>
    <row r="183440" spans="1:4" x14ac:dyDescent="0.45">
      <c r="A183440" t="s">
        <v>70186</v>
      </c>
      <c r="B183440" t="s">
        <v>83</v>
      </c>
      <c r="C183440" t="s">
        <v>253693</v>
      </c>
      <c r="D183440">
        <v>0</v>
      </c>
    </row>
    <row r="183441" spans="1:4" x14ac:dyDescent="0.45">
      <c r="A183441" t="s">
        <v>70186</v>
      </c>
      <c r="B183441" t="s">
        <v>83</v>
      </c>
      <c r="C183441" t="s">
        <v>253694</v>
      </c>
      <c r="D183441">
        <v>0</v>
      </c>
    </row>
    <row r="183442" spans="1:4" x14ac:dyDescent="0.45">
      <c r="A183442" t="s">
        <v>70186</v>
      </c>
      <c r="B183442" t="s">
        <v>83</v>
      </c>
      <c r="C183442" t="s">
        <v>253695</v>
      </c>
      <c r="D183442">
        <v>0</v>
      </c>
    </row>
    <row r="183443" spans="1:4" x14ac:dyDescent="0.45">
      <c r="A183443" t="s">
        <v>70186</v>
      </c>
      <c r="B183443" t="s">
        <v>83</v>
      </c>
      <c r="C183443" t="s">
        <v>253696</v>
      </c>
      <c r="D183443">
        <v>0</v>
      </c>
    </row>
    <row r="183444" spans="1:4" x14ac:dyDescent="0.45">
      <c r="A183444" t="s">
        <v>70186</v>
      </c>
      <c r="B183444" t="s">
        <v>83</v>
      </c>
      <c r="C183444" t="s">
        <v>253697</v>
      </c>
      <c r="D183444">
        <v>1890.585929986265</v>
      </c>
    </row>
    <row r="183445" spans="1:4" x14ac:dyDescent="0.45">
      <c r="A183445" t="s">
        <v>70186</v>
      </c>
      <c r="B183445" t="s">
        <v>83</v>
      </c>
      <c r="C183445" t="s">
        <v>253698</v>
      </c>
      <c r="D183445">
        <v>0</v>
      </c>
    </row>
    <row r="183446" spans="1:4" x14ac:dyDescent="0.45">
      <c r="A183446" t="s">
        <v>70186</v>
      </c>
      <c r="B183446" t="s">
        <v>83</v>
      </c>
      <c r="C183446" t="s">
        <v>251997</v>
      </c>
      <c r="D183446">
        <v>0</v>
      </c>
    </row>
    <row r="183447" spans="1:4" x14ac:dyDescent="0.45">
      <c r="A183447" t="s">
        <v>70186</v>
      </c>
      <c r="B183447" t="s">
        <v>83</v>
      </c>
      <c r="C183447" t="s">
        <v>253699</v>
      </c>
      <c r="D183447">
        <v>0</v>
      </c>
    </row>
    <row r="183448" spans="1:4" x14ac:dyDescent="0.45">
      <c r="A183448" t="s">
        <v>70186</v>
      </c>
      <c r="B183448" t="s">
        <v>83</v>
      </c>
      <c r="C183448" t="s">
        <v>253700</v>
      </c>
      <c r="D183448">
        <v>0</v>
      </c>
    </row>
    <row r="183449" spans="1:4" x14ac:dyDescent="0.45">
      <c r="A183449" t="s">
        <v>70186</v>
      </c>
      <c r="B183449" t="s">
        <v>83</v>
      </c>
      <c r="C183449" t="s">
        <v>253701</v>
      </c>
      <c r="D183449">
        <v>0</v>
      </c>
    </row>
    <row r="183450" spans="1:4" x14ac:dyDescent="0.45">
      <c r="A183450" t="s">
        <v>70186</v>
      </c>
      <c r="B183450" t="s">
        <v>83</v>
      </c>
      <c r="C183450" t="s">
        <v>253702</v>
      </c>
      <c r="D183450">
        <v>0</v>
      </c>
    </row>
    <row r="183451" spans="1:4" x14ac:dyDescent="0.45">
      <c r="A183451" t="s">
        <v>70186</v>
      </c>
      <c r="B183451" t="s">
        <v>83</v>
      </c>
      <c r="C183451" t="s">
        <v>253703</v>
      </c>
      <c r="D183451">
        <v>0</v>
      </c>
    </row>
    <row r="183452" spans="1:4" x14ac:dyDescent="0.45">
      <c r="A183452" t="s">
        <v>70186</v>
      </c>
      <c r="B183452" t="s">
        <v>83</v>
      </c>
      <c r="C183452" t="s">
        <v>253704</v>
      </c>
      <c r="D183452">
        <v>0</v>
      </c>
    </row>
    <row r="183453" spans="1:4" x14ac:dyDescent="0.45">
      <c r="A183453" t="s">
        <v>70186</v>
      </c>
      <c r="B183453" t="s">
        <v>83</v>
      </c>
      <c r="C183453" t="s">
        <v>252005</v>
      </c>
      <c r="D183453">
        <v>0</v>
      </c>
    </row>
    <row r="183454" spans="1:4" x14ac:dyDescent="0.45">
      <c r="A183454" t="s">
        <v>70186</v>
      </c>
      <c r="B183454" t="s">
        <v>83</v>
      </c>
      <c r="C183454" t="s">
        <v>253705</v>
      </c>
      <c r="D183454">
        <v>0</v>
      </c>
    </row>
    <row r="183455" spans="1:4" x14ac:dyDescent="0.45">
      <c r="A183455" t="s">
        <v>70186</v>
      </c>
      <c r="B183455" t="s">
        <v>83</v>
      </c>
      <c r="C183455" t="s">
        <v>253706</v>
      </c>
      <c r="D183455">
        <v>0</v>
      </c>
    </row>
    <row r="183456" spans="1:4" x14ac:dyDescent="0.45">
      <c r="A183456" t="s">
        <v>70186</v>
      </c>
      <c r="B183456" t="s">
        <v>83</v>
      </c>
      <c r="C183456" t="s">
        <v>253707</v>
      </c>
      <c r="D183456">
        <v>0</v>
      </c>
    </row>
    <row r="183457" spans="1:4" x14ac:dyDescent="0.45">
      <c r="A183457" t="s">
        <v>70186</v>
      </c>
      <c r="B183457" t="s">
        <v>83</v>
      </c>
      <c r="C183457" t="s">
        <v>253708</v>
      </c>
      <c r="D183457">
        <v>0</v>
      </c>
    </row>
    <row r="183458" spans="1:4" x14ac:dyDescent="0.45">
      <c r="A183458" t="s">
        <v>70186</v>
      </c>
      <c r="B183458" t="s">
        <v>83</v>
      </c>
      <c r="C183458" t="s">
        <v>253709</v>
      </c>
      <c r="D183458">
        <v>0</v>
      </c>
    </row>
    <row r="183459" spans="1:4" x14ac:dyDescent="0.45">
      <c r="A183459" t="s">
        <v>70186</v>
      </c>
      <c r="B183459" t="s">
        <v>83</v>
      </c>
      <c r="C183459" t="s">
        <v>253710</v>
      </c>
      <c r="D183459">
        <v>0</v>
      </c>
    </row>
    <row r="183460" spans="1:4" x14ac:dyDescent="0.45">
      <c r="A183460" t="s">
        <v>70186</v>
      </c>
      <c r="B183460" t="s">
        <v>83</v>
      </c>
      <c r="C183460" t="s">
        <v>252013</v>
      </c>
      <c r="D183460">
        <v>0</v>
      </c>
    </row>
    <row r="183461" spans="1:4" x14ac:dyDescent="0.45">
      <c r="A183461" t="s">
        <v>70186</v>
      </c>
      <c r="B183461" t="s">
        <v>83</v>
      </c>
      <c r="C183461" t="s">
        <v>253711</v>
      </c>
      <c r="D183461">
        <v>0</v>
      </c>
    </row>
    <row r="183462" spans="1:4" x14ac:dyDescent="0.45">
      <c r="A183462" t="s">
        <v>70186</v>
      </c>
      <c r="B183462" t="s">
        <v>83</v>
      </c>
      <c r="C183462" t="s">
        <v>253712</v>
      </c>
      <c r="D183462">
        <v>0</v>
      </c>
    </row>
    <row r="183463" spans="1:4" x14ac:dyDescent="0.45">
      <c r="A183463" t="s">
        <v>70186</v>
      </c>
      <c r="B183463" t="s">
        <v>83</v>
      </c>
      <c r="C183463" t="s">
        <v>253713</v>
      </c>
      <c r="D183463">
        <v>0</v>
      </c>
    </row>
    <row r="183464" spans="1:4" x14ac:dyDescent="0.45">
      <c r="A183464" t="s">
        <v>70186</v>
      </c>
      <c r="B183464" t="s">
        <v>83</v>
      </c>
      <c r="C183464" t="s">
        <v>253714</v>
      </c>
      <c r="D183464">
        <v>0</v>
      </c>
    </row>
    <row r="183465" spans="1:4" x14ac:dyDescent="0.45">
      <c r="A183465" t="s">
        <v>70186</v>
      </c>
      <c r="B183465" t="s">
        <v>83</v>
      </c>
      <c r="C183465" t="s">
        <v>253715</v>
      </c>
      <c r="D183465">
        <v>0</v>
      </c>
    </row>
    <row r="183466" spans="1:4" x14ac:dyDescent="0.45">
      <c r="A183466" t="s">
        <v>70186</v>
      </c>
      <c r="B183466" t="s">
        <v>83</v>
      </c>
      <c r="C183466" t="s">
        <v>253716</v>
      </c>
      <c r="D183466">
        <v>0</v>
      </c>
    </row>
    <row r="183467" spans="1:4" x14ac:dyDescent="0.45">
      <c r="A183467" t="s">
        <v>70186</v>
      </c>
      <c r="B183467" t="s">
        <v>83</v>
      </c>
      <c r="C183467" t="s">
        <v>252021</v>
      </c>
      <c r="D183467">
        <v>0</v>
      </c>
    </row>
    <row r="183468" spans="1:4" x14ac:dyDescent="0.45">
      <c r="A183468" t="s">
        <v>70186</v>
      </c>
      <c r="B183468" t="s">
        <v>83</v>
      </c>
      <c r="C183468" t="s">
        <v>253717</v>
      </c>
      <c r="D183468">
        <v>0</v>
      </c>
    </row>
    <row r="183469" spans="1:4" x14ac:dyDescent="0.45">
      <c r="A183469" t="s">
        <v>70186</v>
      </c>
      <c r="B183469" t="s">
        <v>83</v>
      </c>
      <c r="C183469" t="s">
        <v>253718</v>
      </c>
      <c r="D183469">
        <v>0</v>
      </c>
    </row>
    <row r="183470" spans="1:4" x14ac:dyDescent="0.45">
      <c r="A183470" t="s">
        <v>70186</v>
      </c>
      <c r="B183470" t="s">
        <v>83</v>
      </c>
      <c r="C183470" t="s">
        <v>253719</v>
      </c>
      <c r="D183470">
        <v>0</v>
      </c>
    </row>
    <row r="183471" spans="1:4" x14ac:dyDescent="0.45">
      <c r="A183471" t="s">
        <v>70186</v>
      </c>
      <c r="B183471" t="s">
        <v>83</v>
      </c>
      <c r="C183471" t="s">
        <v>253720</v>
      </c>
      <c r="D183471">
        <v>0</v>
      </c>
    </row>
    <row r="183472" spans="1:4" x14ac:dyDescent="0.45">
      <c r="A183472" t="s">
        <v>70186</v>
      </c>
      <c r="B183472" t="s">
        <v>83</v>
      </c>
      <c r="C183472" t="s">
        <v>253721</v>
      </c>
      <c r="D183472">
        <v>0</v>
      </c>
    </row>
    <row r="183473" spans="1:4" x14ac:dyDescent="0.45">
      <c r="A183473" t="s">
        <v>70186</v>
      </c>
      <c r="B183473" t="s">
        <v>83</v>
      </c>
      <c r="C183473" t="s">
        <v>253722</v>
      </c>
      <c r="D183473">
        <v>0</v>
      </c>
    </row>
    <row r="183474" spans="1:4" x14ac:dyDescent="0.45">
      <c r="A183474" t="s">
        <v>70186</v>
      </c>
      <c r="B183474" t="s">
        <v>83</v>
      </c>
      <c r="C183474" t="s">
        <v>252029</v>
      </c>
      <c r="D183474">
        <v>0</v>
      </c>
    </row>
    <row r="183475" spans="1:4" x14ac:dyDescent="0.45">
      <c r="A183475" t="s">
        <v>70186</v>
      </c>
      <c r="B183475" t="s">
        <v>83</v>
      </c>
      <c r="C183475" t="s">
        <v>253723</v>
      </c>
      <c r="D183475">
        <v>0</v>
      </c>
    </row>
    <row r="183476" spans="1:4" x14ac:dyDescent="0.45">
      <c r="A183476" t="s">
        <v>70186</v>
      </c>
      <c r="B183476" t="s">
        <v>83</v>
      </c>
      <c r="C183476" t="s">
        <v>253724</v>
      </c>
      <c r="D183476">
        <v>0</v>
      </c>
    </row>
    <row r="183477" spans="1:4" x14ac:dyDescent="0.45">
      <c r="A183477" t="s">
        <v>70186</v>
      </c>
      <c r="B183477" t="s">
        <v>83</v>
      </c>
      <c r="C183477" t="s">
        <v>253725</v>
      </c>
      <c r="D183477">
        <v>0</v>
      </c>
    </row>
    <row r="183478" spans="1:4" x14ac:dyDescent="0.45">
      <c r="A183478" t="s">
        <v>70186</v>
      </c>
      <c r="B183478" t="s">
        <v>83</v>
      </c>
      <c r="C183478" t="s">
        <v>253726</v>
      </c>
      <c r="D183478">
        <v>0</v>
      </c>
    </row>
    <row r="183479" spans="1:4" x14ac:dyDescent="0.45">
      <c r="A183479" t="s">
        <v>70186</v>
      </c>
      <c r="B183479" t="s">
        <v>83</v>
      </c>
      <c r="C183479" t="s">
        <v>253727</v>
      </c>
      <c r="D183479">
        <v>0</v>
      </c>
    </row>
    <row r="183480" spans="1:4" x14ac:dyDescent="0.45">
      <c r="A183480" t="s">
        <v>70186</v>
      </c>
      <c r="B183480" t="s">
        <v>83</v>
      </c>
      <c r="C183480" t="s">
        <v>253728</v>
      </c>
      <c r="D183480">
        <v>0</v>
      </c>
    </row>
    <row r="183481" spans="1:4" x14ac:dyDescent="0.45">
      <c r="A183481" t="s">
        <v>70186</v>
      </c>
      <c r="B183481" t="s">
        <v>83</v>
      </c>
      <c r="C183481" t="s">
        <v>252037</v>
      </c>
      <c r="D183481">
        <v>0</v>
      </c>
    </row>
    <row r="183482" spans="1:4" x14ac:dyDescent="0.45">
      <c r="A183482" t="s">
        <v>70186</v>
      </c>
      <c r="B183482" t="s">
        <v>83</v>
      </c>
      <c r="C183482" t="s">
        <v>253729</v>
      </c>
      <c r="D183482">
        <v>0</v>
      </c>
    </row>
    <row r="183483" spans="1:4" x14ac:dyDescent="0.45">
      <c r="A183483" t="s">
        <v>70186</v>
      </c>
      <c r="B183483" t="s">
        <v>83</v>
      </c>
      <c r="C183483" t="s">
        <v>253730</v>
      </c>
      <c r="D183483">
        <v>0</v>
      </c>
    </row>
    <row r="183484" spans="1:4" x14ac:dyDescent="0.45">
      <c r="A183484" t="s">
        <v>70186</v>
      </c>
      <c r="B183484" t="s">
        <v>83</v>
      </c>
      <c r="C183484" t="s">
        <v>253731</v>
      </c>
      <c r="D183484">
        <v>0</v>
      </c>
    </row>
    <row r="183485" spans="1:4" x14ac:dyDescent="0.45">
      <c r="A183485" t="s">
        <v>70186</v>
      </c>
      <c r="B183485" t="s">
        <v>83</v>
      </c>
      <c r="C183485" t="s">
        <v>253732</v>
      </c>
      <c r="D183485">
        <v>0</v>
      </c>
    </row>
    <row r="183486" spans="1:4" x14ac:dyDescent="0.45">
      <c r="A183486" t="s">
        <v>70186</v>
      </c>
      <c r="B183486" t="s">
        <v>83</v>
      </c>
      <c r="C183486" t="s">
        <v>253733</v>
      </c>
      <c r="D183486">
        <v>1858.8762431177677</v>
      </c>
    </row>
    <row r="183487" spans="1:4" x14ac:dyDescent="0.45">
      <c r="A183487" t="s">
        <v>70186</v>
      </c>
      <c r="B183487" t="s">
        <v>83</v>
      </c>
      <c r="C183487" t="s">
        <v>253734</v>
      </c>
      <c r="D183487">
        <v>0</v>
      </c>
    </row>
    <row r="183488" spans="1:4" x14ac:dyDescent="0.45">
      <c r="A183488" t="s">
        <v>70186</v>
      </c>
      <c r="B183488" t="s">
        <v>83</v>
      </c>
      <c r="C183488" t="s">
        <v>252045</v>
      </c>
      <c r="D183488">
        <v>0</v>
      </c>
    </row>
    <row r="183489" spans="1:4" x14ac:dyDescent="0.45">
      <c r="A183489" t="s">
        <v>70186</v>
      </c>
      <c r="B183489" t="s">
        <v>83</v>
      </c>
      <c r="C183489" t="s">
        <v>253735</v>
      </c>
      <c r="D183489">
        <v>0</v>
      </c>
    </row>
    <row r="183490" spans="1:4" x14ac:dyDescent="0.45">
      <c r="A183490" t="s">
        <v>70186</v>
      </c>
      <c r="B183490" t="s">
        <v>83</v>
      </c>
      <c r="C183490" t="s">
        <v>253736</v>
      </c>
      <c r="D183490">
        <v>0</v>
      </c>
    </row>
    <row r="183491" spans="1:4" x14ac:dyDescent="0.45">
      <c r="A183491" t="s">
        <v>70186</v>
      </c>
      <c r="B183491" t="s">
        <v>83</v>
      </c>
      <c r="C183491" t="s">
        <v>253737</v>
      </c>
      <c r="D183491">
        <v>0</v>
      </c>
    </row>
    <row r="183492" spans="1:4" x14ac:dyDescent="0.45">
      <c r="A183492" t="s">
        <v>70186</v>
      </c>
      <c r="B183492" t="s">
        <v>83</v>
      </c>
      <c r="C183492" t="s">
        <v>253738</v>
      </c>
      <c r="D183492">
        <v>0</v>
      </c>
    </row>
    <row r="183493" spans="1:4" x14ac:dyDescent="0.45">
      <c r="A183493" t="s">
        <v>70186</v>
      </c>
      <c r="B183493" t="s">
        <v>83</v>
      </c>
      <c r="C183493" t="s">
        <v>253739</v>
      </c>
      <c r="D183493">
        <v>0</v>
      </c>
    </row>
    <row r="183494" spans="1:4" x14ac:dyDescent="0.45">
      <c r="A183494" t="s">
        <v>70186</v>
      </c>
      <c r="B183494" t="s">
        <v>83</v>
      </c>
      <c r="C183494" t="s">
        <v>253740</v>
      </c>
      <c r="D183494">
        <v>0</v>
      </c>
    </row>
    <row r="183495" spans="1:4" x14ac:dyDescent="0.45">
      <c r="A183495" t="s">
        <v>70186</v>
      </c>
      <c r="B183495" t="s">
        <v>83</v>
      </c>
      <c r="C183495" t="s">
        <v>252053</v>
      </c>
      <c r="D183495">
        <v>0</v>
      </c>
    </row>
    <row r="183496" spans="1:4" x14ac:dyDescent="0.45">
      <c r="A183496" t="s">
        <v>70186</v>
      </c>
      <c r="B183496" t="s">
        <v>83</v>
      </c>
      <c r="C183496" t="s">
        <v>253741</v>
      </c>
      <c r="D183496">
        <v>0</v>
      </c>
    </row>
    <row r="183497" spans="1:4" x14ac:dyDescent="0.45">
      <c r="A183497" t="s">
        <v>70186</v>
      </c>
      <c r="B183497" t="s">
        <v>83</v>
      </c>
      <c r="C183497" t="s">
        <v>253742</v>
      </c>
      <c r="D183497">
        <v>0</v>
      </c>
    </row>
    <row r="183498" spans="1:4" x14ac:dyDescent="0.45">
      <c r="A183498" t="s">
        <v>70186</v>
      </c>
      <c r="B183498" t="s">
        <v>83</v>
      </c>
      <c r="C183498" t="s">
        <v>253743</v>
      </c>
      <c r="D183498">
        <v>0</v>
      </c>
    </row>
    <row r="183499" spans="1:4" x14ac:dyDescent="0.45">
      <c r="A183499" t="s">
        <v>70186</v>
      </c>
      <c r="B183499" t="s">
        <v>83</v>
      </c>
      <c r="C183499" t="s">
        <v>253744</v>
      </c>
      <c r="D183499">
        <v>0</v>
      </c>
    </row>
    <row r="183500" spans="1:4" x14ac:dyDescent="0.45">
      <c r="A183500" t="s">
        <v>70186</v>
      </c>
      <c r="B183500" t="s">
        <v>83</v>
      </c>
      <c r="C183500" t="s">
        <v>253745</v>
      </c>
      <c r="D183500">
        <v>0</v>
      </c>
    </row>
    <row r="183501" spans="1:4" x14ac:dyDescent="0.45">
      <c r="A183501" t="s">
        <v>70186</v>
      </c>
      <c r="B183501" t="s">
        <v>83</v>
      </c>
      <c r="C183501" t="s">
        <v>253746</v>
      </c>
      <c r="D183501">
        <v>0</v>
      </c>
    </row>
    <row r="183502" spans="1:4" x14ac:dyDescent="0.45">
      <c r="A183502" t="s">
        <v>70186</v>
      </c>
      <c r="B183502" t="s">
        <v>83</v>
      </c>
      <c r="C183502" t="s">
        <v>252061</v>
      </c>
      <c r="D183502">
        <v>0</v>
      </c>
    </row>
    <row r="183503" spans="1:4" x14ac:dyDescent="0.45">
      <c r="A183503" t="s">
        <v>70186</v>
      </c>
      <c r="B183503" t="s">
        <v>83</v>
      </c>
      <c r="C183503" t="s">
        <v>253747</v>
      </c>
      <c r="D183503">
        <v>0</v>
      </c>
    </row>
    <row r="183504" spans="1:4" x14ac:dyDescent="0.45">
      <c r="A183504" t="s">
        <v>70186</v>
      </c>
      <c r="B183504" t="s">
        <v>83</v>
      </c>
      <c r="C183504" t="s">
        <v>253748</v>
      </c>
      <c r="D183504">
        <v>0</v>
      </c>
    </row>
    <row r="183505" spans="1:4" x14ac:dyDescent="0.45">
      <c r="A183505" t="s">
        <v>70186</v>
      </c>
      <c r="B183505" t="s">
        <v>83</v>
      </c>
      <c r="C183505" t="s">
        <v>253749</v>
      </c>
      <c r="D183505">
        <v>0</v>
      </c>
    </row>
    <row r="183506" spans="1:4" x14ac:dyDescent="0.45">
      <c r="A183506" t="s">
        <v>70186</v>
      </c>
      <c r="B183506" t="s">
        <v>83</v>
      </c>
      <c r="C183506" t="s">
        <v>253750</v>
      </c>
      <c r="D183506">
        <v>0</v>
      </c>
    </row>
    <row r="183507" spans="1:4" x14ac:dyDescent="0.45">
      <c r="A183507" t="s">
        <v>70186</v>
      </c>
      <c r="B183507" t="s">
        <v>83</v>
      </c>
      <c r="C183507" t="s">
        <v>253751</v>
      </c>
      <c r="D183507">
        <v>0</v>
      </c>
    </row>
    <row r="183508" spans="1:4" x14ac:dyDescent="0.45">
      <c r="A183508" t="s">
        <v>70186</v>
      </c>
      <c r="B183508" t="s">
        <v>83</v>
      </c>
      <c r="C183508" t="s">
        <v>253752</v>
      </c>
      <c r="D183508">
        <v>0</v>
      </c>
    </row>
    <row r="183509" spans="1:4" x14ac:dyDescent="0.45">
      <c r="A183509" t="s">
        <v>70186</v>
      </c>
      <c r="B183509" t="s">
        <v>83</v>
      </c>
      <c r="C183509" t="s">
        <v>252069</v>
      </c>
      <c r="D183509">
        <v>0</v>
      </c>
    </row>
    <row r="183510" spans="1:4" x14ac:dyDescent="0.45">
      <c r="A183510" t="s">
        <v>70186</v>
      </c>
      <c r="B183510" t="s">
        <v>83</v>
      </c>
      <c r="C183510" t="s">
        <v>253753</v>
      </c>
      <c r="D183510">
        <v>0</v>
      </c>
    </row>
    <row r="183511" spans="1:4" x14ac:dyDescent="0.45">
      <c r="A183511" t="s">
        <v>70186</v>
      </c>
      <c r="B183511" t="s">
        <v>83</v>
      </c>
      <c r="C183511" t="s">
        <v>253754</v>
      </c>
      <c r="D183511">
        <v>0</v>
      </c>
    </row>
    <row r="183512" spans="1:4" x14ac:dyDescent="0.45">
      <c r="A183512" t="s">
        <v>70186</v>
      </c>
      <c r="B183512" t="s">
        <v>83</v>
      </c>
      <c r="C183512" t="s">
        <v>253755</v>
      </c>
      <c r="D183512">
        <v>0</v>
      </c>
    </row>
    <row r="183513" spans="1:4" x14ac:dyDescent="0.45">
      <c r="A183513" t="s">
        <v>70186</v>
      </c>
      <c r="B183513" t="s">
        <v>83</v>
      </c>
      <c r="C183513" t="s">
        <v>253756</v>
      </c>
      <c r="D183513">
        <v>0</v>
      </c>
    </row>
    <row r="183514" spans="1:4" x14ac:dyDescent="0.45">
      <c r="A183514" t="s">
        <v>70186</v>
      </c>
      <c r="B183514" t="s">
        <v>83</v>
      </c>
      <c r="C183514" t="s">
        <v>253757</v>
      </c>
      <c r="D183514">
        <v>0</v>
      </c>
    </row>
    <row r="183515" spans="1:4" x14ac:dyDescent="0.45">
      <c r="A183515" t="s">
        <v>70186</v>
      </c>
      <c r="B183515" t="s">
        <v>83</v>
      </c>
      <c r="C183515" t="s">
        <v>253758</v>
      </c>
      <c r="D183515">
        <v>0</v>
      </c>
    </row>
    <row r="183516" spans="1:4" x14ac:dyDescent="0.45">
      <c r="A183516" t="s">
        <v>70186</v>
      </c>
      <c r="B183516" t="s">
        <v>83</v>
      </c>
      <c r="C183516" t="s">
        <v>252077</v>
      </c>
      <c r="D183516">
        <v>0</v>
      </c>
    </row>
    <row r="183517" spans="1:4" x14ac:dyDescent="0.45">
      <c r="A183517" t="s">
        <v>70186</v>
      </c>
      <c r="B183517" t="s">
        <v>83</v>
      </c>
      <c r="C183517" t="s">
        <v>253759</v>
      </c>
      <c r="D183517">
        <v>0</v>
      </c>
    </row>
    <row r="183518" spans="1:4" x14ac:dyDescent="0.45">
      <c r="A183518" t="s">
        <v>70186</v>
      </c>
      <c r="B183518" t="s">
        <v>83</v>
      </c>
      <c r="C183518" t="s">
        <v>253760</v>
      </c>
      <c r="D183518">
        <v>0</v>
      </c>
    </row>
    <row r="183519" spans="1:4" x14ac:dyDescent="0.45">
      <c r="A183519" t="s">
        <v>70186</v>
      </c>
      <c r="B183519" t="s">
        <v>83</v>
      </c>
      <c r="C183519" t="s">
        <v>253761</v>
      </c>
      <c r="D183519">
        <v>0</v>
      </c>
    </row>
    <row r="183520" spans="1:4" x14ac:dyDescent="0.45">
      <c r="A183520" t="s">
        <v>70186</v>
      </c>
      <c r="B183520" t="s">
        <v>83</v>
      </c>
      <c r="C183520" t="s">
        <v>253762</v>
      </c>
      <c r="D183520">
        <v>0</v>
      </c>
    </row>
    <row r="183521" spans="1:4" x14ac:dyDescent="0.45">
      <c r="A183521" t="s">
        <v>70186</v>
      </c>
      <c r="B183521" t="s">
        <v>83</v>
      </c>
      <c r="C183521" t="s">
        <v>253763</v>
      </c>
      <c r="D183521">
        <v>0</v>
      </c>
    </row>
    <row r="183522" spans="1:4" x14ac:dyDescent="0.45">
      <c r="A183522" t="s">
        <v>70186</v>
      </c>
      <c r="B183522" t="s">
        <v>83</v>
      </c>
      <c r="C183522" t="s">
        <v>253764</v>
      </c>
      <c r="D183522">
        <v>0</v>
      </c>
    </row>
    <row r="183523" spans="1:4" x14ac:dyDescent="0.45">
      <c r="A183523" t="s">
        <v>70186</v>
      </c>
      <c r="B183523" t="s">
        <v>83</v>
      </c>
      <c r="C183523" t="s">
        <v>252085</v>
      </c>
      <c r="D183523">
        <v>0</v>
      </c>
    </row>
    <row r="183524" spans="1:4" x14ac:dyDescent="0.45">
      <c r="A183524" t="s">
        <v>70186</v>
      </c>
      <c r="B183524" t="s">
        <v>83</v>
      </c>
      <c r="C183524" t="s">
        <v>253765</v>
      </c>
      <c r="D183524">
        <v>0</v>
      </c>
    </row>
    <row r="183525" spans="1:4" x14ac:dyDescent="0.45">
      <c r="A183525" t="s">
        <v>70186</v>
      </c>
      <c r="B183525" t="s">
        <v>83</v>
      </c>
      <c r="C183525" t="s">
        <v>253766</v>
      </c>
      <c r="D183525">
        <v>0</v>
      </c>
    </row>
    <row r="183526" spans="1:4" x14ac:dyDescent="0.45">
      <c r="A183526" t="s">
        <v>70186</v>
      </c>
      <c r="B183526" t="s">
        <v>83</v>
      </c>
      <c r="C183526" t="s">
        <v>253767</v>
      </c>
      <c r="D183526">
        <v>0</v>
      </c>
    </row>
    <row r="183527" spans="1:4" x14ac:dyDescent="0.45">
      <c r="A183527" t="s">
        <v>70186</v>
      </c>
      <c r="B183527" t="s">
        <v>83</v>
      </c>
      <c r="C183527" t="s">
        <v>253768</v>
      </c>
      <c r="D183527">
        <v>0</v>
      </c>
    </row>
    <row r="183528" spans="1:4" x14ac:dyDescent="0.45">
      <c r="A183528" t="s">
        <v>70186</v>
      </c>
      <c r="B183528" t="s">
        <v>83</v>
      </c>
      <c r="C183528" t="s">
        <v>253769</v>
      </c>
      <c r="D183528">
        <v>1827.6984041940525</v>
      </c>
    </row>
    <row r="183529" spans="1:4" x14ac:dyDescent="0.45">
      <c r="A183529" t="s">
        <v>70186</v>
      </c>
      <c r="B183529" t="s">
        <v>83</v>
      </c>
      <c r="C183529" t="s">
        <v>253770</v>
      </c>
      <c r="D183529">
        <v>0</v>
      </c>
    </row>
    <row r="183530" spans="1:4" x14ac:dyDescent="0.45">
      <c r="A183530" t="s">
        <v>70186</v>
      </c>
      <c r="B183530" t="s">
        <v>83</v>
      </c>
      <c r="C183530" t="s">
        <v>252093</v>
      </c>
      <c r="D183530">
        <v>0</v>
      </c>
    </row>
    <row r="183531" spans="1:4" x14ac:dyDescent="0.45">
      <c r="A183531" t="s">
        <v>70186</v>
      </c>
      <c r="B183531" t="s">
        <v>83</v>
      </c>
      <c r="C183531" t="s">
        <v>253771</v>
      </c>
      <c r="D183531">
        <v>0</v>
      </c>
    </row>
    <row r="183532" spans="1:4" x14ac:dyDescent="0.45">
      <c r="A183532" t="s">
        <v>70186</v>
      </c>
      <c r="B183532" t="s">
        <v>83</v>
      </c>
      <c r="C183532" t="s">
        <v>253772</v>
      </c>
      <c r="D183532">
        <v>0</v>
      </c>
    </row>
    <row r="183533" spans="1:4" x14ac:dyDescent="0.45">
      <c r="A183533" t="s">
        <v>70186</v>
      </c>
      <c r="B183533" t="s">
        <v>83</v>
      </c>
      <c r="C183533" t="s">
        <v>253773</v>
      </c>
      <c r="D183533">
        <v>0</v>
      </c>
    </row>
    <row r="183534" spans="1:4" x14ac:dyDescent="0.45">
      <c r="A183534" t="s">
        <v>70186</v>
      </c>
      <c r="B183534" t="s">
        <v>83</v>
      </c>
      <c r="C183534" t="s">
        <v>253774</v>
      </c>
      <c r="D183534">
        <v>0</v>
      </c>
    </row>
    <row r="183535" spans="1:4" x14ac:dyDescent="0.45">
      <c r="A183535" t="s">
        <v>70186</v>
      </c>
      <c r="B183535" t="s">
        <v>83</v>
      </c>
      <c r="C183535" t="s">
        <v>253775</v>
      </c>
      <c r="D183535">
        <v>0</v>
      </c>
    </row>
    <row r="183536" spans="1:4" x14ac:dyDescent="0.45">
      <c r="A183536" t="s">
        <v>70186</v>
      </c>
      <c r="B183536" t="s">
        <v>83</v>
      </c>
      <c r="C183536" t="s">
        <v>253776</v>
      </c>
      <c r="D183536">
        <v>0</v>
      </c>
    </row>
    <row r="183537" spans="1:4" x14ac:dyDescent="0.45">
      <c r="A183537" t="s">
        <v>70186</v>
      </c>
      <c r="B183537" t="s">
        <v>83</v>
      </c>
      <c r="C183537" t="s">
        <v>252101</v>
      </c>
      <c r="D183537">
        <v>0</v>
      </c>
    </row>
    <row r="183538" spans="1:4" x14ac:dyDescent="0.45">
      <c r="A183538" t="s">
        <v>70186</v>
      </c>
      <c r="B183538" t="s">
        <v>83</v>
      </c>
      <c r="C183538" t="s">
        <v>253777</v>
      </c>
      <c r="D183538">
        <v>0</v>
      </c>
    </row>
    <row r="183539" spans="1:4" x14ac:dyDescent="0.45">
      <c r="A183539" t="s">
        <v>70186</v>
      </c>
      <c r="B183539" t="s">
        <v>83</v>
      </c>
      <c r="C183539" t="s">
        <v>253778</v>
      </c>
      <c r="D183539">
        <v>0</v>
      </c>
    </row>
    <row r="183540" spans="1:4" x14ac:dyDescent="0.45">
      <c r="A183540" t="s">
        <v>70186</v>
      </c>
      <c r="B183540" t="s">
        <v>83</v>
      </c>
      <c r="C183540" t="s">
        <v>253779</v>
      </c>
      <c r="D183540">
        <v>0</v>
      </c>
    </row>
    <row r="183541" spans="1:4" x14ac:dyDescent="0.45">
      <c r="A183541" t="s">
        <v>70186</v>
      </c>
      <c r="B183541" t="s">
        <v>83</v>
      </c>
      <c r="C183541" t="s">
        <v>253780</v>
      </c>
      <c r="D183541">
        <v>0</v>
      </c>
    </row>
    <row r="183542" spans="1:4" x14ac:dyDescent="0.45">
      <c r="A183542" t="s">
        <v>70186</v>
      </c>
      <c r="B183542" t="s">
        <v>83</v>
      </c>
      <c r="C183542" t="s">
        <v>253781</v>
      </c>
      <c r="D183542">
        <v>0</v>
      </c>
    </row>
    <row r="183543" spans="1:4" x14ac:dyDescent="0.45">
      <c r="A183543" t="s">
        <v>70186</v>
      </c>
      <c r="B183543" t="s">
        <v>83</v>
      </c>
      <c r="C183543" t="s">
        <v>253782</v>
      </c>
      <c r="D183543">
        <v>0</v>
      </c>
    </row>
    <row r="183544" spans="1:4" x14ac:dyDescent="0.45">
      <c r="A183544" t="s">
        <v>70186</v>
      </c>
      <c r="B183544" t="s">
        <v>83</v>
      </c>
      <c r="C183544" t="s">
        <v>252109</v>
      </c>
      <c r="D183544">
        <v>0</v>
      </c>
    </row>
    <row r="183545" spans="1:4" x14ac:dyDescent="0.45">
      <c r="A183545" t="s">
        <v>70186</v>
      </c>
      <c r="B183545" t="s">
        <v>83</v>
      </c>
      <c r="C183545" t="s">
        <v>253783</v>
      </c>
      <c r="D183545">
        <v>0</v>
      </c>
    </row>
    <row r="183546" spans="1:4" x14ac:dyDescent="0.45">
      <c r="A183546" t="s">
        <v>70186</v>
      </c>
      <c r="B183546" t="s">
        <v>83</v>
      </c>
      <c r="C183546" t="s">
        <v>253784</v>
      </c>
      <c r="D183546">
        <v>0</v>
      </c>
    </row>
    <row r="183547" spans="1:4" x14ac:dyDescent="0.45">
      <c r="A183547" t="s">
        <v>70186</v>
      </c>
      <c r="B183547" t="s">
        <v>83</v>
      </c>
      <c r="C183547" t="s">
        <v>253785</v>
      </c>
      <c r="D183547">
        <v>0</v>
      </c>
    </row>
    <row r="183548" spans="1:4" x14ac:dyDescent="0.45">
      <c r="A183548" t="s">
        <v>70186</v>
      </c>
      <c r="B183548" t="s">
        <v>83</v>
      </c>
      <c r="C183548" t="s">
        <v>253786</v>
      </c>
      <c r="D183548">
        <v>0</v>
      </c>
    </row>
    <row r="183549" spans="1:4" x14ac:dyDescent="0.45">
      <c r="A183549" t="s">
        <v>70186</v>
      </c>
      <c r="B183549" t="s">
        <v>83</v>
      </c>
      <c r="C183549" t="s">
        <v>253787</v>
      </c>
      <c r="D183549">
        <v>0</v>
      </c>
    </row>
    <row r="183550" spans="1:4" x14ac:dyDescent="0.45">
      <c r="A183550" t="s">
        <v>70186</v>
      </c>
      <c r="B183550" t="s">
        <v>83</v>
      </c>
      <c r="C183550" t="s">
        <v>253788</v>
      </c>
      <c r="D183550">
        <v>0</v>
      </c>
    </row>
    <row r="183551" spans="1:4" x14ac:dyDescent="0.45">
      <c r="A183551" t="s">
        <v>70186</v>
      </c>
      <c r="B183551" t="s">
        <v>83</v>
      </c>
      <c r="C183551" t="s">
        <v>252117</v>
      </c>
      <c r="D183551">
        <v>0</v>
      </c>
    </row>
    <row r="183552" spans="1:4" x14ac:dyDescent="0.45">
      <c r="A183552" t="s">
        <v>70186</v>
      </c>
      <c r="B183552" t="s">
        <v>83</v>
      </c>
      <c r="C183552" t="s">
        <v>253789</v>
      </c>
      <c r="D183552">
        <v>0</v>
      </c>
    </row>
    <row r="183553" spans="1:4" x14ac:dyDescent="0.45">
      <c r="A183553" t="s">
        <v>70186</v>
      </c>
      <c r="B183553" t="s">
        <v>83</v>
      </c>
      <c r="C183553" t="s">
        <v>253790</v>
      </c>
      <c r="D183553">
        <v>0</v>
      </c>
    </row>
    <row r="183554" spans="1:4" x14ac:dyDescent="0.45">
      <c r="A183554" t="s">
        <v>70186</v>
      </c>
      <c r="B183554" t="s">
        <v>83</v>
      </c>
      <c r="C183554" t="s">
        <v>253791</v>
      </c>
      <c r="D183554">
        <v>0</v>
      </c>
    </row>
    <row r="183555" spans="1:4" x14ac:dyDescent="0.45">
      <c r="A183555" t="s">
        <v>70186</v>
      </c>
      <c r="B183555" t="s">
        <v>83</v>
      </c>
      <c r="C183555" t="s">
        <v>253792</v>
      </c>
      <c r="D183555">
        <v>0</v>
      </c>
    </row>
    <row r="183556" spans="1:4" x14ac:dyDescent="0.45">
      <c r="A183556" t="s">
        <v>70186</v>
      </c>
      <c r="B183556" t="s">
        <v>83</v>
      </c>
      <c r="C183556" t="s">
        <v>253793</v>
      </c>
      <c r="D183556">
        <v>0</v>
      </c>
    </row>
    <row r="183557" spans="1:4" x14ac:dyDescent="0.45">
      <c r="A183557" t="s">
        <v>70186</v>
      </c>
      <c r="B183557" t="s">
        <v>83</v>
      </c>
      <c r="C183557" t="s">
        <v>253794</v>
      </c>
      <c r="D183557">
        <v>0</v>
      </c>
    </row>
    <row r="183558" spans="1:4" x14ac:dyDescent="0.45">
      <c r="A183558" t="s">
        <v>70186</v>
      </c>
      <c r="B183558" t="s">
        <v>83</v>
      </c>
      <c r="C183558" t="s">
        <v>252125</v>
      </c>
      <c r="D183558">
        <v>0</v>
      </c>
    </row>
    <row r="183559" spans="1:4" x14ac:dyDescent="0.45">
      <c r="A183559" t="s">
        <v>70186</v>
      </c>
      <c r="B183559" t="s">
        <v>83</v>
      </c>
      <c r="C183559" t="s">
        <v>253795</v>
      </c>
      <c r="D183559">
        <v>0</v>
      </c>
    </row>
    <row r="183560" spans="1:4" x14ac:dyDescent="0.45">
      <c r="A183560" t="s">
        <v>70186</v>
      </c>
      <c r="B183560" t="s">
        <v>83</v>
      </c>
      <c r="C183560" t="s">
        <v>253796</v>
      </c>
      <c r="D183560">
        <v>0</v>
      </c>
    </row>
    <row r="183561" spans="1:4" x14ac:dyDescent="0.45">
      <c r="A183561" t="s">
        <v>70186</v>
      </c>
      <c r="B183561" t="s">
        <v>83</v>
      </c>
      <c r="C183561" t="s">
        <v>253797</v>
      </c>
      <c r="D183561">
        <v>0</v>
      </c>
    </row>
    <row r="183562" spans="1:4" x14ac:dyDescent="0.45">
      <c r="A183562" t="s">
        <v>70186</v>
      </c>
      <c r="B183562" t="s">
        <v>83</v>
      </c>
      <c r="C183562" t="s">
        <v>253798</v>
      </c>
      <c r="D183562">
        <v>0</v>
      </c>
    </row>
    <row r="183563" spans="1:4" x14ac:dyDescent="0.45">
      <c r="A183563" t="s">
        <v>70186</v>
      </c>
      <c r="B183563" t="s">
        <v>83</v>
      </c>
      <c r="C183563" t="s">
        <v>253799</v>
      </c>
      <c r="D183563">
        <v>0</v>
      </c>
    </row>
    <row r="183564" spans="1:4" x14ac:dyDescent="0.45">
      <c r="A183564" t="s">
        <v>70186</v>
      </c>
      <c r="B183564" t="s">
        <v>83</v>
      </c>
      <c r="C183564" t="s">
        <v>253800</v>
      </c>
      <c r="D183564">
        <v>0</v>
      </c>
    </row>
    <row r="183565" spans="1:4" x14ac:dyDescent="0.45">
      <c r="A183565" t="s">
        <v>70186</v>
      </c>
      <c r="B183565" t="s">
        <v>83</v>
      </c>
      <c r="C183565" t="s">
        <v>252133</v>
      </c>
      <c r="D183565">
        <v>0</v>
      </c>
    </row>
    <row r="183566" spans="1:4" x14ac:dyDescent="0.45">
      <c r="A183566" t="s">
        <v>70186</v>
      </c>
      <c r="B183566" t="s">
        <v>83</v>
      </c>
      <c r="C183566" t="s">
        <v>253801</v>
      </c>
      <c r="D183566">
        <v>0</v>
      </c>
    </row>
    <row r="183567" spans="1:4" x14ac:dyDescent="0.45">
      <c r="A183567" t="s">
        <v>70186</v>
      </c>
      <c r="B183567" t="s">
        <v>83</v>
      </c>
      <c r="C183567" t="s">
        <v>253802</v>
      </c>
      <c r="D183567">
        <v>0</v>
      </c>
    </row>
    <row r="183568" spans="1:4" x14ac:dyDescent="0.45">
      <c r="A183568" t="s">
        <v>70186</v>
      </c>
      <c r="B183568" t="s">
        <v>83</v>
      </c>
      <c r="C183568" t="s">
        <v>253803</v>
      </c>
      <c r="D183568">
        <v>0</v>
      </c>
    </row>
    <row r="183569" spans="1:4" x14ac:dyDescent="0.45">
      <c r="A183569" t="s">
        <v>70186</v>
      </c>
      <c r="B183569" t="s">
        <v>83</v>
      </c>
      <c r="C183569" t="s">
        <v>253804</v>
      </c>
      <c r="D183569">
        <v>0</v>
      </c>
    </row>
    <row r="183570" spans="1:4" x14ac:dyDescent="0.45">
      <c r="A183570" t="s">
        <v>70186</v>
      </c>
      <c r="B183570" t="s">
        <v>83</v>
      </c>
      <c r="C183570" t="s">
        <v>253805</v>
      </c>
      <c r="D183570">
        <v>1797.0434928420636</v>
      </c>
    </row>
    <row r="183571" spans="1:4" x14ac:dyDescent="0.45">
      <c r="A183571" t="s">
        <v>70186</v>
      </c>
      <c r="B183571" t="s">
        <v>83</v>
      </c>
      <c r="C183571" t="s">
        <v>253806</v>
      </c>
      <c r="D183571">
        <v>0</v>
      </c>
    </row>
    <row r="183572" spans="1:4" x14ac:dyDescent="0.45">
      <c r="A183572" t="s">
        <v>70186</v>
      </c>
      <c r="B183572" t="s">
        <v>83</v>
      </c>
      <c r="C183572" t="s">
        <v>252141</v>
      </c>
      <c r="D183572">
        <v>0</v>
      </c>
    </row>
    <row r="183573" spans="1:4" x14ac:dyDescent="0.45">
      <c r="A183573" t="s">
        <v>70186</v>
      </c>
      <c r="B183573" t="s">
        <v>83</v>
      </c>
      <c r="C183573" t="s">
        <v>253807</v>
      </c>
      <c r="D183573">
        <v>0</v>
      </c>
    </row>
    <row r="183574" spans="1:4" x14ac:dyDescent="0.45">
      <c r="A183574" t="s">
        <v>70186</v>
      </c>
      <c r="B183574" t="s">
        <v>83</v>
      </c>
      <c r="C183574" t="s">
        <v>253808</v>
      </c>
      <c r="D183574">
        <v>0</v>
      </c>
    </row>
    <row r="183575" spans="1:4" x14ac:dyDescent="0.45">
      <c r="A183575" t="s">
        <v>70186</v>
      </c>
      <c r="B183575" t="s">
        <v>83</v>
      </c>
      <c r="C183575" t="s">
        <v>253809</v>
      </c>
      <c r="D183575">
        <v>0</v>
      </c>
    </row>
    <row r="183576" spans="1:4" x14ac:dyDescent="0.45">
      <c r="A183576" t="s">
        <v>70186</v>
      </c>
      <c r="B183576" t="s">
        <v>83</v>
      </c>
      <c r="C183576" t="s">
        <v>253810</v>
      </c>
      <c r="D183576">
        <v>0</v>
      </c>
    </row>
    <row r="183577" spans="1:4" x14ac:dyDescent="0.45">
      <c r="A183577" t="s">
        <v>70186</v>
      </c>
      <c r="B183577" t="s">
        <v>83</v>
      </c>
      <c r="C183577" t="s">
        <v>253811</v>
      </c>
      <c r="D183577">
        <v>0</v>
      </c>
    </row>
    <row r="183578" spans="1:4" x14ac:dyDescent="0.45">
      <c r="A183578" t="s">
        <v>70186</v>
      </c>
      <c r="B183578" t="s">
        <v>83</v>
      </c>
      <c r="C183578" t="s">
        <v>253812</v>
      </c>
      <c r="D183578">
        <v>0</v>
      </c>
    </row>
    <row r="183579" spans="1:4" x14ac:dyDescent="0.45">
      <c r="A183579" t="s">
        <v>70186</v>
      </c>
      <c r="B183579" t="s">
        <v>83</v>
      </c>
      <c r="C183579" t="s">
        <v>252149</v>
      </c>
      <c r="D183579">
        <v>0</v>
      </c>
    </row>
    <row r="183580" spans="1:4" x14ac:dyDescent="0.45">
      <c r="A183580" t="s">
        <v>70186</v>
      </c>
      <c r="B183580" t="s">
        <v>83</v>
      </c>
      <c r="C183580" t="s">
        <v>253813</v>
      </c>
      <c r="D183580">
        <v>0</v>
      </c>
    </row>
    <row r="183581" spans="1:4" x14ac:dyDescent="0.45">
      <c r="A183581" t="s">
        <v>70186</v>
      </c>
      <c r="B183581" t="s">
        <v>83</v>
      </c>
      <c r="C183581" t="s">
        <v>253814</v>
      </c>
      <c r="D183581">
        <v>0</v>
      </c>
    </row>
    <row r="183582" spans="1:4" x14ac:dyDescent="0.45">
      <c r="A183582" t="s">
        <v>70186</v>
      </c>
      <c r="B183582" t="s">
        <v>83</v>
      </c>
      <c r="C183582" t="s">
        <v>253815</v>
      </c>
      <c r="D183582">
        <v>0</v>
      </c>
    </row>
    <row r="183583" spans="1:4" x14ac:dyDescent="0.45">
      <c r="A183583" t="s">
        <v>70186</v>
      </c>
      <c r="B183583" t="s">
        <v>83</v>
      </c>
      <c r="C183583" t="s">
        <v>253816</v>
      </c>
      <c r="D183583">
        <v>0</v>
      </c>
    </row>
    <row r="183584" spans="1:4" x14ac:dyDescent="0.45">
      <c r="A183584" t="s">
        <v>70186</v>
      </c>
      <c r="B183584" t="s">
        <v>83</v>
      </c>
      <c r="C183584" t="s">
        <v>253817</v>
      </c>
      <c r="D183584">
        <v>0</v>
      </c>
    </row>
    <row r="183585" spans="1:4" x14ac:dyDescent="0.45">
      <c r="A183585" t="s">
        <v>70186</v>
      </c>
      <c r="B183585" t="s">
        <v>83</v>
      </c>
      <c r="C183585" t="s">
        <v>253818</v>
      </c>
      <c r="D183585">
        <v>0</v>
      </c>
    </row>
    <row r="183586" spans="1:4" x14ac:dyDescent="0.45">
      <c r="A183586" t="s">
        <v>70186</v>
      </c>
      <c r="B183586" t="s">
        <v>83</v>
      </c>
      <c r="C183586" t="s">
        <v>252157</v>
      </c>
      <c r="D183586">
        <v>0</v>
      </c>
    </row>
    <row r="183587" spans="1:4" x14ac:dyDescent="0.45">
      <c r="A183587" t="s">
        <v>70186</v>
      </c>
      <c r="B183587" t="s">
        <v>83</v>
      </c>
      <c r="C183587" t="s">
        <v>253819</v>
      </c>
      <c r="D183587">
        <v>0</v>
      </c>
    </row>
    <row r="183588" spans="1:4" x14ac:dyDescent="0.45">
      <c r="A183588" t="s">
        <v>70186</v>
      </c>
      <c r="B183588" t="s">
        <v>83</v>
      </c>
      <c r="C183588" t="s">
        <v>253820</v>
      </c>
      <c r="D183588">
        <v>0</v>
      </c>
    </row>
    <row r="183589" spans="1:4" x14ac:dyDescent="0.45">
      <c r="A183589" t="s">
        <v>70186</v>
      </c>
      <c r="B183589" t="s">
        <v>83</v>
      </c>
      <c r="C183589" t="s">
        <v>253821</v>
      </c>
      <c r="D183589">
        <v>0</v>
      </c>
    </row>
    <row r="183590" spans="1:4" x14ac:dyDescent="0.45">
      <c r="A183590" t="s">
        <v>70186</v>
      </c>
      <c r="B183590" t="s">
        <v>83</v>
      </c>
      <c r="C183590" t="s">
        <v>253822</v>
      </c>
      <c r="D183590">
        <v>0</v>
      </c>
    </row>
    <row r="183591" spans="1:4" x14ac:dyDescent="0.45">
      <c r="A183591" t="s">
        <v>70186</v>
      </c>
      <c r="B183591" t="s">
        <v>83</v>
      </c>
      <c r="C183591" t="s">
        <v>253823</v>
      </c>
      <c r="D183591">
        <v>0</v>
      </c>
    </row>
    <row r="183592" spans="1:4" x14ac:dyDescent="0.45">
      <c r="A183592" t="s">
        <v>70186</v>
      </c>
      <c r="B183592" t="s">
        <v>83</v>
      </c>
      <c r="C183592" t="s">
        <v>253824</v>
      </c>
      <c r="D183592">
        <v>0</v>
      </c>
    </row>
    <row r="183593" spans="1:4" x14ac:dyDescent="0.45">
      <c r="A183593" t="s">
        <v>70186</v>
      </c>
      <c r="B183593" t="s">
        <v>83</v>
      </c>
      <c r="C183593" t="s">
        <v>252165</v>
      </c>
      <c r="D183593">
        <v>0</v>
      </c>
    </row>
    <row r="183594" spans="1:4" x14ac:dyDescent="0.45">
      <c r="A183594" t="s">
        <v>70186</v>
      </c>
      <c r="B183594" t="s">
        <v>83</v>
      </c>
      <c r="C183594" t="s">
        <v>253825</v>
      </c>
      <c r="D183594">
        <v>0</v>
      </c>
    </row>
    <row r="183595" spans="1:4" x14ac:dyDescent="0.45">
      <c r="A183595" t="s">
        <v>70186</v>
      </c>
      <c r="B183595" t="s">
        <v>83</v>
      </c>
      <c r="C183595" t="s">
        <v>253826</v>
      </c>
      <c r="D183595">
        <v>0</v>
      </c>
    </row>
    <row r="183596" spans="1:4" x14ac:dyDescent="0.45">
      <c r="A183596" t="s">
        <v>70186</v>
      </c>
      <c r="B183596" t="s">
        <v>83</v>
      </c>
      <c r="C183596" t="s">
        <v>253827</v>
      </c>
      <c r="D183596">
        <v>0</v>
      </c>
    </row>
    <row r="183597" spans="1:4" x14ac:dyDescent="0.45">
      <c r="A183597" t="s">
        <v>70186</v>
      </c>
      <c r="B183597" t="s">
        <v>83</v>
      </c>
      <c r="C183597" t="s">
        <v>253828</v>
      </c>
      <c r="D183597">
        <v>0</v>
      </c>
    </row>
    <row r="183598" spans="1:4" x14ac:dyDescent="0.45">
      <c r="A183598" t="s">
        <v>70186</v>
      </c>
      <c r="B183598" t="s">
        <v>83</v>
      </c>
      <c r="C183598" t="s">
        <v>253829</v>
      </c>
      <c r="D183598">
        <v>0</v>
      </c>
    </row>
    <row r="183599" spans="1:4" x14ac:dyDescent="0.45">
      <c r="A183599" t="s">
        <v>70186</v>
      </c>
      <c r="B183599" t="s">
        <v>83</v>
      </c>
      <c r="C183599" t="s">
        <v>253830</v>
      </c>
      <c r="D183599">
        <v>0</v>
      </c>
    </row>
    <row r="183600" spans="1:4" x14ac:dyDescent="0.45">
      <c r="A183600" t="s">
        <v>70186</v>
      </c>
      <c r="B183600" t="s">
        <v>83</v>
      </c>
      <c r="C183600" t="s">
        <v>252173</v>
      </c>
      <c r="D183600">
        <v>0</v>
      </c>
    </row>
    <row r="183601" spans="1:4" x14ac:dyDescent="0.45">
      <c r="A183601" t="s">
        <v>70186</v>
      </c>
      <c r="B183601" t="s">
        <v>83</v>
      </c>
      <c r="C183601" t="s">
        <v>253831</v>
      </c>
      <c r="D183601">
        <v>0</v>
      </c>
    </row>
    <row r="183602" spans="1:4" x14ac:dyDescent="0.45">
      <c r="A183602" t="s">
        <v>70186</v>
      </c>
      <c r="B183602" t="s">
        <v>83</v>
      </c>
      <c r="C183602" t="s">
        <v>253832</v>
      </c>
      <c r="D183602">
        <v>0</v>
      </c>
    </row>
    <row r="183603" spans="1:4" x14ac:dyDescent="0.45">
      <c r="A183603" t="s">
        <v>70186</v>
      </c>
      <c r="B183603" t="s">
        <v>83</v>
      </c>
      <c r="C183603" t="s">
        <v>253833</v>
      </c>
      <c r="D183603">
        <v>0</v>
      </c>
    </row>
    <row r="183604" spans="1:4" x14ac:dyDescent="0.45">
      <c r="A183604" t="s">
        <v>70186</v>
      </c>
      <c r="B183604" t="s">
        <v>83</v>
      </c>
      <c r="C183604" t="s">
        <v>253834</v>
      </c>
      <c r="D183604">
        <v>0</v>
      </c>
    </row>
    <row r="183605" spans="1:4" x14ac:dyDescent="0.45">
      <c r="A183605" t="s">
        <v>70186</v>
      </c>
      <c r="B183605" t="s">
        <v>83</v>
      </c>
      <c r="C183605" t="s">
        <v>253835</v>
      </c>
      <c r="D183605">
        <v>0</v>
      </c>
    </row>
    <row r="183606" spans="1:4" x14ac:dyDescent="0.45">
      <c r="A183606" t="s">
        <v>70186</v>
      </c>
      <c r="B183606" t="s">
        <v>83</v>
      </c>
      <c r="C183606" t="s">
        <v>253836</v>
      </c>
      <c r="D183606">
        <v>0</v>
      </c>
    </row>
    <row r="183607" spans="1:4" x14ac:dyDescent="0.45">
      <c r="A183607" t="s">
        <v>70186</v>
      </c>
      <c r="B183607" t="s">
        <v>83</v>
      </c>
      <c r="C183607" t="s">
        <v>252181</v>
      </c>
      <c r="D183607">
        <v>0</v>
      </c>
    </row>
    <row r="183608" spans="1:4" x14ac:dyDescent="0.45">
      <c r="A183608" t="s">
        <v>70186</v>
      </c>
      <c r="B183608" t="s">
        <v>83</v>
      </c>
      <c r="C183608" t="s">
        <v>253837</v>
      </c>
      <c r="D183608">
        <v>0</v>
      </c>
    </row>
    <row r="183609" spans="1:4" x14ac:dyDescent="0.45">
      <c r="A183609" t="s">
        <v>70186</v>
      </c>
      <c r="B183609" t="s">
        <v>83</v>
      </c>
      <c r="C183609" t="s">
        <v>253838</v>
      </c>
      <c r="D183609">
        <v>0</v>
      </c>
    </row>
    <row r="183610" spans="1:4" x14ac:dyDescent="0.45">
      <c r="A183610" t="s">
        <v>70186</v>
      </c>
      <c r="B183610" t="s">
        <v>83</v>
      </c>
      <c r="C183610" t="s">
        <v>253839</v>
      </c>
      <c r="D183610">
        <v>0</v>
      </c>
    </row>
    <row r="183611" spans="1:4" x14ac:dyDescent="0.45">
      <c r="A183611" t="s">
        <v>70186</v>
      </c>
      <c r="B183611" t="s">
        <v>83</v>
      </c>
      <c r="C183611" t="s">
        <v>253840</v>
      </c>
      <c r="D183611">
        <v>0</v>
      </c>
    </row>
    <row r="183612" spans="1:4" x14ac:dyDescent="0.45">
      <c r="A183612" t="s">
        <v>70186</v>
      </c>
      <c r="B183612" t="s">
        <v>83</v>
      </c>
      <c r="C183612" t="s">
        <v>253841</v>
      </c>
      <c r="D183612">
        <v>1766.9027383049201</v>
      </c>
    </row>
    <row r="183613" spans="1:4" x14ac:dyDescent="0.45">
      <c r="A183613" t="s">
        <v>70186</v>
      </c>
      <c r="B183613" t="s">
        <v>83</v>
      </c>
      <c r="C183613" t="s">
        <v>253842</v>
      </c>
      <c r="D183613">
        <v>0</v>
      </c>
    </row>
    <row r="183614" spans="1:4" x14ac:dyDescent="0.45">
      <c r="A183614" t="s">
        <v>70186</v>
      </c>
      <c r="B183614" t="s">
        <v>83</v>
      </c>
      <c r="C183614" t="s">
        <v>252189</v>
      </c>
      <c r="D183614">
        <v>0</v>
      </c>
    </row>
    <row r="183615" spans="1:4" x14ac:dyDescent="0.45">
      <c r="A183615" t="s">
        <v>70186</v>
      </c>
      <c r="B183615" t="s">
        <v>83</v>
      </c>
      <c r="C183615" t="s">
        <v>253843</v>
      </c>
      <c r="D183615">
        <v>0</v>
      </c>
    </row>
    <row r="183616" spans="1:4" x14ac:dyDescent="0.45">
      <c r="A183616" t="s">
        <v>70186</v>
      </c>
      <c r="B183616" t="s">
        <v>83</v>
      </c>
      <c r="C183616" t="s">
        <v>253844</v>
      </c>
      <c r="D183616">
        <v>0</v>
      </c>
    </row>
    <row r="183617" spans="1:4" x14ac:dyDescent="0.45">
      <c r="A183617" t="s">
        <v>70186</v>
      </c>
      <c r="B183617" t="s">
        <v>83</v>
      </c>
      <c r="C183617" t="s">
        <v>253845</v>
      </c>
      <c r="D183617">
        <v>0</v>
      </c>
    </row>
    <row r="183618" spans="1:4" x14ac:dyDescent="0.45">
      <c r="A183618" t="s">
        <v>70186</v>
      </c>
      <c r="B183618" t="s">
        <v>83</v>
      </c>
      <c r="C183618" t="s">
        <v>253846</v>
      </c>
      <c r="D183618">
        <v>0</v>
      </c>
    </row>
    <row r="183619" spans="1:4" x14ac:dyDescent="0.45">
      <c r="A183619" t="s">
        <v>70186</v>
      </c>
      <c r="B183619" t="s">
        <v>83</v>
      </c>
      <c r="C183619" t="s">
        <v>253847</v>
      </c>
      <c r="D183619">
        <v>0</v>
      </c>
    </row>
    <row r="183620" spans="1:4" x14ac:dyDescent="0.45">
      <c r="A183620" t="s">
        <v>70186</v>
      </c>
      <c r="B183620" t="s">
        <v>83</v>
      </c>
      <c r="C183620" t="s">
        <v>253848</v>
      </c>
      <c r="D183620">
        <v>0</v>
      </c>
    </row>
    <row r="183621" spans="1:4" x14ac:dyDescent="0.45">
      <c r="A183621" t="s">
        <v>70186</v>
      </c>
      <c r="B183621" t="s">
        <v>83</v>
      </c>
      <c r="C183621" t="s">
        <v>252197</v>
      </c>
      <c r="D183621">
        <v>0</v>
      </c>
    </row>
    <row r="183622" spans="1:4" x14ac:dyDescent="0.45">
      <c r="A183622" t="s">
        <v>70186</v>
      </c>
      <c r="B183622" t="s">
        <v>83</v>
      </c>
      <c r="C183622" t="s">
        <v>253849</v>
      </c>
      <c r="D183622">
        <v>0</v>
      </c>
    </row>
    <row r="183623" spans="1:4" x14ac:dyDescent="0.45">
      <c r="A183623" t="s">
        <v>70186</v>
      </c>
      <c r="B183623" t="s">
        <v>83</v>
      </c>
      <c r="C183623" t="s">
        <v>253850</v>
      </c>
      <c r="D183623">
        <v>0</v>
      </c>
    </row>
    <row r="183624" spans="1:4" x14ac:dyDescent="0.45">
      <c r="A183624" t="s">
        <v>70186</v>
      </c>
      <c r="B183624" t="s">
        <v>83</v>
      </c>
      <c r="C183624" t="s">
        <v>253851</v>
      </c>
      <c r="D183624">
        <v>0</v>
      </c>
    </row>
    <row r="183625" spans="1:4" x14ac:dyDescent="0.45">
      <c r="A183625" t="s">
        <v>70186</v>
      </c>
      <c r="B183625" t="s">
        <v>83</v>
      </c>
      <c r="C183625" t="s">
        <v>253852</v>
      </c>
      <c r="D183625">
        <v>0</v>
      </c>
    </row>
    <row r="183626" spans="1:4" x14ac:dyDescent="0.45">
      <c r="A183626" t="s">
        <v>70186</v>
      </c>
      <c r="B183626" t="s">
        <v>83</v>
      </c>
      <c r="C183626" t="s">
        <v>253853</v>
      </c>
      <c r="D183626">
        <v>0</v>
      </c>
    </row>
    <row r="183627" spans="1:4" x14ac:dyDescent="0.45">
      <c r="A183627" t="s">
        <v>70186</v>
      </c>
      <c r="B183627" t="s">
        <v>83</v>
      </c>
      <c r="C183627" t="s">
        <v>253854</v>
      </c>
      <c r="D183627">
        <v>0</v>
      </c>
    </row>
    <row r="183628" spans="1:4" x14ac:dyDescent="0.45">
      <c r="A183628" t="s">
        <v>70186</v>
      </c>
      <c r="B183628" t="s">
        <v>83</v>
      </c>
      <c r="C183628" t="s">
        <v>252205</v>
      </c>
      <c r="D183628">
        <v>0</v>
      </c>
    </row>
    <row r="183629" spans="1:4" x14ac:dyDescent="0.45">
      <c r="A183629" t="s">
        <v>70186</v>
      </c>
      <c r="B183629" t="s">
        <v>83</v>
      </c>
      <c r="C183629" t="s">
        <v>253855</v>
      </c>
      <c r="D183629">
        <v>0</v>
      </c>
    </row>
    <row r="183630" spans="1:4" x14ac:dyDescent="0.45">
      <c r="A183630" t="s">
        <v>70186</v>
      </c>
      <c r="B183630" t="s">
        <v>83</v>
      </c>
      <c r="C183630" t="s">
        <v>253856</v>
      </c>
      <c r="D183630">
        <v>0</v>
      </c>
    </row>
    <row r="183631" spans="1:4" x14ac:dyDescent="0.45">
      <c r="A183631" t="s">
        <v>70186</v>
      </c>
      <c r="B183631" t="s">
        <v>83</v>
      </c>
      <c r="C183631" t="s">
        <v>253857</v>
      </c>
      <c r="D183631">
        <v>0</v>
      </c>
    </row>
    <row r="183632" spans="1:4" x14ac:dyDescent="0.45">
      <c r="A183632" t="s">
        <v>70186</v>
      </c>
      <c r="B183632" t="s">
        <v>83</v>
      </c>
      <c r="C183632" t="s">
        <v>253858</v>
      </c>
      <c r="D183632">
        <v>0</v>
      </c>
    </row>
    <row r="183633" spans="1:4" x14ac:dyDescent="0.45">
      <c r="A183633" t="s">
        <v>70186</v>
      </c>
      <c r="B183633" t="s">
        <v>83</v>
      </c>
      <c r="C183633" t="s">
        <v>253859</v>
      </c>
      <c r="D183633">
        <v>0</v>
      </c>
    </row>
    <row r="183634" spans="1:4" x14ac:dyDescent="0.45">
      <c r="A183634" t="s">
        <v>70186</v>
      </c>
      <c r="B183634" t="s">
        <v>83</v>
      </c>
      <c r="C183634" t="s">
        <v>253860</v>
      </c>
      <c r="D183634">
        <v>0</v>
      </c>
    </row>
    <row r="183635" spans="1:4" x14ac:dyDescent="0.45">
      <c r="A183635" t="s">
        <v>70186</v>
      </c>
      <c r="B183635" t="s">
        <v>83</v>
      </c>
      <c r="C183635" t="s">
        <v>252213</v>
      </c>
      <c r="D183635">
        <v>0</v>
      </c>
    </row>
    <row r="183636" spans="1:4" x14ac:dyDescent="0.45">
      <c r="A183636" t="s">
        <v>70186</v>
      </c>
      <c r="B183636" t="s">
        <v>83</v>
      </c>
      <c r="C183636" t="s">
        <v>253861</v>
      </c>
      <c r="D183636">
        <v>0</v>
      </c>
    </row>
    <row r="183637" spans="1:4" x14ac:dyDescent="0.45">
      <c r="A183637" t="s">
        <v>70186</v>
      </c>
      <c r="B183637" t="s">
        <v>83</v>
      </c>
      <c r="C183637" t="s">
        <v>253862</v>
      </c>
      <c r="D183637">
        <v>0</v>
      </c>
    </row>
    <row r="183638" spans="1:4" x14ac:dyDescent="0.45">
      <c r="A183638" t="s">
        <v>70186</v>
      </c>
      <c r="B183638" t="s">
        <v>83</v>
      </c>
      <c r="C183638" t="s">
        <v>253863</v>
      </c>
      <c r="D183638">
        <v>0</v>
      </c>
    </row>
    <row r="183639" spans="1:4" x14ac:dyDescent="0.45">
      <c r="A183639" t="s">
        <v>70186</v>
      </c>
      <c r="B183639" t="s">
        <v>83</v>
      </c>
      <c r="C183639" t="s">
        <v>253864</v>
      </c>
      <c r="D183639">
        <v>0</v>
      </c>
    </row>
    <row r="183640" spans="1:4" x14ac:dyDescent="0.45">
      <c r="A183640" t="s">
        <v>70186</v>
      </c>
      <c r="B183640" t="s">
        <v>83</v>
      </c>
      <c r="C183640" t="s">
        <v>253865</v>
      </c>
      <c r="D183640">
        <v>0</v>
      </c>
    </row>
    <row r="183641" spans="1:4" x14ac:dyDescent="0.45">
      <c r="A183641" t="s">
        <v>70186</v>
      </c>
      <c r="B183641" t="s">
        <v>83</v>
      </c>
      <c r="C183641" t="s">
        <v>253866</v>
      </c>
      <c r="D183641">
        <v>0</v>
      </c>
    </row>
    <row r="183642" spans="1:4" x14ac:dyDescent="0.45">
      <c r="A183642" t="s">
        <v>70186</v>
      </c>
      <c r="B183642" t="s">
        <v>83</v>
      </c>
      <c r="C183642" t="s">
        <v>252221</v>
      </c>
      <c r="D183642">
        <v>0</v>
      </c>
    </row>
    <row r="183643" spans="1:4" x14ac:dyDescent="0.45">
      <c r="A183643" t="s">
        <v>70186</v>
      </c>
      <c r="B183643" t="s">
        <v>83</v>
      </c>
      <c r="C183643" t="s">
        <v>253867</v>
      </c>
      <c r="D183643">
        <v>0</v>
      </c>
    </row>
    <row r="183644" spans="1:4" x14ac:dyDescent="0.45">
      <c r="A183644" t="s">
        <v>70186</v>
      </c>
      <c r="B183644" t="s">
        <v>83</v>
      </c>
      <c r="C183644" t="s">
        <v>253868</v>
      </c>
      <c r="D183644">
        <v>0</v>
      </c>
    </row>
    <row r="183645" spans="1:4" x14ac:dyDescent="0.45">
      <c r="A183645" t="s">
        <v>70186</v>
      </c>
      <c r="B183645" t="s">
        <v>83</v>
      </c>
      <c r="C183645" t="s">
        <v>253869</v>
      </c>
      <c r="D183645">
        <v>0</v>
      </c>
    </row>
    <row r="183646" spans="1:4" x14ac:dyDescent="0.45">
      <c r="A183646" t="s">
        <v>70186</v>
      </c>
      <c r="B183646" t="s">
        <v>83</v>
      </c>
      <c r="C183646" t="s">
        <v>253870</v>
      </c>
      <c r="D183646">
        <v>0</v>
      </c>
    </row>
    <row r="183647" spans="1:4" x14ac:dyDescent="0.45">
      <c r="A183647" t="s">
        <v>70186</v>
      </c>
      <c r="B183647" t="s">
        <v>83</v>
      </c>
      <c r="C183647" t="s">
        <v>253871</v>
      </c>
      <c r="D183647">
        <v>0</v>
      </c>
    </row>
    <row r="183648" spans="1:4" x14ac:dyDescent="0.45">
      <c r="A183648" t="s">
        <v>70186</v>
      </c>
      <c r="B183648" t="s">
        <v>83</v>
      </c>
      <c r="C183648" t="s">
        <v>253872</v>
      </c>
      <c r="D183648">
        <v>0</v>
      </c>
    </row>
    <row r="183649" spans="1:4" x14ac:dyDescent="0.45">
      <c r="A183649" t="s">
        <v>70186</v>
      </c>
      <c r="B183649" t="s">
        <v>83</v>
      </c>
      <c r="C183649" t="s">
        <v>252229</v>
      </c>
      <c r="D183649">
        <v>0</v>
      </c>
    </row>
    <row r="183650" spans="1:4" x14ac:dyDescent="0.45">
      <c r="A183650" t="s">
        <v>70186</v>
      </c>
      <c r="B183650" t="s">
        <v>83</v>
      </c>
      <c r="C183650" t="s">
        <v>253873</v>
      </c>
      <c r="D183650">
        <v>0</v>
      </c>
    </row>
    <row r="183651" spans="1:4" x14ac:dyDescent="0.45">
      <c r="A183651" t="s">
        <v>70186</v>
      </c>
      <c r="B183651" t="s">
        <v>83</v>
      </c>
      <c r="C183651" t="s">
        <v>253874</v>
      </c>
      <c r="D183651">
        <v>0</v>
      </c>
    </row>
    <row r="183652" spans="1:4" x14ac:dyDescent="0.45">
      <c r="A183652" t="s">
        <v>70186</v>
      </c>
      <c r="B183652" t="s">
        <v>83</v>
      </c>
      <c r="C183652" t="s">
        <v>253875</v>
      </c>
      <c r="D183652">
        <v>0</v>
      </c>
    </row>
    <row r="183653" spans="1:4" x14ac:dyDescent="0.45">
      <c r="A183653" t="s">
        <v>70186</v>
      </c>
      <c r="B183653" t="s">
        <v>83</v>
      </c>
      <c r="C183653" t="s">
        <v>253876</v>
      </c>
      <c r="D183653">
        <v>0</v>
      </c>
    </row>
    <row r="183654" spans="1:4" x14ac:dyDescent="0.45">
      <c r="A183654" t="s">
        <v>70186</v>
      </c>
      <c r="B183654" t="s">
        <v>83</v>
      </c>
      <c r="C183654" t="s">
        <v>253877</v>
      </c>
      <c r="D183654">
        <v>1737.2675169324928</v>
      </c>
    </row>
    <row r="183655" spans="1:4" x14ac:dyDescent="0.45">
      <c r="A183655" t="s">
        <v>70186</v>
      </c>
      <c r="B183655" t="s">
        <v>83</v>
      </c>
      <c r="C183655" t="s">
        <v>253878</v>
      </c>
      <c r="D183655">
        <v>0</v>
      </c>
    </row>
    <row r="183656" spans="1:4" x14ac:dyDescent="0.45">
      <c r="A183656" t="s">
        <v>70186</v>
      </c>
      <c r="B183656" t="s">
        <v>83</v>
      </c>
      <c r="C183656" t="s">
        <v>252237</v>
      </c>
      <c r="D183656">
        <v>0</v>
      </c>
    </row>
    <row r="183657" spans="1:4" x14ac:dyDescent="0.45">
      <c r="A183657" t="s">
        <v>70186</v>
      </c>
      <c r="B183657" t="s">
        <v>83</v>
      </c>
      <c r="C183657" t="s">
        <v>253879</v>
      </c>
      <c r="D183657">
        <v>0</v>
      </c>
    </row>
    <row r="183658" spans="1:4" x14ac:dyDescent="0.45">
      <c r="A183658" t="s">
        <v>70186</v>
      </c>
      <c r="B183658" t="s">
        <v>83</v>
      </c>
      <c r="C183658" t="s">
        <v>253880</v>
      </c>
      <c r="D183658">
        <v>0</v>
      </c>
    </row>
    <row r="183659" spans="1:4" x14ac:dyDescent="0.45">
      <c r="A183659" t="s">
        <v>70186</v>
      </c>
      <c r="B183659" t="s">
        <v>83</v>
      </c>
      <c r="C183659" t="s">
        <v>253881</v>
      </c>
      <c r="D183659">
        <v>0</v>
      </c>
    </row>
    <row r="183660" spans="1:4" x14ac:dyDescent="0.45">
      <c r="A183660" t="s">
        <v>70186</v>
      </c>
      <c r="B183660" t="s">
        <v>83</v>
      </c>
      <c r="C183660" t="s">
        <v>253882</v>
      </c>
      <c r="D183660">
        <v>0</v>
      </c>
    </row>
    <row r="183661" spans="1:4" x14ac:dyDescent="0.45">
      <c r="A183661" t="s">
        <v>70186</v>
      </c>
      <c r="B183661" t="s">
        <v>83</v>
      </c>
      <c r="C183661" t="s">
        <v>253883</v>
      </c>
      <c r="D183661">
        <v>0</v>
      </c>
    </row>
    <row r="183662" spans="1:4" x14ac:dyDescent="0.45">
      <c r="A183662" t="s">
        <v>70186</v>
      </c>
      <c r="B183662" t="s">
        <v>83</v>
      </c>
      <c r="C183662" t="s">
        <v>253884</v>
      </c>
      <c r="D183662">
        <v>0</v>
      </c>
    </row>
    <row r="183663" spans="1:4" x14ac:dyDescent="0.45">
      <c r="A183663" t="s">
        <v>70186</v>
      </c>
      <c r="B183663" t="s">
        <v>83</v>
      </c>
      <c r="C183663" t="s">
        <v>252245</v>
      </c>
      <c r="D183663">
        <v>0</v>
      </c>
    </row>
    <row r="183664" spans="1:4" x14ac:dyDescent="0.45">
      <c r="A183664" t="s">
        <v>70186</v>
      </c>
      <c r="B183664" t="s">
        <v>83</v>
      </c>
      <c r="C183664" t="s">
        <v>253885</v>
      </c>
      <c r="D183664">
        <v>0</v>
      </c>
    </row>
    <row r="183665" spans="1:4" x14ac:dyDescent="0.45">
      <c r="A183665" t="s">
        <v>70186</v>
      </c>
      <c r="B183665" t="s">
        <v>83</v>
      </c>
      <c r="C183665" t="s">
        <v>253886</v>
      </c>
      <c r="D183665">
        <v>0</v>
      </c>
    </row>
    <row r="183666" spans="1:4" x14ac:dyDescent="0.45">
      <c r="A183666" t="s">
        <v>70186</v>
      </c>
      <c r="B183666" t="s">
        <v>83</v>
      </c>
      <c r="C183666" t="s">
        <v>253887</v>
      </c>
      <c r="D183666">
        <v>0</v>
      </c>
    </row>
    <row r="183667" spans="1:4" x14ac:dyDescent="0.45">
      <c r="A183667" t="s">
        <v>70186</v>
      </c>
      <c r="B183667" t="s">
        <v>83</v>
      </c>
      <c r="C183667" t="s">
        <v>253888</v>
      </c>
      <c r="D183667">
        <v>0</v>
      </c>
    </row>
    <row r="183668" spans="1:4" x14ac:dyDescent="0.45">
      <c r="A183668" t="s">
        <v>70186</v>
      </c>
      <c r="B183668" t="s">
        <v>83</v>
      </c>
      <c r="C183668" t="s">
        <v>253889</v>
      </c>
      <c r="D183668">
        <v>0</v>
      </c>
    </row>
    <row r="183669" spans="1:4" x14ac:dyDescent="0.45">
      <c r="A183669" t="s">
        <v>70186</v>
      </c>
      <c r="B183669" t="s">
        <v>83</v>
      </c>
      <c r="C183669" t="s">
        <v>253890</v>
      </c>
      <c r="D183669">
        <v>0</v>
      </c>
    </row>
    <row r="183670" spans="1:4" x14ac:dyDescent="0.45">
      <c r="A183670" t="s">
        <v>70186</v>
      </c>
      <c r="B183670" t="s">
        <v>83</v>
      </c>
      <c r="C183670" t="s">
        <v>252253</v>
      </c>
      <c r="D183670">
        <v>0</v>
      </c>
    </row>
    <row r="183671" spans="1:4" x14ac:dyDescent="0.45">
      <c r="A183671" t="s">
        <v>70186</v>
      </c>
      <c r="B183671" t="s">
        <v>83</v>
      </c>
      <c r="C183671" t="s">
        <v>253891</v>
      </c>
      <c r="D183671">
        <v>0</v>
      </c>
    </row>
    <row r="183672" spans="1:4" x14ac:dyDescent="0.45">
      <c r="A183672" t="s">
        <v>70186</v>
      </c>
      <c r="B183672" t="s">
        <v>83</v>
      </c>
      <c r="C183672" t="s">
        <v>253892</v>
      </c>
      <c r="D183672">
        <v>0</v>
      </c>
    </row>
    <row r="183673" spans="1:4" x14ac:dyDescent="0.45">
      <c r="A183673" t="s">
        <v>70186</v>
      </c>
      <c r="B183673" t="s">
        <v>83</v>
      </c>
      <c r="C183673" t="s">
        <v>253893</v>
      </c>
      <c r="D183673">
        <v>0</v>
      </c>
    </row>
    <row r="183674" spans="1:4" x14ac:dyDescent="0.45">
      <c r="A183674" t="s">
        <v>70186</v>
      </c>
      <c r="B183674" t="s">
        <v>83</v>
      </c>
      <c r="C183674" t="s">
        <v>253894</v>
      </c>
      <c r="D183674">
        <v>0</v>
      </c>
    </row>
    <row r="183675" spans="1:4" x14ac:dyDescent="0.45">
      <c r="A183675" t="s">
        <v>70186</v>
      </c>
      <c r="B183675" t="s">
        <v>83</v>
      </c>
      <c r="C183675" t="s">
        <v>253895</v>
      </c>
      <c r="D183675">
        <v>0</v>
      </c>
    </row>
    <row r="183676" spans="1:4" x14ac:dyDescent="0.45">
      <c r="A183676" t="s">
        <v>70186</v>
      </c>
      <c r="B183676" t="s">
        <v>83</v>
      </c>
      <c r="C183676" t="s">
        <v>253896</v>
      </c>
      <c r="D183676">
        <v>0</v>
      </c>
    </row>
    <row r="183677" spans="1:4" x14ac:dyDescent="0.45">
      <c r="A183677" t="s">
        <v>70186</v>
      </c>
      <c r="B183677" t="s">
        <v>83</v>
      </c>
      <c r="C183677" t="s">
        <v>252261</v>
      </c>
      <c r="D183677">
        <v>0</v>
      </c>
    </row>
    <row r="183678" spans="1:4" x14ac:dyDescent="0.45">
      <c r="A183678" t="s">
        <v>70186</v>
      </c>
      <c r="B183678" t="s">
        <v>83</v>
      </c>
      <c r="C183678" t="s">
        <v>253897</v>
      </c>
      <c r="D183678">
        <v>0</v>
      </c>
    </row>
    <row r="183679" spans="1:4" x14ac:dyDescent="0.45">
      <c r="A183679" t="s">
        <v>70186</v>
      </c>
      <c r="B183679" t="s">
        <v>83</v>
      </c>
      <c r="C183679" t="s">
        <v>253898</v>
      </c>
      <c r="D183679">
        <v>0</v>
      </c>
    </row>
    <row r="183680" spans="1:4" x14ac:dyDescent="0.45">
      <c r="A183680" t="s">
        <v>70186</v>
      </c>
      <c r="B183680" t="s">
        <v>83</v>
      </c>
      <c r="C183680" t="s">
        <v>253899</v>
      </c>
      <c r="D183680">
        <v>0</v>
      </c>
    </row>
    <row r="183681" spans="1:4" x14ac:dyDescent="0.45">
      <c r="A183681" t="s">
        <v>70186</v>
      </c>
      <c r="B183681" t="s">
        <v>83</v>
      </c>
      <c r="C183681" t="s">
        <v>253900</v>
      </c>
      <c r="D183681">
        <v>0</v>
      </c>
    </row>
    <row r="183682" spans="1:4" x14ac:dyDescent="0.45">
      <c r="A183682" t="s">
        <v>70186</v>
      </c>
      <c r="B183682" t="s">
        <v>83</v>
      </c>
      <c r="C183682" t="s">
        <v>253901</v>
      </c>
      <c r="D183682">
        <v>0</v>
      </c>
    </row>
    <row r="183683" spans="1:4" x14ac:dyDescent="0.45">
      <c r="A183683" t="s">
        <v>70186</v>
      </c>
      <c r="B183683" t="s">
        <v>83</v>
      </c>
      <c r="C183683" t="s">
        <v>253902</v>
      </c>
      <c r="D183683">
        <v>0</v>
      </c>
    </row>
    <row r="183684" spans="1:4" x14ac:dyDescent="0.45">
      <c r="A183684" t="s">
        <v>70186</v>
      </c>
      <c r="B183684" t="s">
        <v>83</v>
      </c>
      <c r="C183684" t="s">
        <v>252269</v>
      </c>
      <c r="D183684">
        <v>0</v>
      </c>
    </row>
    <row r="183685" spans="1:4" x14ac:dyDescent="0.45">
      <c r="A183685" t="s">
        <v>70186</v>
      </c>
      <c r="B183685" t="s">
        <v>83</v>
      </c>
      <c r="C183685" t="s">
        <v>253903</v>
      </c>
      <c r="D183685">
        <v>0</v>
      </c>
    </row>
    <row r="183686" spans="1:4" x14ac:dyDescent="0.45">
      <c r="A183686" t="s">
        <v>70186</v>
      </c>
      <c r="B183686" t="s">
        <v>83</v>
      </c>
      <c r="C183686" t="s">
        <v>253904</v>
      </c>
      <c r="D183686">
        <v>0</v>
      </c>
    </row>
    <row r="183687" spans="1:4" x14ac:dyDescent="0.45">
      <c r="A183687" t="s">
        <v>70186</v>
      </c>
      <c r="B183687" t="s">
        <v>83</v>
      </c>
      <c r="C183687" t="s">
        <v>253905</v>
      </c>
      <c r="D183687">
        <v>0</v>
      </c>
    </row>
    <row r="183688" spans="1:4" x14ac:dyDescent="0.45">
      <c r="A183688" t="s">
        <v>70186</v>
      </c>
      <c r="B183688" t="s">
        <v>83</v>
      </c>
      <c r="C183688" t="s">
        <v>253906</v>
      </c>
      <c r="D183688">
        <v>0</v>
      </c>
    </row>
    <row r="183689" spans="1:4" x14ac:dyDescent="0.45">
      <c r="A183689" t="s">
        <v>70186</v>
      </c>
      <c r="B183689" t="s">
        <v>83</v>
      </c>
      <c r="C183689" t="s">
        <v>253907</v>
      </c>
      <c r="D183689">
        <v>0</v>
      </c>
    </row>
    <row r="183690" spans="1:4" x14ac:dyDescent="0.45">
      <c r="A183690" t="s">
        <v>70186</v>
      </c>
      <c r="B183690" t="s">
        <v>83</v>
      </c>
      <c r="C183690" t="s">
        <v>253908</v>
      </c>
      <c r="D183690">
        <v>0</v>
      </c>
    </row>
    <row r="183691" spans="1:4" x14ac:dyDescent="0.45">
      <c r="A183691" t="s">
        <v>70186</v>
      </c>
      <c r="B183691" t="s">
        <v>83</v>
      </c>
      <c r="C183691" t="s">
        <v>252277</v>
      </c>
      <c r="D183691">
        <v>0</v>
      </c>
    </row>
    <row r="183692" spans="1:4" x14ac:dyDescent="0.45">
      <c r="A183692" t="s">
        <v>70186</v>
      </c>
      <c r="B183692" t="s">
        <v>83</v>
      </c>
      <c r="C183692" t="s">
        <v>253909</v>
      </c>
      <c r="D183692">
        <v>0</v>
      </c>
    </row>
    <row r="183693" spans="1:4" x14ac:dyDescent="0.45">
      <c r="A183693" t="s">
        <v>70186</v>
      </c>
      <c r="B183693" t="s">
        <v>83</v>
      </c>
      <c r="C183693" t="s">
        <v>253910</v>
      </c>
      <c r="D183693">
        <v>0</v>
      </c>
    </row>
    <row r="183694" spans="1:4" x14ac:dyDescent="0.45">
      <c r="A183694" t="s">
        <v>70186</v>
      </c>
      <c r="B183694" t="s">
        <v>83</v>
      </c>
      <c r="C183694" t="s">
        <v>253911</v>
      </c>
      <c r="D183694">
        <v>0</v>
      </c>
    </row>
    <row r="183695" spans="1:4" x14ac:dyDescent="0.45">
      <c r="A183695" t="s">
        <v>70186</v>
      </c>
      <c r="B183695" t="s">
        <v>83</v>
      </c>
      <c r="C183695" t="s">
        <v>253912</v>
      </c>
      <c r="D183695">
        <v>0</v>
      </c>
    </row>
    <row r="183696" spans="1:4" x14ac:dyDescent="0.45">
      <c r="A183696" t="s">
        <v>70186</v>
      </c>
      <c r="B183696" t="s">
        <v>83</v>
      </c>
      <c r="C183696" t="s">
        <v>253913</v>
      </c>
      <c r="D183696">
        <v>1708.1293497140673</v>
      </c>
    </row>
    <row r="183697" spans="1:4" x14ac:dyDescent="0.45">
      <c r="A183697" t="s">
        <v>70186</v>
      </c>
      <c r="B183697" t="s">
        <v>83</v>
      </c>
      <c r="C183697" t="s">
        <v>253914</v>
      </c>
      <c r="D183697">
        <v>0</v>
      </c>
    </row>
    <row r="183698" spans="1:4" x14ac:dyDescent="0.45">
      <c r="A183698" t="s">
        <v>70186</v>
      </c>
      <c r="B183698" t="s">
        <v>83</v>
      </c>
      <c r="C183698" t="s">
        <v>252285</v>
      </c>
      <c r="D183698">
        <v>0</v>
      </c>
    </row>
    <row r="183699" spans="1:4" x14ac:dyDescent="0.45">
      <c r="A183699" t="s">
        <v>70186</v>
      </c>
      <c r="B183699" t="s">
        <v>83</v>
      </c>
      <c r="C183699" t="s">
        <v>253915</v>
      </c>
      <c r="D183699">
        <v>0</v>
      </c>
    </row>
    <row r="183700" spans="1:4" x14ac:dyDescent="0.45">
      <c r="A183700" t="s">
        <v>70186</v>
      </c>
      <c r="B183700" t="s">
        <v>83</v>
      </c>
      <c r="C183700" t="s">
        <v>253916</v>
      </c>
      <c r="D183700">
        <v>0</v>
      </c>
    </row>
    <row r="183701" spans="1:4" x14ac:dyDescent="0.45">
      <c r="A183701" t="s">
        <v>70186</v>
      </c>
      <c r="B183701" t="s">
        <v>83</v>
      </c>
      <c r="C183701" t="s">
        <v>253917</v>
      </c>
      <c r="D183701">
        <v>0</v>
      </c>
    </row>
    <row r="183702" spans="1:4" x14ac:dyDescent="0.45">
      <c r="A183702" t="s">
        <v>70186</v>
      </c>
      <c r="B183702" t="s">
        <v>83</v>
      </c>
      <c r="C183702" t="s">
        <v>253918</v>
      </c>
      <c r="D183702">
        <v>0</v>
      </c>
    </row>
    <row r="183703" spans="1:4" x14ac:dyDescent="0.45">
      <c r="A183703" t="s">
        <v>70186</v>
      </c>
      <c r="B183703" t="s">
        <v>83</v>
      </c>
      <c r="C183703" t="s">
        <v>253919</v>
      </c>
      <c r="D183703">
        <v>0</v>
      </c>
    </row>
    <row r="183704" spans="1:4" x14ac:dyDescent="0.45">
      <c r="A183704" t="s">
        <v>70186</v>
      </c>
      <c r="B183704" t="s">
        <v>83</v>
      </c>
      <c r="C183704" t="s">
        <v>253920</v>
      </c>
      <c r="D183704">
        <v>0</v>
      </c>
    </row>
    <row r="183705" spans="1:4" x14ac:dyDescent="0.45">
      <c r="A183705" t="s">
        <v>70186</v>
      </c>
      <c r="B183705" t="s">
        <v>83</v>
      </c>
      <c r="C183705" t="s">
        <v>252293</v>
      </c>
      <c r="D183705">
        <v>0</v>
      </c>
    </row>
    <row r="183706" spans="1:4" x14ac:dyDescent="0.45">
      <c r="A183706" t="s">
        <v>70186</v>
      </c>
      <c r="B183706" t="s">
        <v>83</v>
      </c>
      <c r="C183706" t="s">
        <v>253921</v>
      </c>
      <c r="D183706">
        <v>0</v>
      </c>
    </row>
    <row r="183707" spans="1:4" x14ac:dyDescent="0.45">
      <c r="A183707" t="s">
        <v>70186</v>
      </c>
      <c r="B183707" t="s">
        <v>83</v>
      </c>
      <c r="C183707" t="s">
        <v>253922</v>
      </c>
      <c r="D183707">
        <v>0</v>
      </c>
    </row>
    <row r="183708" spans="1:4" x14ac:dyDescent="0.45">
      <c r="A183708" t="s">
        <v>70186</v>
      </c>
      <c r="B183708" t="s">
        <v>83</v>
      </c>
      <c r="C183708" t="s">
        <v>253923</v>
      </c>
      <c r="D183708">
        <v>0</v>
      </c>
    </row>
    <row r="183709" spans="1:4" x14ac:dyDescent="0.45">
      <c r="A183709" t="s">
        <v>70186</v>
      </c>
      <c r="B183709" t="s">
        <v>83</v>
      </c>
      <c r="C183709" t="s">
        <v>253924</v>
      </c>
      <c r="D183709">
        <v>0</v>
      </c>
    </row>
    <row r="183710" spans="1:4" x14ac:dyDescent="0.45">
      <c r="A183710" t="s">
        <v>70186</v>
      </c>
      <c r="B183710" t="s">
        <v>83</v>
      </c>
      <c r="C183710" t="s">
        <v>253925</v>
      </c>
      <c r="D183710">
        <v>0</v>
      </c>
    </row>
    <row r="183711" spans="1:4" x14ac:dyDescent="0.45">
      <c r="A183711" t="s">
        <v>70186</v>
      </c>
      <c r="B183711" t="s">
        <v>83</v>
      </c>
      <c r="C183711" t="s">
        <v>253926</v>
      </c>
      <c r="D183711">
        <v>0</v>
      </c>
    </row>
    <row r="183712" spans="1:4" x14ac:dyDescent="0.45">
      <c r="A183712" t="s">
        <v>70186</v>
      </c>
      <c r="B183712" t="s">
        <v>83</v>
      </c>
      <c r="C183712" t="s">
        <v>252301</v>
      </c>
      <c r="D183712">
        <v>0</v>
      </c>
    </row>
    <row r="183713" spans="1:4" x14ac:dyDescent="0.45">
      <c r="A183713" t="s">
        <v>70186</v>
      </c>
      <c r="B183713" t="s">
        <v>83</v>
      </c>
      <c r="C183713" t="s">
        <v>253927</v>
      </c>
      <c r="D183713">
        <v>0</v>
      </c>
    </row>
    <row r="183714" spans="1:4" x14ac:dyDescent="0.45">
      <c r="A183714" t="s">
        <v>70186</v>
      </c>
      <c r="B183714" t="s">
        <v>83</v>
      </c>
      <c r="C183714" t="s">
        <v>253928</v>
      </c>
      <c r="D183714">
        <v>0</v>
      </c>
    </row>
    <row r="183715" spans="1:4" x14ac:dyDescent="0.45">
      <c r="A183715" t="s">
        <v>70186</v>
      </c>
      <c r="B183715" t="s">
        <v>83</v>
      </c>
      <c r="C183715" t="s">
        <v>253929</v>
      </c>
      <c r="D183715">
        <v>0</v>
      </c>
    </row>
    <row r="183716" spans="1:4" x14ac:dyDescent="0.45">
      <c r="A183716" t="s">
        <v>70186</v>
      </c>
      <c r="B183716" t="s">
        <v>83</v>
      </c>
      <c r="C183716" t="s">
        <v>253930</v>
      </c>
      <c r="D183716">
        <v>0</v>
      </c>
    </row>
    <row r="183717" spans="1:4" x14ac:dyDescent="0.45">
      <c r="A183717" t="s">
        <v>70186</v>
      </c>
      <c r="B183717" t="s">
        <v>83</v>
      </c>
      <c r="C183717" t="s">
        <v>253931</v>
      </c>
      <c r="D183717">
        <v>0</v>
      </c>
    </row>
    <row r="183718" spans="1:4" x14ac:dyDescent="0.45">
      <c r="A183718" t="s">
        <v>70186</v>
      </c>
      <c r="B183718" t="s">
        <v>83</v>
      </c>
      <c r="C183718" t="s">
        <v>253932</v>
      </c>
      <c r="D183718">
        <v>0</v>
      </c>
    </row>
    <row r="183719" spans="1:4" x14ac:dyDescent="0.45">
      <c r="A183719" t="s">
        <v>70186</v>
      </c>
      <c r="B183719" t="s">
        <v>83</v>
      </c>
      <c r="C183719" t="s">
        <v>252309</v>
      </c>
      <c r="D183719">
        <v>0</v>
      </c>
    </row>
    <row r="183720" spans="1:4" x14ac:dyDescent="0.45">
      <c r="A183720" t="s">
        <v>70186</v>
      </c>
      <c r="B183720" t="s">
        <v>83</v>
      </c>
      <c r="C183720" t="s">
        <v>253933</v>
      </c>
      <c r="D183720">
        <v>0</v>
      </c>
    </row>
    <row r="183721" spans="1:4" x14ac:dyDescent="0.45">
      <c r="A183721" t="s">
        <v>70186</v>
      </c>
      <c r="B183721" t="s">
        <v>83</v>
      </c>
      <c r="C183721" t="s">
        <v>253934</v>
      </c>
      <c r="D183721">
        <v>0</v>
      </c>
    </row>
    <row r="183722" spans="1:4" x14ac:dyDescent="0.45">
      <c r="A183722" t="s">
        <v>70186</v>
      </c>
      <c r="B183722" t="s">
        <v>83</v>
      </c>
      <c r="C183722" t="s">
        <v>253935</v>
      </c>
      <c r="D183722">
        <v>0</v>
      </c>
    </row>
    <row r="183723" spans="1:4" x14ac:dyDescent="0.45">
      <c r="A183723" t="s">
        <v>70186</v>
      </c>
      <c r="B183723" t="s">
        <v>83</v>
      </c>
      <c r="C183723" t="s">
        <v>253936</v>
      </c>
      <c r="D183723">
        <v>0</v>
      </c>
    </row>
    <row r="183724" spans="1:4" x14ac:dyDescent="0.45">
      <c r="A183724" t="s">
        <v>70186</v>
      </c>
      <c r="B183724" t="s">
        <v>83</v>
      </c>
      <c r="C183724" t="s">
        <v>253937</v>
      </c>
      <c r="D183724">
        <v>0</v>
      </c>
    </row>
    <row r="183725" spans="1:4" x14ac:dyDescent="0.45">
      <c r="A183725" t="s">
        <v>70186</v>
      </c>
      <c r="B183725" t="s">
        <v>83</v>
      </c>
      <c r="C183725" t="s">
        <v>253938</v>
      </c>
      <c r="D183725">
        <v>0</v>
      </c>
    </row>
    <row r="183726" spans="1:4" x14ac:dyDescent="0.45">
      <c r="A183726" t="s">
        <v>70186</v>
      </c>
      <c r="B183726" t="s">
        <v>83</v>
      </c>
      <c r="C183726" t="s">
        <v>252317</v>
      </c>
      <c r="D183726">
        <v>0</v>
      </c>
    </row>
    <row r="183727" spans="1:4" x14ac:dyDescent="0.45">
      <c r="A183727" t="s">
        <v>70186</v>
      </c>
      <c r="B183727" t="s">
        <v>83</v>
      </c>
      <c r="C183727" t="s">
        <v>253939</v>
      </c>
      <c r="D183727">
        <v>0</v>
      </c>
    </row>
    <row r="183728" spans="1:4" x14ac:dyDescent="0.45">
      <c r="A183728" t="s">
        <v>70186</v>
      </c>
      <c r="B183728" t="s">
        <v>83</v>
      </c>
      <c r="C183728" t="s">
        <v>253940</v>
      </c>
      <c r="D183728">
        <v>0</v>
      </c>
    </row>
    <row r="183729" spans="1:4" x14ac:dyDescent="0.45">
      <c r="A183729" t="s">
        <v>70186</v>
      </c>
      <c r="B183729" t="s">
        <v>83</v>
      </c>
      <c r="C183729" t="s">
        <v>253941</v>
      </c>
      <c r="D183729">
        <v>0</v>
      </c>
    </row>
    <row r="183730" spans="1:4" x14ac:dyDescent="0.45">
      <c r="A183730" t="s">
        <v>70186</v>
      </c>
      <c r="B183730" t="s">
        <v>83</v>
      </c>
      <c r="C183730" t="s">
        <v>253942</v>
      </c>
      <c r="D183730">
        <v>0</v>
      </c>
    </row>
    <row r="183731" spans="1:4" x14ac:dyDescent="0.45">
      <c r="A183731" t="s">
        <v>70186</v>
      </c>
      <c r="B183731" t="s">
        <v>83</v>
      </c>
      <c r="C183731" t="s">
        <v>253943</v>
      </c>
      <c r="D183731">
        <v>0</v>
      </c>
    </row>
    <row r="183732" spans="1:4" x14ac:dyDescent="0.45">
      <c r="A183732" t="s">
        <v>70186</v>
      </c>
      <c r="B183732" t="s">
        <v>83</v>
      </c>
      <c r="C183732" t="s">
        <v>253944</v>
      </c>
      <c r="D183732">
        <v>0</v>
      </c>
    </row>
    <row r="183733" spans="1:4" x14ac:dyDescent="0.45">
      <c r="A183733" t="s">
        <v>70186</v>
      </c>
      <c r="B183733" t="s">
        <v>83</v>
      </c>
      <c r="C183733" t="s">
        <v>252325</v>
      </c>
      <c r="D183733">
        <v>0</v>
      </c>
    </row>
    <row r="183734" spans="1:4" x14ac:dyDescent="0.45">
      <c r="A183734" t="s">
        <v>70186</v>
      </c>
      <c r="B183734" t="s">
        <v>83</v>
      </c>
      <c r="C183734" t="s">
        <v>253945</v>
      </c>
      <c r="D183734">
        <v>0</v>
      </c>
    </row>
    <row r="183735" spans="1:4" x14ac:dyDescent="0.45">
      <c r="A183735" t="s">
        <v>70186</v>
      </c>
      <c r="B183735" t="s">
        <v>83</v>
      </c>
      <c r="C183735" t="s">
        <v>253946</v>
      </c>
      <c r="D183735">
        <v>0</v>
      </c>
    </row>
    <row r="183736" spans="1:4" x14ac:dyDescent="0.45">
      <c r="A183736" t="s">
        <v>70186</v>
      </c>
      <c r="B183736" t="s">
        <v>83</v>
      </c>
      <c r="C183736" t="s">
        <v>253947</v>
      </c>
      <c r="D183736">
        <v>0</v>
      </c>
    </row>
    <row r="183737" spans="1:4" x14ac:dyDescent="0.45">
      <c r="A183737" t="s">
        <v>70186</v>
      </c>
      <c r="B183737" t="s">
        <v>83</v>
      </c>
      <c r="C183737" t="s">
        <v>253948</v>
      </c>
      <c r="D183737">
        <v>0</v>
      </c>
    </row>
    <row r="183738" spans="1:4" x14ac:dyDescent="0.45">
      <c r="A183738" t="s">
        <v>70186</v>
      </c>
      <c r="B183738" t="s">
        <v>83</v>
      </c>
      <c r="C183738" t="s">
        <v>253949</v>
      </c>
      <c r="D183738">
        <v>1679.4798998523956</v>
      </c>
    </row>
    <row r="183739" spans="1:4" x14ac:dyDescent="0.45">
      <c r="A183739" t="s">
        <v>70186</v>
      </c>
      <c r="B183739" t="s">
        <v>83</v>
      </c>
      <c r="C183739" t="s">
        <v>253950</v>
      </c>
      <c r="D183739">
        <v>0</v>
      </c>
    </row>
    <row r="183740" spans="1:4" x14ac:dyDescent="0.45">
      <c r="A183740" t="s">
        <v>70186</v>
      </c>
      <c r="B183740" t="s">
        <v>83</v>
      </c>
      <c r="C183740" t="s">
        <v>252333</v>
      </c>
      <c r="D183740">
        <v>0</v>
      </c>
    </row>
    <row r="183741" spans="1:4" x14ac:dyDescent="0.45">
      <c r="A183741" t="s">
        <v>70186</v>
      </c>
      <c r="B183741" t="s">
        <v>83</v>
      </c>
      <c r="C183741" t="s">
        <v>253951</v>
      </c>
      <c r="D183741">
        <v>0</v>
      </c>
    </row>
    <row r="183742" spans="1:4" x14ac:dyDescent="0.45">
      <c r="A183742" t="s">
        <v>70186</v>
      </c>
      <c r="B183742" t="s">
        <v>83</v>
      </c>
      <c r="C183742" t="s">
        <v>253952</v>
      </c>
      <c r="D183742">
        <v>0</v>
      </c>
    </row>
    <row r="183743" spans="1:4" x14ac:dyDescent="0.45">
      <c r="A183743" t="s">
        <v>70186</v>
      </c>
      <c r="B183743" t="s">
        <v>83</v>
      </c>
      <c r="C183743" t="s">
        <v>253953</v>
      </c>
      <c r="D183743">
        <v>0</v>
      </c>
    </row>
    <row r="183744" spans="1:4" x14ac:dyDescent="0.45">
      <c r="A183744" t="s">
        <v>70186</v>
      </c>
      <c r="B183744" t="s">
        <v>83</v>
      </c>
      <c r="C183744" t="s">
        <v>253954</v>
      </c>
      <c r="D183744">
        <v>0</v>
      </c>
    </row>
    <row r="183745" spans="1:4" x14ac:dyDescent="0.45">
      <c r="A183745" t="s">
        <v>70186</v>
      </c>
      <c r="B183745" t="s">
        <v>83</v>
      </c>
      <c r="C183745" t="s">
        <v>253955</v>
      </c>
      <c r="D183745">
        <v>0</v>
      </c>
    </row>
    <row r="183746" spans="1:4" x14ac:dyDescent="0.45">
      <c r="A183746" t="s">
        <v>70186</v>
      </c>
      <c r="B183746" t="s">
        <v>83</v>
      </c>
      <c r="C183746" t="s">
        <v>253956</v>
      </c>
      <c r="D183746">
        <v>0</v>
      </c>
    </row>
    <row r="183747" spans="1:4" x14ac:dyDescent="0.45">
      <c r="A183747" t="s">
        <v>70186</v>
      </c>
      <c r="B183747" t="s">
        <v>83</v>
      </c>
      <c r="C183747" t="s">
        <v>252341</v>
      </c>
      <c r="D183747">
        <v>0</v>
      </c>
    </row>
    <row r="183748" spans="1:4" x14ac:dyDescent="0.45">
      <c r="A183748" t="s">
        <v>70186</v>
      </c>
      <c r="B183748" t="s">
        <v>83</v>
      </c>
      <c r="C183748" t="s">
        <v>253957</v>
      </c>
      <c r="D183748">
        <v>0</v>
      </c>
    </row>
    <row r="183749" spans="1:4" x14ac:dyDescent="0.45">
      <c r="A183749" t="s">
        <v>70186</v>
      </c>
      <c r="B183749" t="s">
        <v>83</v>
      </c>
      <c r="C183749" t="s">
        <v>253958</v>
      </c>
      <c r="D183749">
        <v>0</v>
      </c>
    </row>
    <row r="183750" spans="1:4" x14ac:dyDescent="0.45">
      <c r="A183750" t="s">
        <v>70186</v>
      </c>
      <c r="B183750" t="s">
        <v>83</v>
      </c>
      <c r="C183750" t="s">
        <v>253959</v>
      </c>
      <c r="D183750">
        <v>0</v>
      </c>
    </row>
    <row r="183751" spans="1:4" x14ac:dyDescent="0.45">
      <c r="A183751" t="s">
        <v>70186</v>
      </c>
      <c r="B183751" t="s">
        <v>83</v>
      </c>
      <c r="C183751" t="s">
        <v>253960</v>
      </c>
      <c r="D183751">
        <v>0</v>
      </c>
    </row>
    <row r="183752" spans="1:4" x14ac:dyDescent="0.45">
      <c r="A183752" t="s">
        <v>70186</v>
      </c>
      <c r="B183752" t="s">
        <v>83</v>
      </c>
      <c r="C183752" t="s">
        <v>253961</v>
      </c>
      <c r="D183752">
        <v>0</v>
      </c>
    </row>
    <row r="183753" spans="1:4" x14ac:dyDescent="0.45">
      <c r="A183753" t="s">
        <v>70186</v>
      </c>
      <c r="B183753" t="s">
        <v>83</v>
      </c>
      <c r="C183753" t="s">
        <v>253962</v>
      </c>
      <c r="D183753">
        <v>0</v>
      </c>
    </row>
    <row r="183754" spans="1:4" x14ac:dyDescent="0.45">
      <c r="A183754" t="s">
        <v>70186</v>
      </c>
      <c r="B183754" t="s">
        <v>83</v>
      </c>
      <c r="C183754" t="s">
        <v>252349</v>
      </c>
      <c r="D183754">
        <v>0</v>
      </c>
    </row>
    <row r="183755" spans="1:4" x14ac:dyDescent="0.45">
      <c r="A183755" t="s">
        <v>70186</v>
      </c>
      <c r="B183755" t="s">
        <v>83</v>
      </c>
      <c r="C183755" t="s">
        <v>253963</v>
      </c>
      <c r="D183755">
        <v>0</v>
      </c>
    </row>
    <row r="183756" spans="1:4" x14ac:dyDescent="0.45">
      <c r="A183756" t="s">
        <v>70186</v>
      </c>
      <c r="B183756" t="s">
        <v>83</v>
      </c>
      <c r="C183756" t="s">
        <v>253964</v>
      </c>
      <c r="D183756">
        <v>0</v>
      </c>
    </row>
    <row r="183757" spans="1:4" x14ac:dyDescent="0.45">
      <c r="A183757" t="s">
        <v>70186</v>
      </c>
      <c r="B183757" t="s">
        <v>83</v>
      </c>
      <c r="C183757" t="s">
        <v>253965</v>
      </c>
      <c r="D183757">
        <v>0</v>
      </c>
    </row>
    <row r="183758" spans="1:4" x14ac:dyDescent="0.45">
      <c r="A183758" t="s">
        <v>70186</v>
      </c>
      <c r="B183758" t="s">
        <v>83</v>
      </c>
      <c r="C183758" t="s">
        <v>253966</v>
      </c>
      <c r="D183758">
        <v>0</v>
      </c>
    </row>
    <row r="183759" spans="1:4" x14ac:dyDescent="0.45">
      <c r="A183759" t="s">
        <v>70186</v>
      </c>
      <c r="B183759" t="s">
        <v>83</v>
      </c>
      <c r="C183759" t="s">
        <v>253967</v>
      </c>
      <c r="D183759">
        <v>0</v>
      </c>
    </row>
    <row r="183760" spans="1:4" x14ac:dyDescent="0.45">
      <c r="A183760" t="s">
        <v>70186</v>
      </c>
      <c r="B183760" t="s">
        <v>83</v>
      </c>
      <c r="C183760" t="s">
        <v>253968</v>
      </c>
      <c r="D183760">
        <v>0</v>
      </c>
    </row>
    <row r="183761" spans="1:4" x14ac:dyDescent="0.45">
      <c r="A183761" t="s">
        <v>70186</v>
      </c>
      <c r="B183761" t="s">
        <v>83</v>
      </c>
      <c r="C183761" t="s">
        <v>252357</v>
      </c>
      <c r="D183761">
        <v>0</v>
      </c>
    </row>
    <row r="183762" spans="1:4" x14ac:dyDescent="0.45">
      <c r="A183762" t="s">
        <v>70186</v>
      </c>
      <c r="B183762" t="s">
        <v>83</v>
      </c>
      <c r="C183762" t="s">
        <v>253969</v>
      </c>
      <c r="D183762">
        <v>0</v>
      </c>
    </row>
    <row r="183763" spans="1:4" x14ac:dyDescent="0.45">
      <c r="A183763" t="s">
        <v>70186</v>
      </c>
      <c r="B183763" t="s">
        <v>83</v>
      </c>
      <c r="C183763" t="s">
        <v>253970</v>
      </c>
      <c r="D183763">
        <v>0</v>
      </c>
    </row>
    <row r="183764" spans="1:4" x14ac:dyDescent="0.45">
      <c r="A183764" t="s">
        <v>70186</v>
      </c>
      <c r="B183764" t="s">
        <v>83</v>
      </c>
      <c r="C183764" t="s">
        <v>253971</v>
      </c>
      <c r="D183764">
        <v>0</v>
      </c>
    </row>
    <row r="183765" spans="1:4" x14ac:dyDescent="0.45">
      <c r="A183765" t="s">
        <v>70186</v>
      </c>
      <c r="B183765" t="s">
        <v>83</v>
      </c>
      <c r="C183765" t="s">
        <v>253972</v>
      </c>
      <c r="D183765">
        <v>0</v>
      </c>
    </row>
    <row r="183766" spans="1:4" x14ac:dyDescent="0.45">
      <c r="A183766" t="s">
        <v>70186</v>
      </c>
      <c r="B183766" t="s">
        <v>83</v>
      </c>
      <c r="C183766" t="s">
        <v>253973</v>
      </c>
      <c r="D183766">
        <v>0</v>
      </c>
    </row>
    <row r="183767" spans="1:4" x14ac:dyDescent="0.45">
      <c r="A183767" t="s">
        <v>70186</v>
      </c>
      <c r="B183767" t="s">
        <v>83</v>
      </c>
      <c r="C183767" t="s">
        <v>253974</v>
      </c>
      <c r="D183767">
        <v>0</v>
      </c>
    </row>
    <row r="183768" spans="1:4" x14ac:dyDescent="0.45">
      <c r="A183768" t="s">
        <v>70186</v>
      </c>
      <c r="B183768" t="s">
        <v>83</v>
      </c>
      <c r="C183768" t="s">
        <v>252365</v>
      </c>
      <c r="D183768">
        <v>0</v>
      </c>
    </row>
    <row r="183769" spans="1:4" x14ac:dyDescent="0.45">
      <c r="A183769" t="s">
        <v>70186</v>
      </c>
      <c r="B183769" t="s">
        <v>83</v>
      </c>
      <c r="C183769" t="s">
        <v>253975</v>
      </c>
      <c r="D183769">
        <v>0</v>
      </c>
    </row>
    <row r="183770" spans="1:4" x14ac:dyDescent="0.45">
      <c r="A183770" t="s">
        <v>70186</v>
      </c>
      <c r="B183770" t="s">
        <v>83</v>
      </c>
      <c r="C183770" t="s">
        <v>253976</v>
      </c>
      <c r="D183770">
        <v>0</v>
      </c>
    </row>
    <row r="183771" spans="1:4" x14ac:dyDescent="0.45">
      <c r="A183771" t="s">
        <v>70186</v>
      </c>
      <c r="B183771" t="s">
        <v>83</v>
      </c>
      <c r="C183771" t="s">
        <v>253977</v>
      </c>
      <c r="D183771">
        <v>0</v>
      </c>
    </row>
    <row r="183772" spans="1:4" x14ac:dyDescent="0.45">
      <c r="A183772" t="s">
        <v>70186</v>
      </c>
      <c r="B183772" t="s">
        <v>83</v>
      </c>
      <c r="C183772" t="s">
        <v>253978</v>
      </c>
      <c r="D183772">
        <v>0</v>
      </c>
    </row>
    <row r="183773" spans="1:4" x14ac:dyDescent="0.45">
      <c r="A183773" t="s">
        <v>70186</v>
      </c>
      <c r="B183773" t="s">
        <v>83</v>
      </c>
      <c r="C183773" t="s">
        <v>253979</v>
      </c>
      <c r="D183773">
        <v>0</v>
      </c>
    </row>
    <row r="183774" spans="1:4" x14ac:dyDescent="0.45">
      <c r="A183774" t="s">
        <v>70186</v>
      </c>
      <c r="B183774" t="s">
        <v>83</v>
      </c>
      <c r="C183774" t="s">
        <v>253980</v>
      </c>
      <c r="D183774">
        <v>0</v>
      </c>
    </row>
    <row r="183775" spans="1:4" x14ac:dyDescent="0.45">
      <c r="A183775" t="s">
        <v>70186</v>
      </c>
      <c r="B183775" t="s">
        <v>83</v>
      </c>
      <c r="C183775" t="s">
        <v>252373</v>
      </c>
      <c r="D183775">
        <v>0</v>
      </c>
    </row>
    <row r="183776" spans="1:4" x14ac:dyDescent="0.45">
      <c r="A183776" t="s">
        <v>70186</v>
      </c>
      <c r="B183776" t="s">
        <v>83</v>
      </c>
      <c r="C183776" t="s">
        <v>253981</v>
      </c>
      <c r="D183776">
        <v>0</v>
      </c>
    </row>
    <row r="183777" spans="1:4" x14ac:dyDescent="0.45">
      <c r="A183777" t="s">
        <v>70186</v>
      </c>
      <c r="B183777" t="s">
        <v>83</v>
      </c>
      <c r="C183777" t="s">
        <v>253982</v>
      </c>
      <c r="D183777">
        <v>0</v>
      </c>
    </row>
    <row r="183778" spans="1:4" x14ac:dyDescent="0.45">
      <c r="A183778" t="s">
        <v>70186</v>
      </c>
      <c r="B183778" t="s">
        <v>83</v>
      </c>
      <c r="C183778" t="s">
        <v>253983</v>
      </c>
      <c r="D183778">
        <v>0</v>
      </c>
    </row>
    <row r="183779" spans="1:4" x14ac:dyDescent="0.45">
      <c r="A183779" t="s">
        <v>70186</v>
      </c>
      <c r="B183779" t="s">
        <v>83</v>
      </c>
      <c r="C183779" t="s">
        <v>253984</v>
      </c>
      <c r="D183779">
        <v>0</v>
      </c>
    </row>
    <row r="183780" spans="1:4" x14ac:dyDescent="0.45">
      <c r="A183780" t="s">
        <v>70186</v>
      </c>
      <c r="B183780" t="s">
        <v>83</v>
      </c>
      <c r="C183780" t="s">
        <v>253985</v>
      </c>
      <c r="D183780">
        <v>1651.3109703784296</v>
      </c>
    </row>
    <row r="183781" spans="1:4" x14ac:dyDescent="0.45">
      <c r="A183781" t="s">
        <v>70186</v>
      </c>
      <c r="B183781" t="s">
        <v>83</v>
      </c>
      <c r="C183781" t="s">
        <v>253986</v>
      </c>
      <c r="D183781">
        <v>0</v>
      </c>
    </row>
    <row r="183782" spans="1:4" x14ac:dyDescent="0.45">
      <c r="A183782" t="s">
        <v>70186</v>
      </c>
      <c r="B183782" t="s">
        <v>83</v>
      </c>
      <c r="C183782" t="s">
        <v>252381</v>
      </c>
      <c r="D183782">
        <v>0</v>
      </c>
    </row>
    <row r="183783" spans="1:4" x14ac:dyDescent="0.45">
      <c r="A183783" t="s">
        <v>70186</v>
      </c>
      <c r="B183783" t="s">
        <v>83</v>
      </c>
      <c r="C183783" t="s">
        <v>253987</v>
      </c>
      <c r="D183783">
        <v>0</v>
      </c>
    </row>
    <row r="183784" spans="1:4" x14ac:dyDescent="0.45">
      <c r="A183784" t="s">
        <v>70186</v>
      </c>
      <c r="B183784" t="s">
        <v>83</v>
      </c>
      <c r="C183784" t="s">
        <v>253988</v>
      </c>
      <c r="D183784">
        <v>0</v>
      </c>
    </row>
    <row r="183785" spans="1:4" x14ac:dyDescent="0.45">
      <c r="A183785" t="s">
        <v>70186</v>
      </c>
      <c r="B183785" t="s">
        <v>83</v>
      </c>
      <c r="C183785" t="s">
        <v>253989</v>
      </c>
      <c r="D183785">
        <v>0</v>
      </c>
    </row>
    <row r="183786" spans="1:4" x14ac:dyDescent="0.45">
      <c r="A183786" t="s">
        <v>70186</v>
      </c>
      <c r="B183786" t="s">
        <v>83</v>
      </c>
      <c r="C183786" t="s">
        <v>253990</v>
      </c>
      <c r="D183786">
        <v>0</v>
      </c>
    </row>
    <row r="183787" spans="1:4" x14ac:dyDescent="0.45">
      <c r="A183787" t="s">
        <v>70186</v>
      </c>
      <c r="B183787" t="s">
        <v>83</v>
      </c>
      <c r="C183787" t="s">
        <v>253991</v>
      </c>
      <c r="D183787">
        <v>0</v>
      </c>
    </row>
    <row r="183788" spans="1:4" x14ac:dyDescent="0.45">
      <c r="A183788" t="s">
        <v>70186</v>
      </c>
      <c r="B183788" t="s">
        <v>83</v>
      </c>
      <c r="C183788" t="s">
        <v>253992</v>
      </c>
      <c r="D183788">
        <v>0</v>
      </c>
    </row>
    <row r="183789" spans="1:4" x14ac:dyDescent="0.45">
      <c r="A183789" t="s">
        <v>70186</v>
      </c>
      <c r="B183789" t="s">
        <v>83</v>
      </c>
      <c r="C183789" t="s">
        <v>252389</v>
      </c>
      <c r="D183789">
        <v>0</v>
      </c>
    </row>
    <row r="183790" spans="1:4" x14ac:dyDescent="0.45">
      <c r="A183790" t="s">
        <v>70186</v>
      </c>
      <c r="B183790" t="s">
        <v>83</v>
      </c>
      <c r="C183790" t="s">
        <v>253993</v>
      </c>
      <c r="D183790">
        <v>0</v>
      </c>
    </row>
    <row r="183791" spans="1:4" x14ac:dyDescent="0.45">
      <c r="A183791" t="s">
        <v>70186</v>
      </c>
      <c r="B183791" t="s">
        <v>83</v>
      </c>
      <c r="C183791" t="s">
        <v>253994</v>
      </c>
      <c r="D183791">
        <v>0</v>
      </c>
    </row>
    <row r="183792" spans="1:4" x14ac:dyDescent="0.45">
      <c r="A183792" t="s">
        <v>70186</v>
      </c>
      <c r="B183792" t="s">
        <v>83</v>
      </c>
      <c r="C183792" t="s">
        <v>253995</v>
      </c>
      <c r="D183792">
        <v>0</v>
      </c>
    </row>
    <row r="183793" spans="1:4" x14ac:dyDescent="0.45">
      <c r="A183793" t="s">
        <v>70186</v>
      </c>
      <c r="B183793" t="s">
        <v>83</v>
      </c>
      <c r="C183793" t="s">
        <v>253996</v>
      </c>
      <c r="D183793">
        <v>0</v>
      </c>
    </row>
    <row r="183794" spans="1:4" x14ac:dyDescent="0.45">
      <c r="A183794" t="s">
        <v>70186</v>
      </c>
      <c r="B183794" t="s">
        <v>83</v>
      </c>
      <c r="C183794" t="s">
        <v>253997</v>
      </c>
      <c r="D183794">
        <v>0</v>
      </c>
    </row>
    <row r="183795" spans="1:4" x14ac:dyDescent="0.45">
      <c r="A183795" t="s">
        <v>70186</v>
      </c>
      <c r="B183795" t="s">
        <v>83</v>
      </c>
      <c r="C183795" t="s">
        <v>253998</v>
      </c>
      <c r="D183795">
        <v>0</v>
      </c>
    </row>
    <row r="183796" spans="1:4" x14ac:dyDescent="0.45">
      <c r="A183796" t="s">
        <v>70186</v>
      </c>
      <c r="B183796" t="s">
        <v>83</v>
      </c>
      <c r="C183796" t="s">
        <v>252397</v>
      </c>
      <c r="D183796">
        <v>0</v>
      </c>
    </row>
    <row r="183797" spans="1:4" x14ac:dyDescent="0.45">
      <c r="A183797" t="s">
        <v>70186</v>
      </c>
      <c r="B183797" t="s">
        <v>83</v>
      </c>
      <c r="C183797" t="s">
        <v>253999</v>
      </c>
      <c r="D183797">
        <v>0</v>
      </c>
    </row>
    <row r="183798" spans="1:4" x14ac:dyDescent="0.45">
      <c r="A183798" t="s">
        <v>70186</v>
      </c>
      <c r="B183798" t="s">
        <v>83</v>
      </c>
      <c r="C183798" t="s">
        <v>254000</v>
      </c>
      <c r="D183798">
        <v>0</v>
      </c>
    </row>
    <row r="183799" spans="1:4" x14ac:dyDescent="0.45">
      <c r="A183799" t="s">
        <v>70186</v>
      </c>
      <c r="B183799" t="s">
        <v>83</v>
      </c>
      <c r="C183799" t="s">
        <v>254001</v>
      </c>
      <c r="D183799">
        <v>0</v>
      </c>
    </row>
    <row r="183800" spans="1:4" x14ac:dyDescent="0.45">
      <c r="A183800" t="s">
        <v>70186</v>
      </c>
      <c r="B183800" t="s">
        <v>83</v>
      </c>
      <c r="C183800" t="s">
        <v>254002</v>
      </c>
      <c r="D183800">
        <v>0</v>
      </c>
    </row>
    <row r="183801" spans="1:4" x14ac:dyDescent="0.45">
      <c r="A183801" t="s">
        <v>70186</v>
      </c>
      <c r="B183801" t="s">
        <v>83</v>
      </c>
      <c r="C183801" t="s">
        <v>254003</v>
      </c>
      <c r="D183801">
        <v>0</v>
      </c>
    </row>
    <row r="183802" spans="1:4" x14ac:dyDescent="0.45">
      <c r="A183802" t="s">
        <v>70186</v>
      </c>
      <c r="B183802" t="s">
        <v>83</v>
      </c>
      <c r="C183802" t="s">
        <v>254004</v>
      </c>
      <c r="D183802">
        <v>0</v>
      </c>
    </row>
    <row r="183803" spans="1:4" x14ac:dyDescent="0.45">
      <c r="A183803" t="s">
        <v>70186</v>
      </c>
      <c r="B183803" t="s">
        <v>83</v>
      </c>
      <c r="C183803" t="s">
        <v>252405</v>
      </c>
      <c r="D183803">
        <v>0</v>
      </c>
    </row>
    <row r="183804" spans="1:4" x14ac:dyDescent="0.45">
      <c r="A183804" t="s">
        <v>70186</v>
      </c>
      <c r="B183804" t="s">
        <v>83</v>
      </c>
      <c r="C183804" t="s">
        <v>254005</v>
      </c>
      <c r="D183804">
        <v>0</v>
      </c>
    </row>
    <row r="183805" spans="1:4" x14ac:dyDescent="0.45">
      <c r="A183805" t="s">
        <v>70186</v>
      </c>
      <c r="B183805" t="s">
        <v>83</v>
      </c>
      <c r="C183805" t="s">
        <v>254006</v>
      </c>
      <c r="D183805">
        <v>0</v>
      </c>
    </row>
    <row r="183806" spans="1:4" x14ac:dyDescent="0.45">
      <c r="A183806" t="s">
        <v>70186</v>
      </c>
      <c r="B183806" t="s">
        <v>83</v>
      </c>
      <c r="C183806" t="s">
        <v>254007</v>
      </c>
      <c r="D183806">
        <v>0</v>
      </c>
    </row>
    <row r="183807" spans="1:4" x14ac:dyDescent="0.45">
      <c r="A183807" t="s">
        <v>70186</v>
      </c>
      <c r="B183807" t="s">
        <v>83</v>
      </c>
      <c r="C183807" t="s">
        <v>254008</v>
      </c>
      <c r="D183807">
        <v>0</v>
      </c>
    </row>
    <row r="183808" spans="1:4" x14ac:dyDescent="0.45">
      <c r="A183808" t="s">
        <v>70186</v>
      </c>
      <c r="B183808" t="s">
        <v>83</v>
      </c>
      <c r="C183808" t="s">
        <v>254009</v>
      </c>
      <c r="D183808">
        <v>0</v>
      </c>
    </row>
    <row r="183809" spans="1:4" x14ac:dyDescent="0.45">
      <c r="A183809" t="s">
        <v>70186</v>
      </c>
      <c r="B183809" t="s">
        <v>83</v>
      </c>
      <c r="C183809" t="s">
        <v>254010</v>
      </c>
      <c r="D183809">
        <v>0</v>
      </c>
    </row>
    <row r="183810" spans="1:4" x14ac:dyDescent="0.45">
      <c r="A183810" t="s">
        <v>70186</v>
      </c>
      <c r="B183810" t="s">
        <v>83</v>
      </c>
      <c r="C183810" t="s">
        <v>252413</v>
      </c>
      <c r="D183810">
        <v>0</v>
      </c>
    </row>
    <row r="183811" spans="1:4" x14ac:dyDescent="0.45">
      <c r="A183811" t="s">
        <v>70186</v>
      </c>
      <c r="B183811" t="s">
        <v>83</v>
      </c>
      <c r="C183811" t="s">
        <v>254011</v>
      </c>
      <c r="D183811">
        <v>0</v>
      </c>
    </row>
    <row r="183812" spans="1:4" x14ac:dyDescent="0.45">
      <c r="A183812" t="s">
        <v>70186</v>
      </c>
      <c r="B183812" t="s">
        <v>83</v>
      </c>
      <c r="C183812" t="s">
        <v>254012</v>
      </c>
      <c r="D183812">
        <v>0</v>
      </c>
    </row>
    <row r="183813" spans="1:4" x14ac:dyDescent="0.45">
      <c r="A183813" t="s">
        <v>70186</v>
      </c>
      <c r="B183813" t="s">
        <v>83</v>
      </c>
      <c r="C183813" t="s">
        <v>254013</v>
      </c>
      <c r="D183813">
        <v>0</v>
      </c>
    </row>
    <row r="183814" spans="1:4" x14ac:dyDescent="0.45">
      <c r="A183814" t="s">
        <v>70186</v>
      </c>
      <c r="B183814" t="s">
        <v>83</v>
      </c>
      <c r="C183814" t="s">
        <v>254014</v>
      </c>
      <c r="D183814">
        <v>0</v>
      </c>
    </row>
    <row r="183815" spans="1:4" x14ac:dyDescent="0.45">
      <c r="A183815" t="s">
        <v>70186</v>
      </c>
      <c r="B183815" t="s">
        <v>83</v>
      </c>
      <c r="C183815" t="s">
        <v>254015</v>
      </c>
      <c r="D183815">
        <v>0</v>
      </c>
    </row>
    <row r="183816" spans="1:4" x14ac:dyDescent="0.45">
      <c r="A183816" t="s">
        <v>70186</v>
      </c>
      <c r="B183816" t="s">
        <v>83</v>
      </c>
      <c r="C183816" t="s">
        <v>254016</v>
      </c>
      <c r="D183816">
        <v>0</v>
      </c>
    </row>
    <row r="183817" spans="1:4" x14ac:dyDescent="0.45">
      <c r="A183817" t="s">
        <v>70186</v>
      </c>
      <c r="B183817" t="s">
        <v>83</v>
      </c>
      <c r="C183817" t="s">
        <v>252421</v>
      </c>
      <c r="D183817">
        <v>0</v>
      </c>
    </row>
    <row r="183818" spans="1:4" x14ac:dyDescent="0.45">
      <c r="A183818" t="s">
        <v>70186</v>
      </c>
      <c r="B183818" t="s">
        <v>83</v>
      </c>
      <c r="C183818" t="s">
        <v>254017</v>
      </c>
      <c r="D183818">
        <v>0</v>
      </c>
    </row>
    <row r="183819" spans="1:4" x14ac:dyDescent="0.45">
      <c r="A183819" t="s">
        <v>70186</v>
      </c>
      <c r="B183819" t="s">
        <v>83</v>
      </c>
      <c r="C183819" t="s">
        <v>254018</v>
      </c>
      <c r="D183819">
        <v>0</v>
      </c>
    </row>
    <row r="183820" spans="1:4" x14ac:dyDescent="0.45">
      <c r="A183820" t="s">
        <v>70186</v>
      </c>
      <c r="B183820" t="s">
        <v>83</v>
      </c>
      <c r="C183820" t="s">
        <v>254019</v>
      </c>
      <c r="D183820">
        <v>0</v>
      </c>
    </row>
    <row r="183821" spans="1:4" x14ac:dyDescent="0.45">
      <c r="A183821" t="s">
        <v>70186</v>
      </c>
      <c r="B183821" t="s">
        <v>83</v>
      </c>
      <c r="C183821" t="s">
        <v>254020</v>
      </c>
      <c r="D183821">
        <v>0</v>
      </c>
    </row>
    <row r="183822" spans="1:4" x14ac:dyDescent="0.45">
      <c r="A183822" t="s">
        <v>70186</v>
      </c>
      <c r="B183822" t="s">
        <v>83</v>
      </c>
      <c r="C183822" t="s">
        <v>254021</v>
      </c>
      <c r="D183822">
        <v>1623.6145018060674</v>
      </c>
    </row>
    <row r="183823" spans="1:4" x14ac:dyDescent="0.45">
      <c r="A183823" t="s">
        <v>70186</v>
      </c>
      <c r="B183823" t="s">
        <v>83</v>
      </c>
      <c r="C183823" t="s">
        <v>254022</v>
      </c>
      <c r="D183823">
        <v>0</v>
      </c>
    </row>
    <row r="183824" spans="1:4" x14ac:dyDescent="0.45">
      <c r="A183824" t="s">
        <v>70186</v>
      </c>
      <c r="B183824" t="s">
        <v>83</v>
      </c>
      <c r="C183824" t="s">
        <v>252429</v>
      </c>
      <c r="D183824">
        <v>0</v>
      </c>
    </row>
    <row r="183825" spans="1:4" x14ac:dyDescent="0.45">
      <c r="A183825" t="s">
        <v>70186</v>
      </c>
      <c r="B183825" t="s">
        <v>83</v>
      </c>
      <c r="C183825" t="s">
        <v>254023</v>
      </c>
      <c r="D183825">
        <v>0</v>
      </c>
    </row>
    <row r="183826" spans="1:4" x14ac:dyDescent="0.45">
      <c r="A183826" t="s">
        <v>70186</v>
      </c>
      <c r="B183826" t="s">
        <v>83</v>
      </c>
      <c r="C183826" t="s">
        <v>254024</v>
      </c>
      <c r="D183826">
        <v>0</v>
      </c>
    </row>
    <row r="183827" spans="1:4" x14ac:dyDescent="0.45">
      <c r="A183827" t="s">
        <v>70186</v>
      </c>
      <c r="B183827" t="s">
        <v>83</v>
      </c>
      <c r="C183827" t="s">
        <v>254025</v>
      </c>
      <c r="D183827">
        <v>0</v>
      </c>
    </row>
    <row r="183828" spans="1:4" x14ac:dyDescent="0.45">
      <c r="A183828" t="s">
        <v>70186</v>
      </c>
      <c r="B183828" t="s">
        <v>83</v>
      </c>
      <c r="C183828" t="s">
        <v>254026</v>
      </c>
      <c r="D183828">
        <v>0</v>
      </c>
    </row>
    <row r="183829" spans="1:4" x14ac:dyDescent="0.45">
      <c r="A183829" t="s">
        <v>70186</v>
      </c>
      <c r="B183829" t="s">
        <v>83</v>
      </c>
      <c r="C183829" t="s">
        <v>254027</v>
      </c>
      <c r="D183829">
        <v>0</v>
      </c>
    </row>
    <row r="183830" spans="1:4" x14ac:dyDescent="0.45">
      <c r="A183830" t="s">
        <v>70186</v>
      </c>
      <c r="B183830" t="s">
        <v>83</v>
      </c>
      <c r="C183830" t="s">
        <v>254028</v>
      </c>
      <c r="D183830">
        <v>0</v>
      </c>
    </row>
    <row r="183831" spans="1:4" x14ac:dyDescent="0.45">
      <c r="A183831" t="s">
        <v>70186</v>
      </c>
      <c r="B183831" t="s">
        <v>83</v>
      </c>
      <c r="C183831" t="s">
        <v>252437</v>
      </c>
      <c r="D183831">
        <v>0</v>
      </c>
    </row>
    <row r="183832" spans="1:4" x14ac:dyDescent="0.45">
      <c r="A183832" t="s">
        <v>70186</v>
      </c>
      <c r="B183832" t="s">
        <v>83</v>
      </c>
      <c r="C183832" t="s">
        <v>254029</v>
      </c>
      <c r="D183832">
        <v>0</v>
      </c>
    </row>
    <row r="183833" spans="1:4" x14ac:dyDescent="0.45">
      <c r="A183833" t="s">
        <v>70186</v>
      </c>
      <c r="B183833" t="s">
        <v>83</v>
      </c>
      <c r="C183833" t="s">
        <v>254030</v>
      </c>
      <c r="D183833">
        <v>0</v>
      </c>
    </row>
    <row r="183834" spans="1:4" x14ac:dyDescent="0.45">
      <c r="A183834" t="s">
        <v>70186</v>
      </c>
      <c r="B183834" t="s">
        <v>83</v>
      </c>
      <c r="C183834" t="s">
        <v>254031</v>
      </c>
      <c r="D183834">
        <v>0</v>
      </c>
    </row>
    <row r="183835" spans="1:4" x14ac:dyDescent="0.45">
      <c r="A183835" t="s">
        <v>70186</v>
      </c>
      <c r="B183835" t="s">
        <v>83</v>
      </c>
      <c r="C183835" t="s">
        <v>254032</v>
      </c>
      <c r="D183835">
        <v>0</v>
      </c>
    </row>
    <row r="183836" spans="1:4" x14ac:dyDescent="0.45">
      <c r="A183836" t="s">
        <v>70186</v>
      </c>
      <c r="B183836" t="s">
        <v>83</v>
      </c>
      <c r="C183836" t="s">
        <v>254033</v>
      </c>
      <c r="D183836">
        <v>0</v>
      </c>
    </row>
    <row r="183837" spans="1:4" x14ac:dyDescent="0.45">
      <c r="A183837" t="s">
        <v>70186</v>
      </c>
      <c r="B183837" t="s">
        <v>83</v>
      </c>
      <c r="C183837" t="s">
        <v>254034</v>
      </c>
      <c r="D183837">
        <v>0</v>
      </c>
    </row>
    <row r="183838" spans="1:4" x14ac:dyDescent="0.45">
      <c r="A183838" t="s">
        <v>70186</v>
      </c>
      <c r="B183838" t="s">
        <v>83</v>
      </c>
      <c r="C183838" t="s">
        <v>252445</v>
      </c>
      <c r="D183838">
        <v>0</v>
      </c>
    </row>
    <row r="183839" spans="1:4" x14ac:dyDescent="0.45">
      <c r="A183839" t="s">
        <v>70186</v>
      </c>
      <c r="B183839" t="s">
        <v>83</v>
      </c>
      <c r="C183839" t="s">
        <v>254035</v>
      </c>
      <c r="D183839">
        <v>0</v>
      </c>
    </row>
    <row r="183840" spans="1:4" x14ac:dyDescent="0.45">
      <c r="A183840" t="s">
        <v>70186</v>
      </c>
      <c r="B183840" t="s">
        <v>83</v>
      </c>
      <c r="C183840" t="s">
        <v>254036</v>
      </c>
      <c r="D183840">
        <v>0</v>
      </c>
    </row>
    <row r="183841" spans="1:4" x14ac:dyDescent="0.45">
      <c r="A183841" t="s">
        <v>70186</v>
      </c>
      <c r="B183841" t="s">
        <v>83</v>
      </c>
      <c r="C183841" t="s">
        <v>254037</v>
      </c>
      <c r="D183841">
        <v>0</v>
      </c>
    </row>
    <row r="183842" spans="1:4" x14ac:dyDescent="0.45">
      <c r="A183842" t="s">
        <v>70186</v>
      </c>
      <c r="B183842" t="s">
        <v>83</v>
      </c>
      <c r="C183842" t="s">
        <v>254038</v>
      </c>
      <c r="D183842">
        <v>0</v>
      </c>
    </row>
    <row r="183843" spans="1:4" x14ac:dyDescent="0.45">
      <c r="A183843" t="s">
        <v>70186</v>
      </c>
      <c r="B183843" t="s">
        <v>83</v>
      </c>
      <c r="C183843" t="s">
        <v>254039</v>
      </c>
      <c r="D183843">
        <v>0</v>
      </c>
    </row>
    <row r="183844" spans="1:4" x14ac:dyDescent="0.45">
      <c r="A183844" t="s">
        <v>70186</v>
      </c>
      <c r="B183844" t="s">
        <v>83</v>
      </c>
      <c r="C183844" t="s">
        <v>254040</v>
      </c>
      <c r="D183844">
        <v>0</v>
      </c>
    </row>
    <row r="183845" spans="1:4" x14ac:dyDescent="0.45">
      <c r="A183845" t="s">
        <v>70186</v>
      </c>
      <c r="B183845" t="s">
        <v>83</v>
      </c>
      <c r="C183845" t="s">
        <v>252453</v>
      </c>
      <c r="D183845">
        <v>0</v>
      </c>
    </row>
    <row r="183846" spans="1:4" x14ac:dyDescent="0.45">
      <c r="A183846" t="s">
        <v>70186</v>
      </c>
      <c r="B183846" t="s">
        <v>83</v>
      </c>
      <c r="C183846" t="s">
        <v>254041</v>
      </c>
      <c r="D183846">
        <v>0</v>
      </c>
    </row>
    <row r="183847" spans="1:4" x14ac:dyDescent="0.45">
      <c r="A183847" t="s">
        <v>70186</v>
      </c>
      <c r="B183847" t="s">
        <v>83</v>
      </c>
      <c r="C183847" t="s">
        <v>254042</v>
      </c>
      <c r="D183847">
        <v>0</v>
      </c>
    </row>
    <row r="183848" spans="1:4" x14ac:dyDescent="0.45">
      <c r="A183848" t="s">
        <v>70186</v>
      </c>
      <c r="B183848" t="s">
        <v>83</v>
      </c>
      <c r="C183848" t="s">
        <v>254043</v>
      </c>
      <c r="D183848">
        <v>0</v>
      </c>
    </row>
    <row r="183849" spans="1:4" x14ac:dyDescent="0.45">
      <c r="A183849" t="s">
        <v>70186</v>
      </c>
      <c r="B183849" t="s">
        <v>83</v>
      </c>
      <c r="C183849" t="s">
        <v>254044</v>
      </c>
      <c r="D183849">
        <v>0</v>
      </c>
    </row>
    <row r="183850" spans="1:4" x14ac:dyDescent="0.45">
      <c r="A183850" t="s">
        <v>70186</v>
      </c>
      <c r="B183850" t="s">
        <v>83</v>
      </c>
      <c r="C183850" t="s">
        <v>254045</v>
      </c>
      <c r="D183850">
        <v>0</v>
      </c>
    </row>
    <row r="183851" spans="1:4" x14ac:dyDescent="0.45">
      <c r="A183851" t="s">
        <v>70186</v>
      </c>
      <c r="B183851" t="s">
        <v>83</v>
      </c>
      <c r="C183851" t="s">
        <v>254046</v>
      </c>
      <c r="D183851">
        <v>0</v>
      </c>
    </row>
    <row r="183852" spans="1:4" x14ac:dyDescent="0.45">
      <c r="A183852" t="s">
        <v>70186</v>
      </c>
      <c r="B183852" t="s">
        <v>83</v>
      </c>
      <c r="C183852" t="s">
        <v>252461</v>
      </c>
      <c r="D183852">
        <v>0</v>
      </c>
    </row>
    <row r="183853" spans="1:4" x14ac:dyDescent="0.45">
      <c r="A183853" t="s">
        <v>70186</v>
      </c>
      <c r="B183853" t="s">
        <v>83</v>
      </c>
      <c r="C183853" t="s">
        <v>254047</v>
      </c>
      <c r="D183853">
        <v>0</v>
      </c>
    </row>
    <row r="183854" spans="1:4" x14ac:dyDescent="0.45">
      <c r="A183854" t="s">
        <v>70186</v>
      </c>
      <c r="B183854" t="s">
        <v>83</v>
      </c>
      <c r="C183854" t="s">
        <v>254048</v>
      </c>
      <c r="D183854">
        <v>0</v>
      </c>
    </row>
    <row r="183855" spans="1:4" x14ac:dyDescent="0.45">
      <c r="A183855" t="s">
        <v>70186</v>
      </c>
      <c r="B183855" t="s">
        <v>83</v>
      </c>
      <c r="C183855" t="s">
        <v>254049</v>
      </c>
      <c r="D183855">
        <v>0</v>
      </c>
    </row>
    <row r="183856" spans="1:4" x14ac:dyDescent="0.45">
      <c r="A183856" t="s">
        <v>70186</v>
      </c>
      <c r="B183856" t="s">
        <v>83</v>
      </c>
      <c r="C183856" t="s">
        <v>254050</v>
      </c>
      <c r="D183856">
        <v>0</v>
      </c>
    </row>
    <row r="183857" spans="1:4" x14ac:dyDescent="0.45">
      <c r="A183857" t="s">
        <v>70186</v>
      </c>
      <c r="B183857" t="s">
        <v>83</v>
      </c>
      <c r="C183857" t="s">
        <v>254051</v>
      </c>
      <c r="D183857">
        <v>0</v>
      </c>
    </row>
    <row r="183858" spans="1:4" x14ac:dyDescent="0.45">
      <c r="A183858" t="s">
        <v>70186</v>
      </c>
      <c r="B183858" t="s">
        <v>83</v>
      </c>
      <c r="C183858" t="s">
        <v>254052</v>
      </c>
      <c r="D183858">
        <v>0</v>
      </c>
    </row>
    <row r="183859" spans="1:4" x14ac:dyDescent="0.45">
      <c r="A183859" t="s">
        <v>70186</v>
      </c>
      <c r="B183859" t="s">
        <v>83</v>
      </c>
      <c r="C183859" t="s">
        <v>252469</v>
      </c>
      <c r="D183859">
        <v>0</v>
      </c>
    </row>
    <row r="183860" spans="1:4" x14ac:dyDescent="0.45">
      <c r="A183860" t="s">
        <v>70186</v>
      </c>
      <c r="B183860" t="s">
        <v>83</v>
      </c>
      <c r="C183860" t="s">
        <v>254053</v>
      </c>
      <c r="D183860">
        <v>0</v>
      </c>
    </row>
    <row r="183861" spans="1:4" x14ac:dyDescent="0.45">
      <c r="A183861" t="s">
        <v>70186</v>
      </c>
      <c r="B183861" t="s">
        <v>83</v>
      </c>
      <c r="C183861" t="s">
        <v>254054</v>
      </c>
      <c r="D183861">
        <v>0</v>
      </c>
    </row>
    <row r="183862" spans="1:4" x14ac:dyDescent="0.45">
      <c r="A183862" t="s">
        <v>70186</v>
      </c>
      <c r="B183862" t="s">
        <v>83</v>
      </c>
      <c r="C183862" t="s">
        <v>254055</v>
      </c>
      <c r="D183862">
        <v>0</v>
      </c>
    </row>
    <row r="183863" spans="1:4" x14ac:dyDescent="0.45">
      <c r="A183863" t="s">
        <v>70186</v>
      </c>
      <c r="B183863" t="s">
        <v>83</v>
      </c>
      <c r="C183863" t="s">
        <v>254056</v>
      </c>
      <c r="D183863">
        <v>0</v>
      </c>
    </row>
    <row r="183864" spans="1:4" x14ac:dyDescent="0.45">
      <c r="A183864" t="s">
        <v>70186</v>
      </c>
      <c r="B183864" t="s">
        <v>83</v>
      </c>
      <c r="C183864" t="s">
        <v>254057</v>
      </c>
      <c r="D183864">
        <v>1596.3825698262308</v>
      </c>
    </row>
    <row r="183865" spans="1:4" x14ac:dyDescent="0.45">
      <c r="A183865" t="s">
        <v>70186</v>
      </c>
      <c r="B183865" t="s">
        <v>83</v>
      </c>
      <c r="C183865" t="s">
        <v>254058</v>
      </c>
      <c r="D183865">
        <v>0</v>
      </c>
    </row>
    <row r="183866" spans="1:4" x14ac:dyDescent="0.45">
      <c r="A183866" t="s">
        <v>70186</v>
      </c>
      <c r="B183866" t="s">
        <v>83</v>
      </c>
      <c r="C183866" t="s">
        <v>252477</v>
      </c>
      <c r="D183866">
        <v>0</v>
      </c>
    </row>
    <row r="183867" spans="1:4" x14ac:dyDescent="0.45">
      <c r="A183867" t="s">
        <v>70186</v>
      </c>
      <c r="B183867" t="s">
        <v>83</v>
      </c>
      <c r="C183867" t="s">
        <v>254059</v>
      </c>
      <c r="D183867">
        <v>0</v>
      </c>
    </row>
    <row r="183868" spans="1:4" x14ac:dyDescent="0.45">
      <c r="A183868" t="s">
        <v>70186</v>
      </c>
      <c r="B183868" t="s">
        <v>83</v>
      </c>
      <c r="C183868" t="s">
        <v>254060</v>
      </c>
      <c r="D183868">
        <v>0</v>
      </c>
    </row>
    <row r="183869" spans="1:4" x14ac:dyDescent="0.45">
      <c r="A183869" t="s">
        <v>70186</v>
      </c>
      <c r="B183869" t="s">
        <v>83</v>
      </c>
      <c r="C183869" t="s">
        <v>254061</v>
      </c>
      <c r="D183869">
        <v>0</v>
      </c>
    </row>
    <row r="183870" spans="1:4" x14ac:dyDescent="0.45">
      <c r="A183870" t="s">
        <v>70186</v>
      </c>
      <c r="B183870" t="s">
        <v>83</v>
      </c>
      <c r="C183870" t="s">
        <v>254062</v>
      </c>
      <c r="D183870">
        <v>0</v>
      </c>
    </row>
    <row r="183871" spans="1:4" x14ac:dyDescent="0.45">
      <c r="A183871" t="s">
        <v>70186</v>
      </c>
      <c r="B183871" t="s">
        <v>83</v>
      </c>
      <c r="C183871" t="s">
        <v>254063</v>
      </c>
      <c r="D183871">
        <v>0</v>
      </c>
    </row>
    <row r="183872" spans="1:4" x14ac:dyDescent="0.45">
      <c r="A183872" t="s">
        <v>70186</v>
      </c>
      <c r="B183872" t="s">
        <v>83</v>
      </c>
      <c r="C183872" t="s">
        <v>254064</v>
      </c>
      <c r="D183872">
        <v>0</v>
      </c>
    </row>
    <row r="183873" spans="1:4" x14ac:dyDescent="0.45">
      <c r="A183873" t="s">
        <v>70186</v>
      </c>
      <c r="B183873" t="s">
        <v>83</v>
      </c>
      <c r="C183873" t="s">
        <v>252485</v>
      </c>
      <c r="D183873">
        <v>0</v>
      </c>
    </row>
    <row r="183874" spans="1:4" x14ac:dyDescent="0.45">
      <c r="A183874" t="s">
        <v>70186</v>
      </c>
      <c r="B183874" t="s">
        <v>83</v>
      </c>
      <c r="C183874" t="s">
        <v>254065</v>
      </c>
      <c r="D183874">
        <v>0</v>
      </c>
    </row>
    <row r="183875" spans="1:4" x14ac:dyDescent="0.45">
      <c r="A183875" t="s">
        <v>70186</v>
      </c>
      <c r="B183875" t="s">
        <v>83</v>
      </c>
      <c r="C183875" t="s">
        <v>254066</v>
      </c>
      <c r="D183875">
        <v>0</v>
      </c>
    </row>
    <row r="183876" spans="1:4" x14ac:dyDescent="0.45">
      <c r="A183876" t="s">
        <v>70186</v>
      </c>
      <c r="B183876" t="s">
        <v>83</v>
      </c>
      <c r="C183876" t="s">
        <v>254067</v>
      </c>
      <c r="D183876">
        <v>0</v>
      </c>
    </row>
    <row r="183877" spans="1:4" x14ac:dyDescent="0.45">
      <c r="A183877" t="s">
        <v>70186</v>
      </c>
      <c r="B183877" t="s">
        <v>83</v>
      </c>
      <c r="C183877" t="s">
        <v>254068</v>
      </c>
      <c r="D183877">
        <v>0</v>
      </c>
    </row>
    <row r="183878" spans="1:4" x14ac:dyDescent="0.45">
      <c r="A183878" t="s">
        <v>70186</v>
      </c>
      <c r="B183878" t="s">
        <v>83</v>
      </c>
      <c r="C183878" t="s">
        <v>254069</v>
      </c>
      <c r="D183878">
        <v>0</v>
      </c>
    </row>
    <row r="183879" spans="1:4" x14ac:dyDescent="0.45">
      <c r="A183879" t="s">
        <v>70186</v>
      </c>
      <c r="B183879" t="s">
        <v>83</v>
      </c>
      <c r="C183879" t="s">
        <v>254070</v>
      </c>
      <c r="D183879">
        <v>0</v>
      </c>
    </row>
    <row r="183880" spans="1:4" x14ac:dyDescent="0.45">
      <c r="A183880" t="s">
        <v>70186</v>
      </c>
      <c r="B183880" t="s">
        <v>83</v>
      </c>
      <c r="C183880" t="s">
        <v>252493</v>
      </c>
      <c r="D183880">
        <v>0</v>
      </c>
    </row>
    <row r="183881" spans="1:4" x14ac:dyDescent="0.45">
      <c r="A183881" t="s">
        <v>70186</v>
      </c>
      <c r="B183881" t="s">
        <v>83</v>
      </c>
      <c r="C183881" t="s">
        <v>254071</v>
      </c>
      <c r="D183881">
        <v>0</v>
      </c>
    </row>
    <row r="183882" spans="1:4" x14ac:dyDescent="0.45">
      <c r="A183882" t="s">
        <v>70186</v>
      </c>
      <c r="B183882" t="s">
        <v>83</v>
      </c>
      <c r="C183882" t="s">
        <v>254072</v>
      </c>
      <c r="D183882">
        <v>0</v>
      </c>
    </row>
    <row r="183883" spans="1:4" x14ac:dyDescent="0.45">
      <c r="A183883" t="s">
        <v>70186</v>
      </c>
      <c r="B183883" t="s">
        <v>83</v>
      </c>
      <c r="C183883" t="s">
        <v>254073</v>
      </c>
      <c r="D183883">
        <v>0</v>
      </c>
    </row>
    <row r="183884" spans="1:4" x14ac:dyDescent="0.45">
      <c r="A183884" t="s">
        <v>70186</v>
      </c>
      <c r="B183884" t="s">
        <v>83</v>
      </c>
      <c r="C183884" t="s">
        <v>254074</v>
      </c>
      <c r="D183884">
        <v>0</v>
      </c>
    </row>
    <row r="183885" spans="1:4" x14ac:dyDescent="0.45">
      <c r="A183885" t="s">
        <v>70186</v>
      </c>
      <c r="B183885" t="s">
        <v>83</v>
      </c>
      <c r="C183885" t="s">
        <v>254075</v>
      </c>
      <c r="D183885">
        <v>0</v>
      </c>
    </row>
    <row r="183886" spans="1:4" x14ac:dyDescent="0.45">
      <c r="A183886" t="s">
        <v>70186</v>
      </c>
      <c r="B183886" t="s">
        <v>83</v>
      </c>
      <c r="C183886" t="s">
        <v>254076</v>
      </c>
      <c r="D183886">
        <v>0</v>
      </c>
    </row>
    <row r="183887" spans="1:4" x14ac:dyDescent="0.45">
      <c r="A183887" t="s">
        <v>70186</v>
      </c>
      <c r="B183887" t="s">
        <v>83</v>
      </c>
      <c r="C183887" t="s">
        <v>252501</v>
      </c>
      <c r="D183887">
        <v>0</v>
      </c>
    </row>
    <row r="183888" spans="1:4" x14ac:dyDescent="0.45">
      <c r="A183888" t="s">
        <v>70186</v>
      </c>
      <c r="B183888" t="s">
        <v>83</v>
      </c>
      <c r="C183888" t="s">
        <v>254077</v>
      </c>
      <c r="D183888">
        <v>0</v>
      </c>
    </row>
    <row r="183889" spans="1:4" x14ac:dyDescent="0.45">
      <c r="A183889" t="s">
        <v>70186</v>
      </c>
      <c r="B183889" t="s">
        <v>83</v>
      </c>
      <c r="C183889" t="s">
        <v>254078</v>
      </c>
      <c r="D183889">
        <v>0</v>
      </c>
    </row>
    <row r="183890" spans="1:4" x14ac:dyDescent="0.45">
      <c r="A183890" t="s">
        <v>70186</v>
      </c>
      <c r="B183890" t="s">
        <v>83</v>
      </c>
      <c r="C183890" t="s">
        <v>254079</v>
      </c>
      <c r="D183890">
        <v>0</v>
      </c>
    </row>
    <row r="183891" spans="1:4" x14ac:dyDescent="0.45">
      <c r="A183891" t="s">
        <v>70186</v>
      </c>
      <c r="B183891" t="s">
        <v>83</v>
      </c>
      <c r="C183891" t="s">
        <v>254080</v>
      </c>
      <c r="D183891">
        <v>0</v>
      </c>
    </row>
    <row r="183892" spans="1:4" x14ac:dyDescent="0.45">
      <c r="A183892" t="s">
        <v>70186</v>
      </c>
      <c r="B183892" t="s">
        <v>83</v>
      </c>
      <c r="C183892" t="s">
        <v>254081</v>
      </c>
      <c r="D183892">
        <v>0</v>
      </c>
    </row>
    <row r="183893" spans="1:4" x14ac:dyDescent="0.45">
      <c r="A183893" t="s">
        <v>70186</v>
      </c>
      <c r="B183893" t="s">
        <v>83</v>
      </c>
      <c r="C183893" t="s">
        <v>254082</v>
      </c>
      <c r="D183893">
        <v>0</v>
      </c>
    </row>
    <row r="183894" spans="1:4" x14ac:dyDescent="0.45">
      <c r="A183894" t="s">
        <v>70186</v>
      </c>
      <c r="B183894" t="s">
        <v>83</v>
      </c>
      <c r="C183894" t="s">
        <v>252509</v>
      </c>
      <c r="D183894">
        <v>0</v>
      </c>
    </row>
    <row r="183895" spans="1:4" x14ac:dyDescent="0.45">
      <c r="A183895" t="s">
        <v>70186</v>
      </c>
      <c r="B183895" t="s">
        <v>83</v>
      </c>
      <c r="C183895" t="s">
        <v>254083</v>
      </c>
      <c r="D183895">
        <v>0</v>
      </c>
    </row>
    <row r="183896" spans="1:4" x14ac:dyDescent="0.45">
      <c r="A183896" t="s">
        <v>70186</v>
      </c>
      <c r="B183896" t="s">
        <v>83</v>
      </c>
      <c r="C183896" t="s">
        <v>254084</v>
      </c>
      <c r="D183896">
        <v>0</v>
      </c>
    </row>
    <row r="183897" spans="1:4" x14ac:dyDescent="0.45">
      <c r="A183897" t="s">
        <v>70186</v>
      </c>
      <c r="B183897" t="s">
        <v>83</v>
      </c>
      <c r="C183897" t="s">
        <v>254085</v>
      </c>
      <c r="D183897">
        <v>0</v>
      </c>
    </row>
    <row r="183898" spans="1:4" x14ac:dyDescent="0.45">
      <c r="A183898" t="s">
        <v>70186</v>
      </c>
      <c r="B183898" t="s">
        <v>83</v>
      </c>
      <c r="C183898" t="s">
        <v>254086</v>
      </c>
      <c r="D183898">
        <v>0</v>
      </c>
    </row>
    <row r="183899" spans="1:4" x14ac:dyDescent="0.45">
      <c r="A183899" t="s">
        <v>70186</v>
      </c>
      <c r="B183899" t="s">
        <v>83</v>
      </c>
      <c r="C183899" t="s">
        <v>254087</v>
      </c>
      <c r="D183899">
        <v>0</v>
      </c>
    </row>
    <row r="183900" spans="1:4" x14ac:dyDescent="0.45">
      <c r="A183900" t="s">
        <v>70186</v>
      </c>
      <c r="B183900" t="s">
        <v>83</v>
      </c>
      <c r="C183900" t="s">
        <v>254088</v>
      </c>
      <c r="D183900">
        <v>0</v>
      </c>
    </row>
    <row r="183901" spans="1:4" x14ac:dyDescent="0.45">
      <c r="A183901" t="s">
        <v>70186</v>
      </c>
      <c r="B183901" t="s">
        <v>83</v>
      </c>
      <c r="C183901" t="s">
        <v>252517</v>
      </c>
      <c r="D183901">
        <v>0</v>
      </c>
    </row>
    <row r="183902" spans="1:4" x14ac:dyDescent="0.45">
      <c r="A183902" t="s">
        <v>70186</v>
      </c>
      <c r="B183902" t="s">
        <v>83</v>
      </c>
      <c r="C183902" t="s">
        <v>254089</v>
      </c>
      <c r="D183902">
        <v>0</v>
      </c>
    </row>
    <row r="183903" spans="1:4" x14ac:dyDescent="0.45">
      <c r="A183903" t="s">
        <v>70186</v>
      </c>
      <c r="B183903" t="s">
        <v>83</v>
      </c>
      <c r="C183903" t="s">
        <v>254090</v>
      </c>
      <c r="D183903">
        <v>0</v>
      </c>
    </row>
    <row r="183904" spans="1:4" x14ac:dyDescent="0.45">
      <c r="A183904" t="s">
        <v>70186</v>
      </c>
      <c r="B183904" t="s">
        <v>83</v>
      </c>
      <c r="C183904" t="s">
        <v>254091</v>
      </c>
      <c r="D183904">
        <v>0</v>
      </c>
    </row>
    <row r="183905" spans="1:4" x14ac:dyDescent="0.45">
      <c r="A183905" t="s">
        <v>70186</v>
      </c>
      <c r="B183905" t="s">
        <v>83</v>
      </c>
      <c r="C183905" t="s">
        <v>254092</v>
      </c>
      <c r="D183905">
        <v>0</v>
      </c>
    </row>
    <row r="183906" spans="1:4" x14ac:dyDescent="0.45">
      <c r="A183906" t="s">
        <v>70186</v>
      </c>
      <c r="B183906" t="s">
        <v>83</v>
      </c>
      <c r="C183906" t="s">
        <v>254093</v>
      </c>
      <c r="D183906">
        <v>1569.6073830396217</v>
      </c>
    </row>
    <row r="183907" spans="1:4" x14ac:dyDescent="0.45">
      <c r="A183907" t="s">
        <v>70186</v>
      </c>
      <c r="B183907" t="s">
        <v>83</v>
      </c>
      <c r="C183907" t="s">
        <v>254094</v>
      </c>
      <c r="D183907">
        <v>0</v>
      </c>
    </row>
    <row r="183908" spans="1:4" x14ac:dyDescent="0.45">
      <c r="A183908" t="s">
        <v>70186</v>
      </c>
      <c r="B183908" t="s">
        <v>83</v>
      </c>
      <c r="C183908" t="s">
        <v>252525</v>
      </c>
      <c r="D183908">
        <v>0</v>
      </c>
    </row>
    <row r="183909" spans="1:4" x14ac:dyDescent="0.45">
      <c r="A183909" t="s">
        <v>70186</v>
      </c>
      <c r="B183909" t="s">
        <v>83</v>
      </c>
      <c r="C183909" t="s">
        <v>254095</v>
      </c>
      <c r="D183909">
        <v>0</v>
      </c>
    </row>
    <row r="183910" spans="1:4" x14ac:dyDescent="0.45">
      <c r="A183910" t="s">
        <v>70186</v>
      </c>
      <c r="B183910" t="s">
        <v>83</v>
      </c>
      <c r="C183910" t="s">
        <v>254096</v>
      </c>
      <c r="D183910">
        <v>0</v>
      </c>
    </row>
    <row r="183911" spans="1:4" x14ac:dyDescent="0.45">
      <c r="A183911" t="s">
        <v>70186</v>
      </c>
      <c r="B183911" t="s">
        <v>83</v>
      </c>
      <c r="C183911" t="s">
        <v>254097</v>
      </c>
      <c r="D183911">
        <v>0</v>
      </c>
    </row>
    <row r="183912" spans="1:4" x14ac:dyDescent="0.45">
      <c r="A183912" t="s">
        <v>70186</v>
      </c>
      <c r="B183912" t="s">
        <v>83</v>
      </c>
      <c r="C183912" t="s">
        <v>254098</v>
      </c>
      <c r="D183912">
        <v>0</v>
      </c>
    </row>
    <row r="183913" spans="1:4" x14ac:dyDescent="0.45">
      <c r="A183913" t="s">
        <v>70186</v>
      </c>
      <c r="B183913" t="s">
        <v>83</v>
      </c>
      <c r="C183913" t="s">
        <v>254099</v>
      </c>
      <c r="D183913">
        <v>0</v>
      </c>
    </row>
    <row r="183914" spans="1:4" x14ac:dyDescent="0.45">
      <c r="A183914" t="s">
        <v>70186</v>
      </c>
      <c r="B183914" t="s">
        <v>83</v>
      </c>
      <c r="C183914" t="s">
        <v>254100</v>
      </c>
      <c r="D183914">
        <v>0</v>
      </c>
    </row>
    <row r="183915" spans="1:4" x14ac:dyDescent="0.45">
      <c r="A183915" t="s">
        <v>70186</v>
      </c>
      <c r="B183915" t="s">
        <v>83</v>
      </c>
      <c r="C183915" t="s">
        <v>252533</v>
      </c>
      <c r="D183915">
        <v>0</v>
      </c>
    </row>
    <row r="183916" spans="1:4" x14ac:dyDescent="0.45">
      <c r="A183916" t="s">
        <v>70186</v>
      </c>
      <c r="B183916" t="s">
        <v>83</v>
      </c>
      <c r="C183916" t="s">
        <v>254101</v>
      </c>
      <c r="D183916">
        <v>0</v>
      </c>
    </row>
    <row r="183917" spans="1:4" x14ac:dyDescent="0.45">
      <c r="A183917" t="s">
        <v>70186</v>
      </c>
      <c r="B183917" t="s">
        <v>83</v>
      </c>
      <c r="C183917" t="s">
        <v>254102</v>
      </c>
      <c r="D183917">
        <v>0</v>
      </c>
    </row>
    <row r="183918" spans="1:4" x14ac:dyDescent="0.45">
      <c r="A183918" t="s">
        <v>70186</v>
      </c>
      <c r="B183918" t="s">
        <v>83</v>
      </c>
      <c r="C183918" t="s">
        <v>254103</v>
      </c>
      <c r="D183918">
        <v>0</v>
      </c>
    </row>
    <row r="183919" spans="1:4" x14ac:dyDescent="0.45">
      <c r="A183919" t="s">
        <v>70186</v>
      </c>
      <c r="B183919" t="s">
        <v>83</v>
      </c>
      <c r="C183919" t="s">
        <v>254104</v>
      </c>
      <c r="D183919">
        <v>0</v>
      </c>
    </row>
    <row r="183920" spans="1:4" x14ac:dyDescent="0.45">
      <c r="A183920" t="s">
        <v>70186</v>
      </c>
      <c r="B183920" t="s">
        <v>83</v>
      </c>
      <c r="C183920" t="s">
        <v>254105</v>
      </c>
      <c r="D183920">
        <v>0</v>
      </c>
    </row>
    <row r="183921" spans="1:4" x14ac:dyDescent="0.45">
      <c r="A183921" t="s">
        <v>70186</v>
      </c>
      <c r="B183921" t="s">
        <v>83</v>
      </c>
      <c r="C183921" t="s">
        <v>254106</v>
      </c>
      <c r="D183921">
        <v>0</v>
      </c>
    </row>
    <row r="183922" spans="1:4" x14ac:dyDescent="0.45">
      <c r="A183922" t="s">
        <v>70186</v>
      </c>
      <c r="B183922" t="s">
        <v>83</v>
      </c>
      <c r="C183922" t="s">
        <v>252541</v>
      </c>
      <c r="D183922">
        <v>0</v>
      </c>
    </row>
    <row r="183923" spans="1:4" x14ac:dyDescent="0.45">
      <c r="A183923" t="s">
        <v>70186</v>
      </c>
      <c r="B183923" t="s">
        <v>83</v>
      </c>
      <c r="C183923" t="s">
        <v>254107</v>
      </c>
      <c r="D183923">
        <v>0</v>
      </c>
    </row>
    <row r="183924" spans="1:4" x14ac:dyDescent="0.45">
      <c r="A183924" t="s">
        <v>70186</v>
      </c>
      <c r="B183924" t="s">
        <v>83</v>
      </c>
      <c r="C183924" t="s">
        <v>254108</v>
      </c>
      <c r="D183924">
        <v>0</v>
      </c>
    </row>
    <row r="183925" spans="1:4" x14ac:dyDescent="0.45">
      <c r="A183925" t="s">
        <v>70186</v>
      </c>
      <c r="B183925" t="s">
        <v>83</v>
      </c>
      <c r="C183925" t="s">
        <v>254109</v>
      </c>
      <c r="D183925">
        <v>0</v>
      </c>
    </row>
    <row r="183926" spans="1:4" x14ac:dyDescent="0.45">
      <c r="A183926" t="s">
        <v>70186</v>
      </c>
      <c r="B183926" t="s">
        <v>83</v>
      </c>
      <c r="C183926" t="s">
        <v>254110</v>
      </c>
      <c r="D183926">
        <v>0</v>
      </c>
    </row>
    <row r="183927" spans="1:4" x14ac:dyDescent="0.45">
      <c r="A183927" t="s">
        <v>70186</v>
      </c>
      <c r="B183927" t="s">
        <v>83</v>
      </c>
      <c r="C183927" t="s">
        <v>254111</v>
      </c>
      <c r="D183927">
        <v>0</v>
      </c>
    </row>
    <row r="183928" spans="1:4" x14ac:dyDescent="0.45">
      <c r="A183928" t="s">
        <v>70186</v>
      </c>
      <c r="B183928" t="s">
        <v>83</v>
      </c>
      <c r="C183928" t="s">
        <v>254112</v>
      </c>
      <c r="D183928">
        <v>0</v>
      </c>
    </row>
    <row r="183929" spans="1:4" x14ac:dyDescent="0.45">
      <c r="A183929" t="s">
        <v>70186</v>
      </c>
      <c r="B183929" t="s">
        <v>83</v>
      </c>
      <c r="C183929" t="s">
        <v>252549</v>
      </c>
      <c r="D183929">
        <v>0</v>
      </c>
    </row>
    <row r="183930" spans="1:4" x14ac:dyDescent="0.45">
      <c r="A183930" t="s">
        <v>70186</v>
      </c>
      <c r="B183930" t="s">
        <v>83</v>
      </c>
      <c r="C183930" t="s">
        <v>254113</v>
      </c>
      <c r="D183930">
        <v>0</v>
      </c>
    </row>
    <row r="183931" spans="1:4" x14ac:dyDescent="0.45">
      <c r="A183931" t="s">
        <v>70186</v>
      </c>
      <c r="B183931" t="s">
        <v>83</v>
      </c>
      <c r="C183931" t="s">
        <v>254114</v>
      </c>
      <c r="D183931">
        <v>0</v>
      </c>
    </row>
    <row r="183932" spans="1:4" x14ac:dyDescent="0.45">
      <c r="A183932" t="s">
        <v>70186</v>
      </c>
      <c r="B183932" t="s">
        <v>83</v>
      </c>
      <c r="C183932" t="s">
        <v>254115</v>
      </c>
      <c r="D183932">
        <v>0</v>
      </c>
    </row>
    <row r="183933" spans="1:4" x14ac:dyDescent="0.45">
      <c r="A183933" t="s">
        <v>70186</v>
      </c>
      <c r="B183933" t="s">
        <v>83</v>
      </c>
      <c r="C183933" t="s">
        <v>254116</v>
      </c>
      <c r="D183933">
        <v>0</v>
      </c>
    </row>
    <row r="183934" spans="1:4" x14ac:dyDescent="0.45">
      <c r="A183934" t="s">
        <v>70186</v>
      </c>
      <c r="B183934" t="s">
        <v>83</v>
      </c>
      <c r="C183934" t="s">
        <v>254117</v>
      </c>
      <c r="D183934">
        <v>0</v>
      </c>
    </row>
    <row r="183935" spans="1:4" x14ac:dyDescent="0.45">
      <c r="A183935" t="s">
        <v>70186</v>
      </c>
      <c r="B183935" t="s">
        <v>83</v>
      </c>
      <c r="C183935" t="s">
        <v>254118</v>
      </c>
      <c r="D183935">
        <v>0</v>
      </c>
    </row>
    <row r="183936" spans="1:4" x14ac:dyDescent="0.45">
      <c r="A183936" t="s">
        <v>70186</v>
      </c>
      <c r="B183936" t="s">
        <v>83</v>
      </c>
      <c r="C183936" t="s">
        <v>252557</v>
      </c>
      <c r="D183936">
        <v>0</v>
      </c>
    </row>
    <row r="183937" spans="1:4" x14ac:dyDescent="0.45">
      <c r="A183937" t="s">
        <v>70186</v>
      </c>
      <c r="B183937" t="s">
        <v>83</v>
      </c>
      <c r="C183937" t="s">
        <v>254119</v>
      </c>
      <c r="D183937">
        <v>0</v>
      </c>
    </row>
    <row r="183938" spans="1:4" x14ac:dyDescent="0.45">
      <c r="A183938" t="s">
        <v>70186</v>
      </c>
      <c r="B183938" t="s">
        <v>83</v>
      </c>
      <c r="C183938" t="s">
        <v>254120</v>
      </c>
      <c r="D183938">
        <v>0</v>
      </c>
    </row>
    <row r="183939" spans="1:4" x14ac:dyDescent="0.45">
      <c r="A183939" t="s">
        <v>70186</v>
      </c>
      <c r="B183939" t="s">
        <v>83</v>
      </c>
      <c r="C183939" t="s">
        <v>254121</v>
      </c>
      <c r="D183939">
        <v>0</v>
      </c>
    </row>
    <row r="183940" spans="1:4" x14ac:dyDescent="0.45">
      <c r="A183940" t="s">
        <v>70186</v>
      </c>
      <c r="B183940" t="s">
        <v>83</v>
      </c>
      <c r="C183940" t="s">
        <v>254122</v>
      </c>
      <c r="D183940">
        <v>0</v>
      </c>
    </row>
    <row r="183941" spans="1:4" x14ac:dyDescent="0.45">
      <c r="A183941" t="s">
        <v>70186</v>
      </c>
      <c r="B183941" t="s">
        <v>83</v>
      </c>
      <c r="C183941" t="s">
        <v>254123</v>
      </c>
      <c r="D183941">
        <v>0</v>
      </c>
    </row>
    <row r="183942" spans="1:4" x14ac:dyDescent="0.45">
      <c r="A183942" t="s">
        <v>70186</v>
      </c>
      <c r="B183942" t="s">
        <v>83</v>
      </c>
      <c r="C183942" t="s">
        <v>254124</v>
      </c>
      <c r="D183942">
        <v>0</v>
      </c>
    </row>
    <row r="183943" spans="1:4" x14ac:dyDescent="0.45">
      <c r="A183943" t="s">
        <v>70186</v>
      </c>
      <c r="B183943" t="s">
        <v>83</v>
      </c>
      <c r="C183943" t="s">
        <v>252565</v>
      </c>
      <c r="D183943">
        <v>0</v>
      </c>
    </row>
    <row r="183944" spans="1:4" x14ac:dyDescent="0.45">
      <c r="A183944" t="s">
        <v>70186</v>
      </c>
      <c r="B183944" t="s">
        <v>83</v>
      </c>
      <c r="C183944" t="s">
        <v>254125</v>
      </c>
      <c r="D183944">
        <v>0</v>
      </c>
    </row>
    <row r="183945" spans="1:4" x14ac:dyDescent="0.45">
      <c r="A183945" t="s">
        <v>70186</v>
      </c>
      <c r="B183945" t="s">
        <v>83</v>
      </c>
      <c r="C183945" t="s">
        <v>254126</v>
      </c>
      <c r="D183945">
        <v>0</v>
      </c>
    </row>
    <row r="183946" spans="1:4" x14ac:dyDescent="0.45">
      <c r="A183946" t="s">
        <v>70186</v>
      </c>
      <c r="B183946" t="s">
        <v>83</v>
      </c>
      <c r="C183946" t="s">
        <v>254127</v>
      </c>
      <c r="D183946">
        <v>0</v>
      </c>
    </row>
    <row r="183947" spans="1:4" x14ac:dyDescent="0.45">
      <c r="A183947" t="s">
        <v>70186</v>
      </c>
      <c r="B183947" t="s">
        <v>83</v>
      </c>
      <c r="C183947" t="s">
        <v>254128</v>
      </c>
      <c r="D183947">
        <v>0</v>
      </c>
    </row>
    <row r="183948" spans="1:4" x14ac:dyDescent="0.45">
      <c r="A183948" t="s">
        <v>70186</v>
      </c>
      <c r="B183948" t="s">
        <v>83</v>
      </c>
      <c r="C183948" t="s">
        <v>254129</v>
      </c>
      <c r="D183948">
        <v>1543.2812807275038</v>
      </c>
    </row>
    <row r="183949" spans="1:4" x14ac:dyDescent="0.45">
      <c r="A183949" t="s">
        <v>70186</v>
      </c>
      <c r="B183949" t="s">
        <v>83</v>
      </c>
      <c r="C183949" t="s">
        <v>254130</v>
      </c>
      <c r="D183949">
        <v>0</v>
      </c>
    </row>
    <row r="183950" spans="1:4" x14ac:dyDescent="0.45">
      <c r="A183950" t="s">
        <v>70186</v>
      </c>
      <c r="B183950" t="s">
        <v>83</v>
      </c>
      <c r="C183950" t="s">
        <v>252573</v>
      </c>
      <c r="D183950">
        <v>0</v>
      </c>
    </row>
    <row r="183951" spans="1:4" x14ac:dyDescent="0.45">
      <c r="A183951" t="s">
        <v>70186</v>
      </c>
      <c r="B183951" t="s">
        <v>83</v>
      </c>
      <c r="C183951" t="s">
        <v>254131</v>
      </c>
      <c r="D183951">
        <v>0</v>
      </c>
    </row>
    <row r="183952" spans="1:4" x14ac:dyDescent="0.45">
      <c r="A183952" t="s">
        <v>70186</v>
      </c>
      <c r="B183952" t="s">
        <v>83</v>
      </c>
      <c r="C183952" t="s">
        <v>254132</v>
      </c>
      <c r="D183952">
        <v>0</v>
      </c>
    </row>
    <row r="183953" spans="1:4" x14ac:dyDescent="0.45">
      <c r="A183953" t="s">
        <v>70186</v>
      </c>
      <c r="B183953" t="s">
        <v>83</v>
      </c>
      <c r="C183953" t="s">
        <v>254133</v>
      </c>
      <c r="D183953">
        <v>0</v>
      </c>
    </row>
    <row r="183954" spans="1:4" x14ac:dyDescent="0.45">
      <c r="A183954" t="s">
        <v>70186</v>
      </c>
      <c r="B183954" t="s">
        <v>83</v>
      </c>
      <c r="C183954" t="s">
        <v>254134</v>
      </c>
      <c r="D183954">
        <v>0</v>
      </c>
    </row>
    <row r="183955" spans="1:4" x14ac:dyDescent="0.45">
      <c r="A183955" t="s">
        <v>70186</v>
      </c>
      <c r="B183955" t="s">
        <v>83</v>
      </c>
      <c r="C183955" t="s">
        <v>254135</v>
      </c>
      <c r="D183955">
        <v>0</v>
      </c>
    </row>
    <row r="183956" spans="1:4" x14ac:dyDescent="0.45">
      <c r="A183956" t="s">
        <v>70186</v>
      </c>
      <c r="B183956" t="s">
        <v>83</v>
      </c>
      <c r="C183956" t="s">
        <v>254136</v>
      </c>
      <c r="D183956">
        <v>0</v>
      </c>
    </row>
    <row r="183957" spans="1:4" x14ac:dyDescent="0.45">
      <c r="A183957" t="s">
        <v>70186</v>
      </c>
      <c r="B183957" t="s">
        <v>83</v>
      </c>
      <c r="C183957" t="s">
        <v>252581</v>
      </c>
      <c r="D183957">
        <v>0</v>
      </c>
    </row>
    <row r="183958" spans="1:4" x14ac:dyDescent="0.45">
      <c r="A183958" t="s">
        <v>70186</v>
      </c>
      <c r="B183958" t="s">
        <v>83</v>
      </c>
      <c r="C183958" t="s">
        <v>254137</v>
      </c>
      <c r="D183958">
        <v>0</v>
      </c>
    </row>
    <row r="183959" spans="1:4" x14ac:dyDescent="0.45">
      <c r="A183959" t="s">
        <v>70186</v>
      </c>
      <c r="B183959" t="s">
        <v>83</v>
      </c>
      <c r="C183959" t="s">
        <v>254138</v>
      </c>
      <c r="D183959">
        <v>0</v>
      </c>
    </row>
    <row r="183960" spans="1:4" x14ac:dyDescent="0.45">
      <c r="A183960" t="s">
        <v>70186</v>
      </c>
      <c r="B183960" t="s">
        <v>83</v>
      </c>
      <c r="C183960" t="s">
        <v>254139</v>
      </c>
      <c r="D183960">
        <v>0</v>
      </c>
    </row>
    <row r="183961" spans="1:4" x14ac:dyDescent="0.45">
      <c r="A183961" t="s">
        <v>70186</v>
      </c>
      <c r="B183961" t="s">
        <v>83</v>
      </c>
      <c r="C183961" t="s">
        <v>254140</v>
      </c>
      <c r="D183961">
        <v>0</v>
      </c>
    </row>
    <row r="183962" spans="1:4" x14ac:dyDescent="0.45">
      <c r="A183962" t="s">
        <v>70186</v>
      </c>
      <c r="B183962" t="s">
        <v>83</v>
      </c>
      <c r="C183962" t="s">
        <v>254141</v>
      </c>
      <c r="D183962">
        <v>0</v>
      </c>
    </row>
    <row r="183963" spans="1:4" x14ac:dyDescent="0.45">
      <c r="A183963" t="s">
        <v>70186</v>
      </c>
      <c r="B183963" t="s">
        <v>83</v>
      </c>
      <c r="C183963" t="s">
        <v>254142</v>
      </c>
      <c r="D183963">
        <v>0</v>
      </c>
    </row>
    <row r="183964" spans="1:4" x14ac:dyDescent="0.45">
      <c r="A183964" t="s">
        <v>70186</v>
      </c>
      <c r="B183964" t="s">
        <v>83</v>
      </c>
      <c r="C183964" t="s">
        <v>252589</v>
      </c>
      <c r="D183964">
        <v>0</v>
      </c>
    </row>
    <row r="183965" spans="1:4" x14ac:dyDescent="0.45">
      <c r="A183965" t="s">
        <v>70186</v>
      </c>
      <c r="B183965" t="s">
        <v>83</v>
      </c>
      <c r="C183965" t="s">
        <v>254143</v>
      </c>
      <c r="D183965">
        <v>0</v>
      </c>
    </row>
    <row r="183966" spans="1:4" x14ac:dyDescent="0.45">
      <c r="A183966" t="s">
        <v>70186</v>
      </c>
      <c r="B183966" t="s">
        <v>83</v>
      </c>
      <c r="C183966" t="s">
        <v>254144</v>
      </c>
      <c r="D183966">
        <v>0</v>
      </c>
    </row>
    <row r="183967" spans="1:4" x14ac:dyDescent="0.45">
      <c r="A183967" t="s">
        <v>70186</v>
      </c>
      <c r="B183967" t="s">
        <v>83</v>
      </c>
      <c r="C183967" t="s">
        <v>254145</v>
      </c>
      <c r="D183967">
        <v>0</v>
      </c>
    </row>
    <row r="183968" spans="1:4" x14ac:dyDescent="0.45">
      <c r="A183968" t="s">
        <v>70186</v>
      </c>
      <c r="B183968" t="s">
        <v>83</v>
      </c>
      <c r="C183968" t="s">
        <v>254146</v>
      </c>
      <c r="D183968">
        <v>0</v>
      </c>
    </row>
    <row r="183969" spans="1:4" x14ac:dyDescent="0.45">
      <c r="A183969" t="s">
        <v>70186</v>
      </c>
      <c r="B183969" t="s">
        <v>83</v>
      </c>
      <c r="C183969" t="s">
        <v>254147</v>
      </c>
      <c r="D183969">
        <v>0</v>
      </c>
    </row>
    <row r="183970" spans="1:4" x14ac:dyDescent="0.45">
      <c r="A183970" t="s">
        <v>70186</v>
      </c>
      <c r="B183970" t="s">
        <v>83</v>
      </c>
      <c r="C183970" t="s">
        <v>254148</v>
      </c>
      <c r="D183970">
        <v>0</v>
      </c>
    </row>
    <row r="183971" spans="1:4" x14ac:dyDescent="0.45">
      <c r="A183971" t="s">
        <v>70186</v>
      </c>
      <c r="B183971" t="s">
        <v>83</v>
      </c>
      <c r="C183971" t="s">
        <v>252597</v>
      </c>
      <c r="D183971">
        <v>0</v>
      </c>
    </row>
    <row r="183972" spans="1:4" x14ac:dyDescent="0.45">
      <c r="A183972" t="s">
        <v>70186</v>
      </c>
      <c r="B183972" t="s">
        <v>83</v>
      </c>
      <c r="C183972" t="s">
        <v>254149</v>
      </c>
      <c r="D183972">
        <v>0</v>
      </c>
    </row>
    <row r="183973" spans="1:4" x14ac:dyDescent="0.45">
      <c r="A183973" t="s">
        <v>70186</v>
      </c>
      <c r="B183973" t="s">
        <v>83</v>
      </c>
      <c r="C183973" t="s">
        <v>254150</v>
      </c>
      <c r="D183973">
        <v>0</v>
      </c>
    </row>
    <row r="183974" spans="1:4" x14ac:dyDescent="0.45">
      <c r="A183974" t="s">
        <v>70186</v>
      </c>
      <c r="B183974" t="s">
        <v>83</v>
      </c>
      <c r="C183974" t="s">
        <v>254151</v>
      </c>
      <c r="D183974">
        <v>0</v>
      </c>
    </row>
    <row r="183975" spans="1:4" x14ac:dyDescent="0.45">
      <c r="A183975" t="s">
        <v>70186</v>
      </c>
      <c r="B183975" t="s">
        <v>83</v>
      </c>
      <c r="C183975" t="s">
        <v>254152</v>
      </c>
      <c r="D183975">
        <v>0</v>
      </c>
    </row>
    <row r="183976" spans="1:4" x14ac:dyDescent="0.45">
      <c r="A183976" t="s">
        <v>70186</v>
      </c>
      <c r="B183976" t="s">
        <v>83</v>
      </c>
      <c r="C183976" t="s">
        <v>254153</v>
      </c>
      <c r="D183976">
        <v>0</v>
      </c>
    </row>
    <row r="183977" spans="1:4" x14ac:dyDescent="0.45">
      <c r="A183977" t="s">
        <v>70186</v>
      </c>
      <c r="B183977" t="s">
        <v>83</v>
      </c>
      <c r="C183977" t="s">
        <v>254154</v>
      </c>
      <c r="D183977">
        <v>0</v>
      </c>
    </row>
    <row r="183978" spans="1:4" x14ac:dyDescent="0.45">
      <c r="A183978" t="s">
        <v>70186</v>
      </c>
      <c r="B183978" t="s">
        <v>83</v>
      </c>
      <c r="C183978" t="s">
        <v>252605</v>
      </c>
      <c r="D183978">
        <v>0</v>
      </c>
    </row>
    <row r="183979" spans="1:4" x14ac:dyDescent="0.45">
      <c r="A183979" t="s">
        <v>70186</v>
      </c>
      <c r="B183979" t="s">
        <v>83</v>
      </c>
      <c r="C183979" t="s">
        <v>254155</v>
      </c>
      <c r="D183979">
        <v>0</v>
      </c>
    </row>
    <row r="183980" spans="1:4" x14ac:dyDescent="0.45">
      <c r="A183980" t="s">
        <v>70186</v>
      </c>
      <c r="B183980" t="s">
        <v>83</v>
      </c>
      <c r="C183980" t="s">
        <v>254156</v>
      </c>
      <c r="D183980">
        <v>0</v>
      </c>
    </row>
    <row r="183981" spans="1:4" x14ac:dyDescent="0.45">
      <c r="A183981" t="s">
        <v>70186</v>
      </c>
      <c r="B183981" t="s">
        <v>83</v>
      </c>
      <c r="C183981" t="s">
        <v>254157</v>
      </c>
      <c r="D183981">
        <v>0</v>
      </c>
    </row>
    <row r="183982" spans="1:4" x14ac:dyDescent="0.45">
      <c r="A183982" t="s">
        <v>70186</v>
      </c>
      <c r="B183982" t="s">
        <v>83</v>
      </c>
      <c r="C183982" t="s">
        <v>254158</v>
      </c>
      <c r="D183982">
        <v>0</v>
      </c>
    </row>
    <row r="183983" spans="1:4" x14ac:dyDescent="0.45">
      <c r="A183983" t="s">
        <v>70186</v>
      </c>
      <c r="B183983" t="s">
        <v>83</v>
      </c>
      <c r="C183983" t="s">
        <v>254159</v>
      </c>
      <c r="D183983">
        <v>0</v>
      </c>
    </row>
    <row r="183984" spans="1:4" x14ac:dyDescent="0.45">
      <c r="A183984" t="s">
        <v>70186</v>
      </c>
      <c r="B183984" t="s">
        <v>83</v>
      </c>
      <c r="C183984" t="s">
        <v>254160</v>
      </c>
      <c r="D183984">
        <v>0</v>
      </c>
    </row>
    <row r="183985" spans="1:4" x14ac:dyDescent="0.45">
      <c r="A183985" t="s">
        <v>70186</v>
      </c>
      <c r="B183985" t="s">
        <v>83</v>
      </c>
      <c r="C183985" t="s">
        <v>252613</v>
      </c>
      <c r="D183985">
        <v>0</v>
      </c>
    </row>
    <row r="183986" spans="1:4" x14ac:dyDescent="0.45">
      <c r="A183986" t="s">
        <v>70186</v>
      </c>
      <c r="B183986" t="s">
        <v>83</v>
      </c>
      <c r="C183986" t="s">
        <v>254161</v>
      </c>
      <c r="D183986">
        <v>0</v>
      </c>
    </row>
    <row r="183987" spans="1:4" x14ac:dyDescent="0.45">
      <c r="A183987" t="s">
        <v>70186</v>
      </c>
      <c r="B183987" t="s">
        <v>83</v>
      </c>
      <c r="C183987" t="s">
        <v>254162</v>
      </c>
      <c r="D183987">
        <v>0</v>
      </c>
    </row>
    <row r="183988" spans="1:4" x14ac:dyDescent="0.45">
      <c r="A183988" t="s">
        <v>70186</v>
      </c>
      <c r="B183988" t="s">
        <v>83</v>
      </c>
      <c r="C183988" t="s">
        <v>254163</v>
      </c>
      <c r="D183988">
        <v>0</v>
      </c>
    </row>
    <row r="183989" spans="1:4" x14ac:dyDescent="0.45">
      <c r="A183989" t="s">
        <v>70186</v>
      </c>
      <c r="B183989" t="s">
        <v>83</v>
      </c>
      <c r="C183989" t="s">
        <v>254164</v>
      </c>
      <c r="D183989">
        <v>0</v>
      </c>
    </row>
    <row r="183990" spans="1:4" x14ac:dyDescent="0.45">
      <c r="A183990" t="s">
        <v>70186</v>
      </c>
      <c r="B183990" t="s">
        <v>83</v>
      </c>
      <c r="C183990" t="s">
        <v>254165</v>
      </c>
      <c r="D183990">
        <v>1517.3967306598759</v>
      </c>
    </row>
    <row r="183991" spans="1:4" x14ac:dyDescent="0.45">
      <c r="A183991" t="s">
        <v>70186</v>
      </c>
      <c r="B183991" t="s">
        <v>83</v>
      </c>
      <c r="C183991" t="s">
        <v>254166</v>
      </c>
      <c r="D183991">
        <v>0</v>
      </c>
    </row>
    <row r="183992" spans="1:4" x14ac:dyDescent="0.45">
      <c r="A183992" t="s">
        <v>70186</v>
      </c>
      <c r="B183992" t="s">
        <v>83</v>
      </c>
      <c r="C183992" t="s">
        <v>252621</v>
      </c>
      <c r="D183992">
        <v>0</v>
      </c>
    </row>
    <row r="183993" spans="1:4" x14ac:dyDescent="0.45">
      <c r="A183993" t="s">
        <v>70186</v>
      </c>
      <c r="B183993" t="s">
        <v>83</v>
      </c>
      <c r="C183993" t="s">
        <v>254167</v>
      </c>
      <c r="D183993">
        <v>0</v>
      </c>
    </row>
    <row r="183994" spans="1:4" x14ac:dyDescent="0.45">
      <c r="A183994" t="s">
        <v>70186</v>
      </c>
      <c r="B183994" t="s">
        <v>83</v>
      </c>
      <c r="C183994" t="s">
        <v>254168</v>
      </c>
      <c r="D183994">
        <v>0</v>
      </c>
    </row>
    <row r="183995" spans="1:4" x14ac:dyDescent="0.45">
      <c r="A183995" t="s">
        <v>70186</v>
      </c>
      <c r="B183995" t="s">
        <v>83</v>
      </c>
      <c r="C183995" t="s">
        <v>254169</v>
      </c>
      <c r="D183995">
        <v>0</v>
      </c>
    </row>
    <row r="183996" spans="1:4" x14ac:dyDescent="0.45">
      <c r="A183996" t="s">
        <v>70186</v>
      </c>
      <c r="B183996" t="s">
        <v>83</v>
      </c>
      <c r="C183996" t="s">
        <v>254170</v>
      </c>
      <c r="D183996">
        <v>0</v>
      </c>
    </row>
    <row r="183997" spans="1:4" x14ac:dyDescent="0.45">
      <c r="A183997" t="s">
        <v>70186</v>
      </c>
      <c r="B183997" t="s">
        <v>83</v>
      </c>
      <c r="C183997" t="s">
        <v>254171</v>
      </c>
      <c r="D183997">
        <v>0</v>
      </c>
    </row>
    <row r="183998" spans="1:4" x14ac:dyDescent="0.45">
      <c r="A183998" t="s">
        <v>70186</v>
      </c>
      <c r="B183998" t="s">
        <v>83</v>
      </c>
      <c r="C183998" t="s">
        <v>254172</v>
      </c>
      <c r="D183998">
        <v>0</v>
      </c>
    </row>
    <row r="183999" spans="1:4" x14ac:dyDescent="0.45">
      <c r="A183999" t="s">
        <v>70186</v>
      </c>
      <c r="B183999" t="s">
        <v>83</v>
      </c>
      <c r="C183999" t="s">
        <v>252629</v>
      </c>
      <c r="D183999">
        <v>0</v>
      </c>
    </row>
    <row r="184000" spans="1:4" x14ac:dyDescent="0.45">
      <c r="A184000" t="s">
        <v>70186</v>
      </c>
      <c r="B184000" t="s">
        <v>83</v>
      </c>
      <c r="C184000" t="s">
        <v>254173</v>
      </c>
      <c r="D184000">
        <v>0</v>
      </c>
    </row>
    <row r="184001" spans="1:4" x14ac:dyDescent="0.45">
      <c r="A184001" t="s">
        <v>70186</v>
      </c>
      <c r="B184001" t="s">
        <v>83</v>
      </c>
      <c r="C184001" t="s">
        <v>254174</v>
      </c>
      <c r="D184001">
        <v>0</v>
      </c>
    </row>
    <row r="184002" spans="1:4" x14ac:dyDescent="0.45">
      <c r="A184002" t="s">
        <v>70186</v>
      </c>
      <c r="B184002" t="s">
        <v>83</v>
      </c>
      <c r="C184002" t="s">
        <v>254175</v>
      </c>
      <c r="D184002">
        <v>0</v>
      </c>
    </row>
    <row r="184003" spans="1:4" x14ac:dyDescent="0.45">
      <c r="A184003" t="s">
        <v>70186</v>
      </c>
      <c r="B184003" t="s">
        <v>83</v>
      </c>
      <c r="C184003" t="s">
        <v>254176</v>
      </c>
      <c r="D184003">
        <v>0</v>
      </c>
    </row>
    <row r="184004" spans="1:4" x14ac:dyDescent="0.45">
      <c r="A184004" t="s">
        <v>70186</v>
      </c>
      <c r="B184004" t="s">
        <v>83</v>
      </c>
      <c r="C184004" t="s">
        <v>254177</v>
      </c>
      <c r="D184004">
        <v>0</v>
      </c>
    </row>
    <row r="184005" spans="1:4" x14ac:dyDescent="0.45">
      <c r="A184005" t="s">
        <v>70186</v>
      </c>
      <c r="B184005" t="s">
        <v>83</v>
      </c>
      <c r="C184005" t="s">
        <v>254178</v>
      </c>
      <c r="D184005">
        <v>0</v>
      </c>
    </row>
    <row r="184006" spans="1:4" x14ac:dyDescent="0.45">
      <c r="A184006" t="s">
        <v>70186</v>
      </c>
      <c r="B184006" t="s">
        <v>83</v>
      </c>
      <c r="C184006" t="s">
        <v>252637</v>
      </c>
      <c r="D184006">
        <v>0</v>
      </c>
    </row>
    <row r="184007" spans="1:4" x14ac:dyDescent="0.45">
      <c r="A184007" t="s">
        <v>70186</v>
      </c>
      <c r="B184007" t="s">
        <v>83</v>
      </c>
      <c r="C184007" t="s">
        <v>254179</v>
      </c>
      <c r="D184007">
        <v>0</v>
      </c>
    </row>
    <row r="184008" spans="1:4" x14ac:dyDescent="0.45">
      <c r="A184008" t="s">
        <v>70186</v>
      </c>
      <c r="B184008" t="s">
        <v>83</v>
      </c>
      <c r="C184008" t="s">
        <v>254180</v>
      </c>
      <c r="D184008">
        <v>0</v>
      </c>
    </row>
    <row r="184009" spans="1:4" x14ac:dyDescent="0.45">
      <c r="A184009" t="s">
        <v>70186</v>
      </c>
      <c r="B184009" t="s">
        <v>83</v>
      </c>
      <c r="C184009" t="s">
        <v>254181</v>
      </c>
      <c r="D184009">
        <v>0</v>
      </c>
    </row>
    <row r="184010" spans="1:4" x14ac:dyDescent="0.45">
      <c r="A184010" t="s">
        <v>70186</v>
      </c>
      <c r="B184010" t="s">
        <v>83</v>
      </c>
      <c r="C184010" t="s">
        <v>254182</v>
      </c>
      <c r="D184010">
        <v>0</v>
      </c>
    </row>
    <row r="184011" spans="1:4" x14ac:dyDescent="0.45">
      <c r="A184011" t="s">
        <v>70186</v>
      </c>
      <c r="B184011" t="s">
        <v>83</v>
      </c>
      <c r="C184011" t="s">
        <v>254183</v>
      </c>
      <c r="D184011">
        <v>0</v>
      </c>
    </row>
    <row r="184012" spans="1:4" x14ac:dyDescent="0.45">
      <c r="A184012" t="s">
        <v>70186</v>
      </c>
      <c r="B184012" t="s">
        <v>83</v>
      </c>
      <c r="C184012" t="s">
        <v>254184</v>
      </c>
      <c r="D184012">
        <v>0</v>
      </c>
    </row>
    <row r="184013" spans="1:4" x14ac:dyDescent="0.45">
      <c r="A184013" t="s">
        <v>70186</v>
      </c>
      <c r="B184013" t="s">
        <v>83</v>
      </c>
      <c r="C184013" t="s">
        <v>252645</v>
      </c>
      <c r="D184013">
        <v>0</v>
      </c>
    </row>
    <row r="184014" spans="1:4" x14ac:dyDescent="0.45">
      <c r="A184014" t="s">
        <v>70186</v>
      </c>
      <c r="B184014" t="s">
        <v>83</v>
      </c>
      <c r="C184014" t="s">
        <v>254185</v>
      </c>
      <c r="D184014">
        <v>0</v>
      </c>
    </row>
    <row r="184015" spans="1:4" x14ac:dyDescent="0.45">
      <c r="A184015" t="s">
        <v>70186</v>
      </c>
      <c r="B184015" t="s">
        <v>83</v>
      </c>
      <c r="C184015" t="s">
        <v>254186</v>
      </c>
      <c r="D184015">
        <v>0</v>
      </c>
    </row>
    <row r="184016" spans="1:4" x14ac:dyDescent="0.45">
      <c r="A184016" t="s">
        <v>70186</v>
      </c>
      <c r="B184016" t="s">
        <v>83</v>
      </c>
      <c r="C184016" t="s">
        <v>254187</v>
      </c>
      <c r="D184016">
        <v>0</v>
      </c>
    </row>
    <row r="184017" spans="1:4" x14ac:dyDescent="0.45">
      <c r="A184017" t="s">
        <v>70186</v>
      </c>
      <c r="B184017" t="s">
        <v>83</v>
      </c>
      <c r="C184017" t="s">
        <v>254188</v>
      </c>
      <c r="D184017">
        <v>0</v>
      </c>
    </row>
    <row r="184018" spans="1:4" x14ac:dyDescent="0.45">
      <c r="A184018" t="s">
        <v>70186</v>
      </c>
      <c r="B184018" t="s">
        <v>83</v>
      </c>
      <c r="C184018" t="s">
        <v>254189</v>
      </c>
      <c r="D184018">
        <v>0</v>
      </c>
    </row>
    <row r="184019" spans="1:4" x14ac:dyDescent="0.45">
      <c r="A184019" t="s">
        <v>70186</v>
      </c>
      <c r="B184019" t="s">
        <v>83</v>
      </c>
      <c r="C184019" t="s">
        <v>254190</v>
      </c>
      <c r="D184019">
        <v>0</v>
      </c>
    </row>
    <row r="184020" spans="1:4" x14ac:dyDescent="0.45">
      <c r="A184020" t="s">
        <v>70186</v>
      </c>
      <c r="B184020" t="s">
        <v>83</v>
      </c>
      <c r="C184020" t="s">
        <v>252653</v>
      </c>
      <c r="D184020">
        <v>0</v>
      </c>
    </row>
    <row r="184021" spans="1:4" x14ac:dyDescent="0.45">
      <c r="A184021" t="s">
        <v>70186</v>
      </c>
      <c r="B184021" t="s">
        <v>83</v>
      </c>
      <c r="C184021" t="s">
        <v>254191</v>
      </c>
      <c r="D184021">
        <v>0</v>
      </c>
    </row>
    <row r="184022" spans="1:4" x14ac:dyDescent="0.45">
      <c r="A184022" t="s">
        <v>70186</v>
      </c>
      <c r="B184022" t="s">
        <v>83</v>
      </c>
      <c r="C184022" t="s">
        <v>254192</v>
      </c>
      <c r="D184022">
        <v>0</v>
      </c>
    </row>
    <row r="184023" spans="1:4" x14ac:dyDescent="0.45">
      <c r="A184023" t="s">
        <v>70186</v>
      </c>
      <c r="B184023" t="s">
        <v>83</v>
      </c>
      <c r="C184023" t="s">
        <v>254193</v>
      </c>
      <c r="D184023">
        <v>0</v>
      </c>
    </row>
    <row r="184024" spans="1:4" x14ac:dyDescent="0.45">
      <c r="A184024" t="s">
        <v>70186</v>
      </c>
      <c r="B184024" t="s">
        <v>83</v>
      </c>
      <c r="C184024" t="s">
        <v>254194</v>
      </c>
      <c r="D184024">
        <v>0</v>
      </c>
    </row>
    <row r="184025" spans="1:4" x14ac:dyDescent="0.45">
      <c r="A184025" t="s">
        <v>70186</v>
      </c>
      <c r="B184025" t="s">
        <v>83</v>
      </c>
      <c r="C184025" t="s">
        <v>254195</v>
      </c>
      <c r="D184025">
        <v>0</v>
      </c>
    </row>
    <row r="184026" spans="1:4" x14ac:dyDescent="0.45">
      <c r="A184026" t="s">
        <v>70186</v>
      </c>
      <c r="B184026" t="s">
        <v>83</v>
      </c>
      <c r="C184026" t="s">
        <v>254196</v>
      </c>
      <c r="D184026">
        <v>0</v>
      </c>
    </row>
    <row r="184027" spans="1:4" x14ac:dyDescent="0.45">
      <c r="A184027" t="s">
        <v>70186</v>
      </c>
      <c r="B184027" t="s">
        <v>83</v>
      </c>
      <c r="C184027" t="s">
        <v>252661</v>
      </c>
      <c r="D184027">
        <v>0</v>
      </c>
    </row>
    <row r="184028" spans="1:4" x14ac:dyDescent="0.45">
      <c r="A184028" t="s">
        <v>70186</v>
      </c>
      <c r="B184028" t="s">
        <v>83</v>
      </c>
      <c r="C184028" t="s">
        <v>254197</v>
      </c>
      <c r="D184028">
        <v>0</v>
      </c>
    </row>
    <row r="184029" spans="1:4" x14ac:dyDescent="0.45">
      <c r="A184029" t="s">
        <v>70186</v>
      </c>
      <c r="B184029" t="s">
        <v>83</v>
      </c>
      <c r="C184029" t="s">
        <v>254198</v>
      </c>
      <c r="D184029">
        <v>0</v>
      </c>
    </row>
    <row r="184030" spans="1:4" x14ac:dyDescent="0.45">
      <c r="A184030" t="s">
        <v>70186</v>
      </c>
      <c r="B184030" t="s">
        <v>83</v>
      </c>
      <c r="C184030" t="s">
        <v>254199</v>
      </c>
      <c r="D184030">
        <v>0</v>
      </c>
    </row>
    <row r="184031" spans="1:4" x14ac:dyDescent="0.45">
      <c r="A184031" t="s">
        <v>70186</v>
      </c>
      <c r="B184031" t="s">
        <v>83</v>
      </c>
      <c r="C184031" t="s">
        <v>254200</v>
      </c>
      <c r="D184031">
        <v>0</v>
      </c>
    </row>
    <row r="184032" spans="1:4" x14ac:dyDescent="0.45">
      <c r="A184032" t="s">
        <v>70186</v>
      </c>
      <c r="B184032" t="s">
        <v>83</v>
      </c>
      <c r="C184032" t="s">
        <v>254201</v>
      </c>
      <c r="D184032">
        <v>1491.9463269404023</v>
      </c>
    </row>
    <row r="184033" spans="1:4" x14ac:dyDescent="0.45">
      <c r="A184033" t="s">
        <v>70186</v>
      </c>
      <c r="B184033" t="s">
        <v>83</v>
      </c>
      <c r="C184033" t="s">
        <v>254202</v>
      </c>
      <c r="D184033">
        <v>0</v>
      </c>
    </row>
    <row r="184034" spans="1:4" x14ac:dyDescent="0.45">
      <c r="A184034" t="s">
        <v>70186</v>
      </c>
      <c r="B184034" t="s">
        <v>83</v>
      </c>
      <c r="C184034" t="s">
        <v>252669</v>
      </c>
      <c r="D184034">
        <v>0</v>
      </c>
    </row>
    <row r="184035" spans="1:4" x14ac:dyDescent="0.45">
      <c r="A184035" t="s">
        <v>70186</v>
      </c>
      <c r="B184035" t="s">
        <v>83</v>
      </c>
      <c r="C184035" t="s">
        <v>254203</v>
      </c>
      <c r="D184035">
        <v>0</v>
      </c>
    </row>
    <row r="184036" spans="1:4" x14ac:dyDescent="0.45">
      <c r="A184036" t="s">
        <v>70186</v>
      </c>
      <c r="B184036" t="s">
        <v>83</v>
      </c>
      <c r="C184036" t="s">
        <v>254204</v>
      </c>
      <c r="D184036">
        <v>0</v>
      </c>
    </row>
    <row r="184037" spans="1:4" x14ac:dyDescent="0.45">
      <c r="A184037" t="s">
        <v>70186</v>
      </c>
      <c r="B184037" t="s">
        <v>83</v>
      </c>
      <c r="C184037" t="s">
        <v>254205</v>
      </c>
      <c r="D184037">
        <v>0</v>
      </c>
    </row>
    <row r="184038" spans="1:4" x14ac:dyDescent="0.45">
      <c r="A184038" t="s">
        <v>70186</v>
      </c>
      <c r="B184038" t="s">
        <v>83</v>
      </c>
      <c r="C184038" t="s">
        <v>254206</v>
      </c>
      <c r="D184038">
        <v>0</v>
      </c>
    </row>
    <row r="184039" spans="1:4" x14ac:dyDescent="0.45">
      <c r="A184039" t="s">
        <v>70186</v>
      </c>
      <c r="B184039" t="s">
        <v>83</v>
      </c>
      <c r="C184039" t="s">
        <v>254207</v>
      </c>
      <c r="D184039">
        <v>0</v>
      </c>
    </row>
    <row r="184040" spans="1:4" x14ac:dyDescent="0.45">
      <c r="A184040" t="s">
        <v>70186</v>
      </c>
      <c r="B184040" t="s">
        <v>83</v>
      </c>
      <c r="C184040" t="s">
        <v>254208</v>
      </c>
      <c r="D184040">
        <v>0</v>
      </c>
    </row>
    <row r="184041" spans="1:4" x14ac:dyDescent="0.45">
      <c r="A184041" t="s">
        <v>70186</v>
      </c>
      <c r="B184041" t="s">
        <v>83</v>
      </c>
      <c r="C184041" t="s">
        <v>252677</v>
      </c>
      <c r="D184041">
        <v>0</v>
      </c>
    </row>
    <row r="184042" spans="1:4" x14ac:dyDescent="0.45">
      <c r="A184042" t="s">
        <v>70186</v>
      </c>
      <c r="B184042" t="s">
        <v>83</v>
      </c>
      <c r="C184042" t="s">
        <v>254209</v>
      </c>
      <c r="D184042">
        <v>0</v>
      </c>
    </row>
    <row r="184043" spans="1:4" x14ac:dyDescent="0.45">
      <c r="A184043" t="s">
        <v>70186</v>
      </c>
      <c r="B184043" t="s">
        <v>83</v>
      </c>
      <c r="C184043" t="s">
        <v>254210</v>
      </c>
      <c r="D184043">
        <v>0</v>
      </c>
    </row>
    <row r="184044" spans="1:4" x14ac:dyDescent="0.45">
      <c r="A184044" t="s">
        <v>70186</v>
      </c>
      <c r="B184044" t="s">
        <v>83</v>
      </c>
      <c r="C184044" t="s">
        <v>254211</v>
      </c>
      <c r="D184044">
        <v>0</v>
      </c>
    </row>
    <row r="184045" spans="1:4" x14ac:dyDescent="0.45">
      <c r="A184045" t="s">
        <v>70186</v>
      </c>
      <c r="B184045" t="s">
        <v>83</v>
      </c>
      <c r="C184045" t="s">
        <v>254212</v>
      </c>
      <c r="D184045">
        <v>0</v>
      </c>
    </row>
    <row r="184046" spans="1:4" x14ac:dyDescent="0.45">
      <c r="A184046" t="s">
        <v>70186</v>
      </c>
      <c r="B184046" t="s">
        <v>83</v>
      </c>
      <c r="C184046" t="s">
        <v>254213</v>
      </c>
      <c r="D184046">
        <v>0</v>
      </c>
    </row>
    <row r="184047" spans="1:4" x14ac:dyDescent="0.45">
      <c r="A184047" t="s">
        <v>70186</v>
      </c>
      <c r="B184047" t="s">
        <v>83</v>
      </c>
      <c r="C184047" t="s">
        <v>254214</v>
      </c>
      <c r="D184047">
        <v>0</v>
      </c>
    </row>
    <row r="184048" spans="1:4" x14ac:dyDescent="0.45">
      <c r="A184048" t="s">
        <v>70186</v>
      </c>
      <c r="B184048" t="s">
        <v>83</v>
      </c>
      <c r="C184048" t="s">
        <v>252685</v>
      </c>
      <c r="D184048">
        <v>0</v>
      </c>
    </row>
    <row r="184049" spans="1:4" x14ac:dyDescent="0.45">
      <c r="A184049" t="s">
        <v>70186</v>
      </c>
      <c r="B184049" t="s">
        <v>83</v>
      </c>
      <c r="C184049" t="s">
        <v>254215</v>
      </c>
      <c r="D184049">
        <v>0</v>
      </c>
    </row>
    <row r="184050" spans="1:4" x14ac:dyDescent="0.45">
      <c r="A184050" t="s">
        <v>70186</v>
      </c>
      <c r="B184050" t="s">
        <v>83</v>
      </c>
      <c r="C184050" t="s">
        <v>254216</v>
      </c>
      <c r="D184050">
        <v>0</v>
      </c>
    </row>
    <row r="184051" spans="1:4" x14ac:dyDescent="0.45">
      <c r="A184051" t="s">
        <v>70186</v>
      </c>
      <c r="B184051" t="s">
        <v>83</v>
      </c>
      <c r="C184051" t="s">
        <v>254217</v>
      </c>
      <c r="D184051">
        <v>0</v>
      </c>
    </row>
    <row r="184052" spans="1:4" x14ac:dyDescent="0.45">
      <c r="A184052" t="s">
        <v>70186</v>
      </c>
      <c r="B184052" t="s">
        <v>83</v>
      </c>
      <c r="C184052" t="s">
        <v>254218</v>
      </c>
      <c r="D184052">
        <v>0</v>
      </c>
    </row>
    <row r="184053" spans="1:4" x14ac:dyDescent="0.45">
      <c r="A184053" t="s">
        <v>70186</v>
      </c>
      <c r="B184053" t="s">
        <v>83</v>
      </c>
      <c r="C184053" t="s">
        <v>254219</v>
      </c>
      <c r="D184053">
        <v>0</v>
      </c>
    </row>
    <row r="184054" spans="1:4" x14ac:dyDescent="0.45">
      <c r="A184054" t="s">
        <v>70186</v>
      </c>
      <c r="B184054" t="s">
        <v>83</v>
      </c>
      <c r="C184054" t="s">
        <v>254220</v>
      </c>
      <c r="D184054">
        <v>0</v>
      </c>
    </row>
    <row r="184055" spans="1:4" x14ac:dyDescent="0.45">
      <c r="A184055" t="s">
        <v>70186</v>
      </c>
      <c r="B184055" t="s">
        <v>83</v>
      </c>
      <c r="C184055" t="s">
        <v>252693</v>
      </c>
      <c r="D184055">
        <v>0</v>
      </c>
    </row>
    <row r="184056" spans="1:4" x14ac:dyDescent="0.45">
      <c r="A184056" t="s">
        <v>70186</v>
      </c>
      <c r="B184056" t="s">
        <v>83</v>
      </c>
      <c r="C184056" t="s">
        <v>254221</v>
      </c>
      <c r="D184056">
        <v>0</v>
      </c>
    </row>
    <row r="184057" spans="1:4" x14ac:dyDescent="0.45">
      <c r="A184057" t="s">
        <v>70186</v>
      </c>
      <c r="B184057" t="s">
        <v>83</v>
      </c>
      <c r="C184057" t="s">
        <v>254222</v>
      </c>
      <c r="D184057">
        <v>0</v>
      </c>
    </row>
    <row r="184058" spans="1:4" x14ac:dyDescent="0.45">
      <c r="A184058" t="s">
        <v>70186</v>
      </c>
      <c r="B184058" t="s">
        <v>83</v>
      </c>
      <c r="C184058" t="s">
        <v>254223</v>
      </c>
      <c r="D184058">
        <v>0</v>
      </c>
    </row>
    <row r="184059" spans="1:4" x14ac:dyDescent="0.45">
      <c r="A184059" t="s">
        <v>70186</v>
      </c>
      <c r="B184059" t="s">
        <v>83</v>
      </c>
      <c r="C184059" t="s">
        <v>254224</v>
      </c>
      <c r="D184059">
        <v>0</v>
      </c>
    </row>
    <row r="184060" spans="1:4" x14ac:dyDescent="0.45">
      <c r="A184060" t="s">
        <v>70186</v>
      </c>
      <c r="B184060" t="s">
        <v>83</v>
      </c>
      <c r="C184060" t="s">
        <v>254225</v>
      </c>
      <c r="D184060">
        <v>0</v>
      </c>
    </row>
    <row r="184061" spans="1:4" x14ac:dyDescent="0.45">
      <c r="A184061" t="s">
        <v>70186</v>
      </c>
      <c r="B184061" t="s">
        <v>83</v>
      </c>
      <c r="C184061" t="s">
        <v>254226</v>
      </c>
      <c r="D184061">
        <v>0</v>
      </c>
    </row>
    <row r="184062" spans="1:4" x14ac:dyDescent="0.45">
      <c r="A184062" t="s">
        <v>70186</v>
      </c>
      <c r="B184062" t="s">
        <v>83</v>
      </c>
      <c r="C184062" t="s">
        <v>252701</v>
      </c>
      <c r="D184062">
        <v>0</v>
      </c>
    </row>
    <row r="184063" spans="1:4" x14ac:dyDescent="0.45">
      <c r="A184063" t="s">
        <v>70186</v>
      </c>
      <c r="B184063" t="s">
        <v>83</v>
      </c>
      <c r="C184063" t="s">
        <v>254227</v>
      </c>
      <c r="D184063">
        <v>0</v>
      </c>
    </row>
    <row r="184064" spans="1:4" x14ac:dyDescent="0.45">
      <c r="A184064" t="s">
        <v>70186</v>
      </c>
      <c r="B184064" t="s">
        <v>83</v>
      </c>
      <c r="C184064" t="s">
        <v>254228</v>
      </c>
      <c r="D184064">
        <v>0</v>
      </c>
    </row>
    <row r="184065" spans="1:4" x14ac:dyDescent="0.45">
      <c r="A184065" t="s">
        <v>70186</v>
      </c>
      <c r="B184065" t="s">
        <v>83</v>
      </c>
      <c r="C184065" t="s">
        <v>254229</v>
      </c>
      <c r="D184065">
        <v>0</v>
      </c>
    </row>
    <row r="184066" spans="1:4" x14ac:dyDescent="0.45">
      <c r="A184066" t="s">
        <v>70186</v>
      </c>
      <c r="B184066" t="s">
        <v>83</v>
      </c>
      <c r="C184066" t="s">
        <v>254230</v>
      </c>
      <c r="D184066">
        <v>0</v>
      </c>
    </row>
    <row r="184067" spans="1:4" x14ac:dyDescent="0.45">
      <c r="A184067" t="s">
        <v>70186</v>
      </c>
      <c r="B184067" t="s">
        <v>83</v>
      </c>
      <c r="C184067" t="s">
        <v>254231</v>
      </c>
      <c r="D184067">
        <v>0</v>
      </c>
    </row>
    <row r="184068" spans="1:4" x14ac:dyDescent="0.45">
      <c r="A184068" t="s">
        <v>70186</v>
      </c>
      <c r="B184068" t="s">
        <v>83</v>
      </c>
      <c r="C184068" t="s">
        <v>254232</v>
      </c>
      <c r="D184068">
        <v>0</v>
      </c>
    </row>
    <row r="184069" spans="1:4" x14ac:dyDescent="0.45">
      <c r="A184069" t="s">
        <v>70186</v>
      </c>
      <c r="B184069" t="s">
        <v>83</v>
      </c>
      <c r="C184069" t="s">
        <v>252709</v>
      </c>
      <c r="D184069">
        <v>0</v>
      </c>
    </row>
    <row r="184070" spans="1:4" x14ac:dyDescent="0.45">
      <c r="A184070" t="s">
        <v>70186</v>
      </c>
      <c r="B184070" t="s">
        <v>83</v>
      </c>
      <c r="C184070" t="s">
        <v>254233</v>
      </c>
      <c r="D184070">
        <v>0</v>
      </c>
    </row>
    <row r="184071" spans="1:4" x14ac:dyDescent="0.45">
      <c r="A184071" t="s">
        <v>70186</v>
      </c>
      <c r="B184071" t="s">
        <v>83</v>
      </c>
      <c r="C184071" t="s">
        <v>254234</v>
      </c>
      <c r="D184071">
        <v>0</v>
      </c>
    </row>
    <row r="184072" spans="1:4" x14ac:dyDescent="0.45">
      <c r="A184072" t="s">
        <v>70186</v>
      </c>
      <c r="B184072" t="s">
        <v>83</v>
      </c>
      <c r="C184072" t="s">
        <v>254235</v>
      </c>
      <c r="D184072">
        <v>0</v>
      </c>
    </row>
    <row r="184073" spans="1:4" x14ac:dyDescent="0.45">
      <c r="A184073" t="s">
        <v>70186</v>
      </c>
      <c r="B184073" t="s">
        <v>83</v>
      </c>
      <c r="C184073" t="s">
        <v>254236</v>
      </c>
      <c r="D184073">
        <v>0</v>
      </c>
    </row>
    <row r="184074" spans="1:4" x14ac:dyDescent="0.45">
      <c r="A184074" t="s">
        <v>70186</v>
      </c>
      <c r="B184074" t="s">
        <v>83</v>
      </c>
      <c r="C184074" t="s">
        <v>254237</v>
      </c>
      <c r="D184074">
        <v>1466.9227878874965</v>
      </c>
    </row>
    <row r="184075" spans="1:4" x14ac:dyDescent="0.45">
      <c r="A184075" t="s">
        <v>70186</v>
      </c>
      <c r="B184075" t="s">
        <v>83</v>
      </c>
      <c r="C184075" t="s">
        <v>254238</v>
      </c>
      <c r="D184075">
        <v>0</v>
      </c>
    </row>
    <row r="184076" spans="1:4" x14ac:dyDescent="0.45">
      <c r="A184076" t="s">
        <v>70186</v>
      </c>
      <c r="B184076" t="s">
        <v>83</v>
      </c>
      <c r="C184076" t="s">
        <v>252717</v>
      </c>
      <c r="D184076">
        <v>0</v>
      </c>
    </row>
    <row r="184077" spans="1:4" x14ac:dyDescent="0.45">
      <c r="A184077" t="s">
        <v>70186</v>
      </c>
      <c r="B184077" t="s">
        <v>83</v>
      </c>
      <c r="C184077" t="s">
        <v>254239</v>
      </c>
      <c r="D184077">
        <v>0</v>
      </c>
    </row>
    <row r="184078" spans="1:4" x14ac:dyDescent="0.45">
      <c r="A184078" t="s">
        <v>70186</v>
      </c>
      <c r="B184078" t="s">
        <v>83</v>
      </c>
      <c r="C184078" t="s">
        <v>254240</v>
      </c>
      <c r="D184078">
        <v>0</v>
      </c>
    </row>
    <row r="184079" spans="1:4" x14ac:dyDescent="0.45">
      <c r="A184079" t="s">
        <v>70186</v>
      </c>
      <c r="B184079" t="s">
        <v>83</v>
      </c>
      <c r="C184079" t="s">
        <v>254241</v>
      </c>
      <c r="D184079">
        <v>0</v>
      </c>
    </row>
    <row r="184080" spans="1:4" x14ac:dyDescent="0.45">
      <c r="A184080" t="s">
        <v>70186</v>
      </c>
      <c r="B184080" t="s">
        <v>83</v>
      </c>
      <c r="C184080" t="s">
        <v>254242</v>
      </c>
      <c r="D184080">
        <v>0</v>
      </c>
    </row>
    <row r="184081" spans="1:4" x14ac:dyDescent="0.45">
      <c r="A184081" t="s">
        <v>70186</v>
      </c>
      <c r="B184081" t="s">
        <v>83</v>
      </c>
      <c r="C184081" t="s">
        <v>254243</v>
      </c>
      <c r="D184081">
        <v>0</v>
      </c>
    </row>
    <row r="184082" spans="1:4" x14ac:dyDescent="0.45">
      <c r="A184082" t="s">
        <v>70186</v>
      </c>
      <c r="B184082" t="s">
        <v>83</v>
      </c>
      <c r="C184082" t="s">
        <v>254244</v>
      </c>
      <c r="D184082">
        <v>0</v>
      </c>
    </row>
    <row r="184083" spans="1:4" x14ac:dyDescent="0.45">
      <c r="A184083" t="s">
        <v>70186</v>
      </c>
      <c r="B184083" t="s">
        <v>83</v>
      </c>
      <c r="C184083" t="s">
        <v>252725</v>
      </c>
      <c r="D184083">
        <v>0</v>
      </c>
    </row>
    <row r="184084" spans="1:4" x14ac:dyDescent="0.45">
      <c r="A184084" t="s">
        <v>70186</v>
      </c>
      <c r="B184084" t="s">
        <v>83</v>
      </c>
      <c r="C184084" t="s">
        <v>254245</v>
      </c>
      <c r="D184084">
        <v>0</v>
      </c>
    </row>
    <row r="184085" spans="1:4" x14ac:dyDescent="0.45">
      <c r="A184085" t="s">
        <v>70186</v>
      </c>
      <c r="B184085" t="s">
        <v>83</v>
      </c>
      <c r="C184085" t="s">
        <v>254246</v>
      </c>
      <c r="D184085">
        <v>0</v>
      </c>
    </row>
    <row r="184086" spans="1:4" x14ac:dyDescent="0.45">
      <c r="A184086" t="s">
        <v>70186</v>
      </c>
      <c r="B184086" t="s">
        <v>83</v>
      </c>
      <c r="C184086" t="s">
        <v>254247</v>
      </c>
      <c r="D184086">
        <v>0</v>
      </c>
    </row>
    <row r="184087" spans="1:4" x14ac:dyDescent="0.45">
      <c r="A184087" t="s">
        <v>70186</v>
      </c>
      <c r="B184087" t="s">
        <v>83</v>
      </c>
      <c r="C184087" t="s">
        <v>254248</v>
      </c>
      <c r="D184087">
        <v>0</v>
      </c>
    </row>
    <row r="184088" spans="1:4" x14ac:dyDescent="0.45">
      <c r="A184088" t="s">
        <v>70186</v>
      </c>
      <c r="B184088" t="s">
        <v>83</v>
      </c>
      <c r="C184088" t="s">
        <v>254249</v>
      </c>
      <c r="D184088">
        <v>0</v>
      </c>
    </row>
    <row r="184089" spans="1:4" x14ac:dyDescent="0.45">
      <c r="A184089" t="s">
        <v>70186</v>
      </c>
      <c r="B184089" t="s">
        <v>83</v>
      </c>
      <c r="C184089" t="s">
        <v>254250</v>
      </c>
      <c r="D184089">
        <v>0</v>
      </c>
    </row>
    <row r="184090" spans="1:4" x14ac:dyDescent="0.45">
      <c r="A184090" t="s">
        <v>70186</v>
      </c>
      <c r="B184090" t="s">
        <v>83</v>
      </c>
      <c r="C184090" t="s">
        <v>252733</v>
      </c>
      <c r="D184090">
        <v>0</v>
      </c>
    </row>
    <row r="184091" spans="1:4" x14ac:dyDescent="0.45">
      <c r="A184091" t="s">
        <v>70186</v>
      </c>
      <c r="B184091" t="s">
        <v>83</v>
      </c>
      <c r="C184091" t="s">
        <v>254251</v>
      </c>
      <c r="D184091">
        <v>0</v>
      </c>
    </row>
    <row r="184092" spans="1:4" x14ac:dyDescent="0.45">
      <c r="A184092" t="s">
        <v>70186</v>
      </c>
      <c r="B184092" t="s">
        <v>83</v>
      </c>
      <c r="C184092" t="s">
        <v>254252</v>
      </c>
      <c r="D184092">
        <v>0</v>
      </c>
    </row>
    <row r="184093" spans="1:4" x14ac:dyDescent="0.45">
      <c r="A184093" t="s">
        <v>70186</v>
      </c>
      <c r="B184093" t="s">
        <v>83</v>
      </c>
      <c r="C184093" t="s">
        <v>254253</v>
      </c>
      <c r="D184093">
        <v>0</v>
      </c>
    </row>
    <row r="184094" spans="1:4" x14ac:dyDescent="0.45">
      <c r="A184094" t="s">
        <v>70186</v>
      </c>
      <c r="B184094" t="s">
        <v>83</v>
      </c>
      <c r="C184094" t="s">
        <v>254254</v>
      </c>
      <c r="D184094">
        <v>0</v>
      </c>
    </row>
    <row r="184095" spans="1:4" x14ac:dyDescent="0.45">
      <c r="A184095" t="s">
        <v>70186</v>
      </c>
      <c r="B184095" t="s">
        <v>83</v>
      </c>
      <c r="C184095" t="s">
        <v>254255</v>
      </c>
      <c r="D184095">
        <v>0</v>
      </c>
    </row>
    <row r="184096" spans="1:4" x14ac:dyDescent="0.45">
      <c r="A184096" t="s">
        <v>70186</v>
      </c>
      <c r="B184096" t="s">
        <v>83</v>
      </c>
      <c r="C184096" t="s">
        <v>254256</v>
      </c>
      <c r="D184096">
        <v>0</v>
      </c>
    </row>
    <row r="184097" spans="1:4" x14ac:dyDescent="0.45">
      <c r="A184097" t="s">
        <v>70186</v>
      </c>
      <c r="B184097" t="s">
        <v>83</v>
      </c>
      <c r="C184097" t="s">
        <v>252741</v>
      </c>
      <c r="D184097">
        <v>0</v>
      </c>
    </row>
    <row r="184098" spans="1:4" x14ac:dyDescent="0.45">
      <c r="A184098" t="s">
        <v>70186</v>
      </c>
      <c r="B184098" t="s">
        <v>83</v>
      </c>
      <c r="C184098" t="s">
        <v>254257</v>
      </c>
      <c r="D184098">
        <v>0</v>
      </c>
    </row>
    <row r="184099" spans="1:4" x14ac:dyDescent="0.45">
      <c r="A184099" t="s">
        <v>70186</v>
      </c>
      <c r="B184099" t="s">
        <v>83</v>
      </c>
      <c r="C184099" t="s">
        <v>254258</v>
      </c>
      <c r="D184099">
        <v>0</v>
      </c>
    </row>
    <row r="184100" spans="1:4" x14ac:dyDescent="0.45">
      <c r="A184100" t="s">
        <v>70186</v>
      </c>
      <c r="B184100" t="s">
        <v>83</v>
      </c>
      <c r="C184100" t="s">
        <v>254259</v>
      </c>
      <c r="D184100">
        <v>0</v>
      </c>
    </row>
    <row r="184101" spans="1:4" x14ac:dyDescent="0.45">
      <c r="A184101" t="s">
        <v>70186</v>
      </c>
      <c r="B184101" t="s">
        <v>83</v>
      </c>
      <c r="C184101" t="s">
        <v>254260</v>
      </c>
      <c r="D184101">
        <v>0</v>
      </c>
    </row>
    <row r="184102" spans="1:4" x14ac:dyDescent="0.45">
      <c r="A184102" t="s">
        <v>70186</v>
      </c>
      <c r="B184102" t="s">
        <v>83</v>
      </c>
      <c r="C184102" t="s">
        <v>254261</v>
      </c>
      <c r="D184102">
        <v>0</v>
      </c>
    </row>
    <row r="184103" spans="1:4" x14ac:dyDescent="0.45">
      <c r="A184103" t="s">
        <v>70186</v>
      </c>
      <c r="B184103" t="s">
        <v>83</v>
      </c>
      <c r="C184103" t="s">
        <v>254262</v>
      </c>
      <c r="D184103">
        <v>0</v>
      </c>
    </row>
    <row r="184104" spans="1:4" x14ac:dyDescent="0.45">
      <c r="A184104" t="s">
        <v>70186</v>
      </c>
      <c r="B184104" t="s">
        <v>83</v>
      </c>
      <c r="C184104" t="s">
        <v>252749</v>
      </c>
      <c r="D184104">
        <v>0</v>
      </c>
    </row>
    <row r="184105" spans="1:4" x14ac:dyDescent="0.45">
      <c r="A184105" t="s">
        <v>70186</v>
      </c>
      <c r="B184105" t="s">
        <v>83</v>
      </c>
      <c r="C184105" t="s">
        <v>254263</v>
      </c>
      <c r="D184105">
        <v>0</v>
      </c>
    </row>
    <row r="184106" spans="1:4" x14ac:dyDescent="0.45">
      <c r="A184106" t="s">
        <v>70186</v>
      </c>
      <c r="B184106" t="s">
        <v>83</v>
      </c>
      <c r="C184106" t="s">
        <v>254264</v>
      </c>
      <c r="D184106">
        <v>0</v>
      </c>
    </row>
    <row r="184107" spans="1:4" x14ac:dyDescent="0.45">
      <c r="A184107" t="s">
        <v>70186</v>
      </c>
      <c r="B184107" t="s">
        <v>83</v>
      </c>
      <c r="C184107" t="s">
        <v>254265</v>
      </c>
      <c r="D184107">
        <v>0</v>
      </c>
    </row>
    <row r="184108" spans="1:4" x14ac:dyDescent="0.45">
      <c r="A184108" t="s">
        <v>70186</v>
      </c>
      <c r="B184108" t="s">
        <v>83</v>
      </c>
      <c r="C184108" t="s">
        <v>254266</v>
      </c>
      <c r="D184108">
        <v>0</v>
      </c>
    </row>
    <row r="184109" spans="1:4" x14ac:dyDescent="0.45">
      <c r="A184109" t="s">
        <v>70186</v>
      </c>
      <c r="B184109" t="s">
        <v>83</v>
      </c>
      <c r="C184109" t="s">
        <v>254267</v>
      </c>
      <c r="D184109">
        <v>0</v>
      </c>
    </row>
    <row r="184110" spans="1:4" x14ac:dyDescent="0.45">
      <c r="A184110" t="s">
        <v>70186</v>
      </c>
      <c r="B184110" t="s">
        <v>83</v>
      </c>
      <c r="C184110" t="s">
        <v>254268</v>
      </c>
      <c r="D184110">
        <v>0</v>
      </c>
    </row>
    <row r="184111" spans="1:4" x14ac:dyDescent="0.45">
      <c r="A184111" t="s">
        <v>70186</v>
      </c>
      <c r="B184111" t="s">
        <v>83</v>
      </c>
      <c r="C184111" t="s">
        <v>252757</v>
      </c>
      <c r="D184111">
        <v>0</v>
      </c>
    </row>
    <row r="184112" spans="1:4" x14ac:dyDescent="0.45">
      <c r="A184112" t="s">
        <v>70186</v>
      </c>
      <c r="B184112" t="s">
        <v>83</v>
      </c>
      <c r="C184112" t="s">
        <v>254269</v>
      </c>
      <c r="D184112">
        <v>0</v>
      </c>
    </row>
    <row r="184113" spans="1:4" x14ac:dyDescent="0.45">
      <c r="A184113" t="s">
        <v>70186</v>
      </c>
      <c r="B184113" t="s">
        <v>83</v>
      </c>
      <c r="C184113" t="s">
        <v>254270</v>
      </c>
      <c r="D184113">
        <v>0</v>
      </c>
    </row>
    <row r="184114" spans="1:4" x14ac:dyDescent="0.45">
      <c r="A184114" t="s">
        <v>70186</v>
      </c>
      <c r="B184114" t="s">
        <v>83</v>
      </c>
      <c r="C184114" t="s">
        <v>254271</v>
      </c>
      <c r="D184114">
        <v>0</v>
      </c>
    </row>
    <row r="184115" spans="1:4" x14ac:dyDescent="0.45">
      <c r="A184115" t="s">
        <v>70186</v>
      </c>
      <c r="B184115" t="s">
        <v>83</v>
      </c>
      <c r="C184115" t="s">
        <v>254272</v>
      </c>
      <c r="D184115">
        <v>0</v>
      </c>
    </row>
    <row r="184116" spans="1:4" x14ac:dyDescent="0.45">
      <c r="A184116" t="s">
        <v>70186</v>
      </c>
      <c r="B184116" t="s">
        <v>83</v>
      </c>
      <c r="C184116" t="s">
        <v>254273</v>
      </c>
      <c r="D184116">
        <v>1442.3189539509383</v>
      </c>
    </row>
    <row r="184117" spans="1:4" x14ac:dyDescent="0.45">
      <c r="A184117" t="s">
        <v>70186</v>
      </c>
      <c r="B184117" t="s">
        <v>83</v>
      </c>
      <c r="C184117" t="s">
        <v>254274</v>
      </c>
      <c r="D184117">
        <v>0</v>
      </c>
    </row>
    <row r="184118" spans="1:4" x14ac:dyDescent="0.45">
      <c r="A184118" t="s">
        <v>70186</v>
      </c>
      <c r="B184118" t="s">
        <v>83</v>
      </c>
      <c r="C184118" t="s">
        <v>252765</v>
      </c>
      <c r="D184118">
        <v>0</v>
      </c>
    </row>
    <row r="184119" spans="1:4" x14ac:dyDescent="0.45">
      <c r="A184119" t="s">
        <v>70186</v>
      </c>
      <c r="B184119" t="s">
        <v>83</v>
      </c>
      <c r="C184119" t="s">
        <v>254275</v>
      </c>
      <c r="D184119">
        <v>0</v>
      </c>
    </row>
    <row r="184120" spans="1:4" x14ac:dyDescent="0.45">
      <c r="A184120" t="s">
        <v>70186</v>
      </c>
      <c r="B184120" t="s">
        <v>83</v>
      </c>
      <c r="C184120" t="s">
        <v>254276</v>
      </c>
      <c r="D184120">
        <v>0</v>
      </c>
    </row>
    <row r="184121" spans="1:4" x14ac:dyDescent="0.45">
      <c r="A184121" t="s">
        <v>70186</v>
      </c>
      <c r="B184121" t="s">
        <v>83</v>
      </c>
      <c r="C184121" t="s">
        <v>254277</v>
      </c>
      <c r="D184121">
        <v>0</v>
      </c>
    </row>
    <row r="184122" spans="1:4" x14ac:dyDescent="0.45">
      <c r="A184122" t="s">
        <v>70186</v>
      </c>
      <c r="B184122" t="s">
        <v>83</v>
      </c>
      <c r="C184122" t="s">
        <v>254278</v>
      </c>
      <c r="D184122">
        <v>0</v>
      </c>
    </row>
    <row r="184123" spans="1:4" x14ac:dyDescent="0.45">
      <c r="A184123" t="s">
        <v>70186</v>
      </c>
      <c r="B184123" t="s">
        <v>83</v>
      </c>
      <c r="C184123" t="s">
        <v>254279</v>
      </c>
      <c r="D184123">
        <v>0</v>
      </c>
    </row>
    <row r="184124" spans="1:4" x14ac:dyDescent="0.45">
      <c r="A184124" t="s">
        <v>70186</v>
      </c>
      <c r="B184124" t="s">
        <v>83</v>
      </c>
      <c r="C184124" t="s">
        <v>254280</v>
      </c>
      <c r="D184124">
        <v>0</v>
      </c>
    </row>
    <row r="184125" spans="1:4" x14ac:dyDescent="0.45">
      <c r="A184125" t="s">
        <v>70186</v>
      </c>
      <c r="B184125" t="s">
        <v>83</v>
      </c>
      <c r="C184125" t="s">
        <v>252773</v>
      </c>
      <c r="D184125">
        <v>0</v>
      </c>
    </row>
    <row r="184126" spans="1:4" x14ac:dyDescent="0.45">
      <c r="A184126" t="s">
        <v>70186</v>
      </c>
      <c r="B184126" t="s">
        <v>83</v>
      </c>
      <c r="C184126" t="s">
        <v>254281</v>
      </c>
      <c r="D184126">
        <v>0</v>
      </c>
    </row>
    <row r="184127" spans="1:4" x14ac:dyDescent="0.45">
      <c r="A184127" t="s">
        <v>70186</v>
      </c>
      <c r="B184127" t="s">
        <v>83</v>
      </c>
      <c r="C184127" t="s">
        <v>254282</v>
      </c>
      <c r="D184127">
        <v>0</v>
      </c>
    </row>
    <row r="184128" spans="1:4" x14ac:dyDescent="0.45">
      <c r="A184128" t="s">
        <v>70186</v>
      </c>
      <c r="B184128" t="s">
        <v>83</v>
      </c>
      <c r="C184128" t="s">
        <v>254283</v>
      </c>
      <c r="D184128">
        <v>0</v>
      </c>
    </row>
    <row r="184129" spans="1:4" x14ac:dyDescent="0.45">
      <c r="A184129" t="s">
        <v>70186</v>
      </c>
      <c r="B184129" t="s">
        <v>83</v>
      </c>
      <c r="C184129" t="s">
        <v>254284</v>
      </c>
      <c r="D184129">
        <v>0</v>
      </c>
    </row>
    <row r="184130" spans="1:4" x14ac:dyDescent="0.45">
      <c r="A184130" t="s">
        <v>70186</v>
      </c>
      <c r="B184130" t="s">
        <v>83</v>
      </c>
      <c r="C184130" t="s">
        <v>254285</v>
      </c>
      <c r="D184130">
        <v>0</v>
      </c>
    </row>
    <row r="184131" spans="1:4" x14ac:dyDescent="0.45">
      <c r="A184131" t="s">
        <v>70186</v>
      </c>
      <c r="B184131" t="s">
        <v>83</v>
      </c>
      <c r="C184131" t="s">
        <v>254286</v>
      </c>
      <c r="D184131">
        <v>0</v>
      </c>
    </row>
    <row r="184132" spans="1:4" x14ac:dyDescent="0.45">
      <c r="A184132" t="s">
        <v>70186</v>
      </c>
      <c r="B184132" t="s">
        <v>83</v>
      </c>
      <c r="C184132" t="s">
        <v>252781</v>
      </c>
      <c r="D184132">
        <v>0</v>
      </c>
    </row>
    <row r="184133" spans="1:4" x14ac:dyDescent="0.45">
      <c r="A184133" t="s">
        <v>70186</v>
      </c>
      <c r="B184133" t="s">
        <v>83</v>
      </c>
      <c r="C184133" t="s">
        <v>254287</v>
      </c>
      <c r="D184133">
        <v>0</v>
      </c>
    </row>
    <row r="184134" spans="1:4" x14ac:dyDescent="0.45">
      <c r="A184134" t="s">
        <v>70186</v>
      </c>
      <c r="B184134" t="s">
        <v>83</v>
      </c>
      <c r="C184134" t="s">
        <v>254288</v>
      </c>
      <c r="D184134">
        <v>0</v>
      </c>
    </row>
    <row r="184135" spans="1:4" x14ac:dyDescent="0.45">
      <c r="A184135" t="s">
        <v>70186</v>
      </c>
      <c r="B184135" t="s">
        <v>83</v>
      </c>
      <c r="C184135" t="s">
        <v>254289</v>
      </c>
      <c r="D184135">
        <v>0</v>
      </c>
    </row>
    <row r="184136" spans="1:4" x14ac:dyDescent="0.45">
      <c r="A184136" t="s">
        <v>70186</v>
      </c>
      <c r="B184136" t="s">
        <v>83</v>
      </c>
      <c r="C184136" t="s">
        <v>254290</v>
      </c>
      <c r="D184136">
        <v>0</v>
      </c>
    </row>
    <row r="184137" spans="1:4" x14ac:dyDescent="0.45">
      <c r="A184137" t="s">
        <v>70186</v>
      </c>
      <c r="B184137" t="s">
        <v>83</v>
      </c>
      <c r="C184137" t="s">
        <v>254291</v>
      </c>
      <c r="D184137">
        <v>0</v>
      </c>
    </row>
    <row r="184138" spans="1:4" x14ac:dyDescent="0.45">
      <c r="A184138" t="s">
        <v>70186</v>
      </c>
      <c r="B184138" t="s">
        <v>83</v>
      </c>
      <c r="C184138" t="s">
        <v>254292</v>
      </c>
      <c r="D184138">
        <v>0</v>
      </c>
    </row>
    <row r="184139" spans="1:4" x14ac:dyDescent="0.45">
      <c r="A184139" t="s">
        <v>70186</v>
      </c>
      <c r="B184139" t="s">
        <v>83</v>
      </c>
      <c r="C184139" t="s">
        <v>252789</v>
      </c>
      <c r="D184139">
        <v>0</v>
      </c>
    </row>
    <row r="184140" spans="1:4" x14ac:dyDescent="0.45">
      <c r="A184140" t="s">
        <v>70186</v>
      </c>
      <c r="B184140" t="s">
        <v>83</v>
      </c>
      <c r="C184140" t="s">
        <v>254293</v>
      </c>
      <c r="D184140">
        <v>0</v>
      </c>
    </row>
    <row r="184141" spans="1:4" x14ac:dyDescent="0.45">
      <c r="A184141" t="s">
        <v>70186</v>
      </c>
      <c r="B184141" t="s">
        <v>83</v>
      </c>
      <c r="C184141" t="s">
        <v>254294</v>
      </c>
      <c r="D184141">
        <v>0</v>
      </c>
    </row>
    <row r="184142" spans="1:4" x14ac:dyDescent="0.45">
      <c r="A184142" t="s">
        <v>70186</v>
      </c>
      <c r="B184142" t="s">
        <v>83</v>
      </c>
      <c r="C184142" t="s">
        <v>254295</v>
      </c>
      <c r="D184142">
        <v>0</v>
      </c>
    </row>
    <row r="184143" spans="1:4" x14ac:dyDescent="0.45">
      <c r="A184143" t="s">
        <v>70186</v>
      </c>
      <c r="B184143" t="s">
        <v>83</v>
      </c>
      <c r="C184143" t="s">
        <v>254296</v>
      </c>
      <c r="D184143">
        <v>0</v>
      </c>
    </row>
    <row r="184144" spans="1:4" x14ac:dyDescent="0.45">
      <c r="A184144" t="s">
        <v>70186</v>
      </c>
      <c r="B184144" t="s">
        <v>83</v>
      </c>
      <c r="C184144" t="s">
        <v>254297</v>
      </c>
      <c r="D184144">
        <v>0</v>
      </c>
    </row>
    <row r="184145" spans="1:4" x14ac:dyDescent="0.45">
      <c r="A184145" t="s">
        <v>70186</v>
      </c>
      <c r="B184145" t="s">
        <v>83</v>
      </c>
      <c r="C184145" t="s">
        <v>254298</v>
      </c>
      <c r="D184145">
        <v>0</v>
      </c>
    </row>
    <row r="184146" spans="1:4" x14ac:dyDescent="0.45">
      <c r="A184146" t="s">
        <v>70186</v>
      </c>
      <c r="B184146" t="s">
        <v>83</v>
      </c>
      <c r="C184146" t="s">
        <v>252797</v>
      </c>
      <c r="D184146">
        <v>0</v>
      </c>
    </row>
    <row r="184147" spans="1:4" x14ac:dyDescent="0.45">
      <c r="A184147" t="s">
        <v>70186</v>
      </c>
      <c r="B184147" t="s">
        <v>83</v>
      </c>
      <c r="C184147" t="s">
        <v>254299</v>
      </c>
      <c r="D184147">
        <v>0</v>
      </c>
    </row>
    <row r="184148" spans="1:4" x14ac:dyDescent="0.45">
      <c r="A184148" t="s">
        <v>70186</v>
      </c>
      <c r="B184148" t="s">
        <v>83</v>
      </c>
      <c r="C184148" t="s">
        <v>254300</v>
      </c>
      <c r="D184148">
        <v>0</v>
      </c>
    </row>
    <row r="184149" spans="1:4" x14ac:dyDescent="0.45">
      <c r="A184149" t="s">
        <v>70186</v>
      </c>
      <c r="B184149" t="s">
        <v>83</v>
      </c>
      <c r="C184149" t="s">
        <v>254301</v>
      </c>
      <c r="D184149">
        <v>0</v>
      </c>
    </row>
    <row r="184150" spans="1:4" x14ac:dyDescent="0.45">
      <c r="A184150" t="s">
        <v>70186</v>
      </c>
      <c r="B184150" t="s">
        <v>83</v>
      </c>
      <c r="C184150" t="s">
        <v>254302</v>
      </c>
      <c r="D184150">
        <v>0</v>
      </c>
    </row>
    <row r="184151" spans="1:4" x14ac:dyDescent="0.45">
      <c r="A184151" t="s">
        <v>70186</v>
      </c>
      <c r="B184151" t="s">
        <v>83</v>
      </c>
      <c r="C184151" t="s">
        <v>254303</v>
      </c>
      <c r="D184151">
        <v>0</v>
      </c>
    </row>
    <row r="184152" spans="1:4" x14ac:dyDescent="0.45">
      <c r="A184152" t="s">
        <v>70186</v>
      </c>
      <c r="B184152" t="s">
        <v>83</v>
      </c>
      <c r="C184152" t="s">
        <v>254304</v>
      </c>
      <c r="D184152">
        <v>0</v>
      </c>
    </row>
    <row r="184153" spans="1:4" x14ac:dyDescent="0.45">
      <c r="A184153" t="s">
        <v>70186</v>
      </c>
      <c r="B184153" t="s">
        <v>83</v>
      </c>
      <c r="C184153" t="s">
        <v>252805</v>
      </c>
      <c r="D184153">
        <v>0</v>
      </c>
    </row>
    <row r="184154" spans="1:4" x14ac:dyDescent="0.45">
      <c r="A184154" t="s">
        <v>70186</v>
      </c>
      <c r="B184154" t="s">
        <v>83</v>
      </c>
      <c r="C184154" t="s">
        <v>254305</v>
      </c>
      <c r="D184154">
        <v>0</v>
      </c>
    </row>
    <row r="184155" spans="1:4" x14ac:dyDescent="0.45">
      <c r="A184155" t="s">
        <v>70186</v>
      </c>
      <c r="B184155" t="s">
        <v>83</v>
      </c>
      <c r="C184155" t="s">
        <v>254306</v>
      </c>
      <c r="D184155">
        <v>0</v>
      </c>
    </row>
    <row r="184156" spans="1:4" x14ac:dyDescent="0.45">
      <c r="A184156" t="s">
        <v>70186</v>
      </c>
      <c r="B184156" t="s">
        <v>83</v>
      </c>
      <c r="C184156" t="s">
        <v>254307</v>
      </c>
      <c r="D184156">
        <v>0</v>
      </c>
    </row>
    <row r="184157" spans="1:4" x14ac:dyDescent="0.45">
      <c r="A184157" t="s">
        <v>70186</v>
      </c>
      <c r="B184157" t="s">
        <v>83</v>
      </c>
      <c r="C184157" t="s">
        <v>254308</v>
      </c>
      <c r="D184157">
        <v>0</v>
      </c>
    </row>
    <row r="184158" spans="1:4" x14ac:dyDescent="0.45">
      <c r="A184158" t="s">
        <v>70186</v>
      </c>
      <c r="B184158" t="s">
        <v>83</v>
      </c>
      <c r="C184158" t="s">
        <v>254309</v>
      </c>
      <c r="D184158">
        <v>1418.1277856634349</v>
      </c>
    </row>
    <row r="184159" spans="1:4" x14ac:dyDescent="0.45">
      <c r="A184159" t="s">
        <v>70186</v>
      </c>
      <c r="B184159" t="s">
        <v>83</v>
      </c>
      <c r="C184159" t="s">
        <v>254310</v>
      </c>
      <c r="D184159">
        <v>0</v>
      </c>
    </row>
    <row r="184160" spans="1:4" x14ac:dyDescent="0.45">
      <c r="A184160" t="s">
        <v>70186</v>
      </c>
      <c r="B184160" t="s">
        <v>83</v>
      </c>
      <c r="C184160" t="s">
        <v>252813</v>
      </c>
      <c r="D184160">
        <v>0</v>
      </c>
    </row>
    <row r="184161" spans="1:4" x14ac:dyDescent="0.45">
      <c r="A184161" t="s">
        <v>70186</v>
      </c>
      <c r="B184161" t="s">
        <v>83</v>
      </c>
      <c r="C184161" t="s">
        <v>254311</v>
      </c>
      <c r="D184161">
        <v>0</v>
      </c>
    </row>
    <row r="184162" spans="1:4" x14ac:dyDescent="0.45">
      <c r="A184162" t="s">
        <v>70186</v>
      </c>
      <c r="B184162" t="s">
        <v>83</v>
      </c>
      <c r="C184162" t="s">
        <v>254312</v>
      </c>
      <c r="D184162">
        <v>0</v>
      </c>
    </row>
    <row r="184163" spans="1:4" x14ac:dyDescent="0.45">
      <c r="A184163" t="s">
        <v>70186</v>
      </c>
      <c r="B184163" t="s">
        <v>83</v>
      </c>
      <c r="C184163" t="s">
        <v>254313</v>
      </c>
      <c r="D184163">
        <v>0</v>
      </c>
    </row>
    <row r="184164" spans="1:4" x14ac:dyDescent="0.45">
      <c r="A184164" t="s">
        <v>70186</v>
      </c>
      <c r="B184164" t="s">
        <v>83</v>
      </c>
      <c r="C184164" t="s">
        <v>254314</v>
      </c>
      <c r="D184164">
        <v>0</v>
      </c>
    </row>
    <row r="184165" spans="1:4" x14ac:dyDescent="0.45">
      <c r="A184165" t="s">
        <v>70186</v>
      </c>
      <c r="B184165" t="s">
        <v>83</v>
      </c>
      <c r="C184165" t="s">
        <v>254315</v>
      </c>
      <c r="D184165">
        <v>0</v>
      </c>
    </row>
    <row r="184166" spans="1:4" x14ac:dyDescent="0.45">
      <c r="A184166" t="s">
        <v>70186</v>
      </c>
      <c r="B184166" t="s">
        <v>83</v>
      </c>
      <c r="C184166" t="s">
        <v>254316</v>
      </c>
      <c r="D184166">
        <v>0</v>
      </c>
    </row>
    <row r="184167" spans="1:4" x14ac:dyDescent="0.45">
      <c r="A184167" t="s">
        <v>70186</v>
      </c>
      <c r="B184167" t="s">
        <v>83</v>
      </c>
      <c r="C184167" t="s">
        <v>252821</v>
      </c>
      <c r="D184167">
        <v>0</v>
      </c>
    </row>
    <row r="184168" spans="1:4" x14ac:dyDescent="0.45">
      <c r="A184168" t="s">
        <v>70186</v>
      </c>
      <c r="B184168" t="s">
        <v>83</v>
      </c>
      <c r="C184168" t="s">
        <v>254317</v>
      </c>
      <c r="D184168">
        <v>0</v>
      </c>
    </row>
    <row r="184169" spans="1:4" x14ac:dyDescent="0.45">
      <c r="A184169" t="s">
        <v>70186</v>
      </c>
      <c r="B184169" t="s">
        <v>83</v>
      </c>
      <c r="C184169" t="s">
        <v>254318</v>
      </c>
      <c r="D184169">
        <v>0</v>
      </c>
    </row>
    <row r="184170" spans="1:4" x14ac:dyDescent="0.45">
      <c r="A184170" t="s">
        <v>70186</v>
      </c>
      <c r="B184170" t="s">
        <v>83</v>
      </c>
      <c r="C184170" t="s">
        <v>254319</v>
      </c>
      <c r="D184170">
        <v>0</v>
      </c>
    </row>
    <row r="184171" spans="1:4" x14ac:dyDescent="0.45">
      <c r="A184171" t="s">
        <v>70186</v>
      </c>
      <c r="B184171" t="s">
        <v>83</v>
      </c>
      <c r="C184171" t="s">
        <v>254320</v>
      </c>
      <c r="D184171">
        <v>0</v>
      </c>
    </row>
    <row r="184172" spans="1:4" x14ac:dyDescent="0.45">
      <c r="A184172" t="s">
        <v>70186</v>
      </c>
      <c r="B184172" t="s">
        <v>83</v>
      </c>
      <c r="C184172" t="s">
        <v>254321</v>
      </c>
      <c r="D184172">
        <v>0</v>
      </c>
    </row>
    <row r="184173" spans="1:4" x14ac:dyDescent="0.45">
      <c r="A184173" t="s">
        <v>70186</v>
      </c>
      <c r="B184173" t="s">
        <v>83</v>
      </c>
      <c r="C184173" t="s">
        <v>254322</v>
      </c>
      <c r="D184173">
        <v>0</v>
      </c>
    </row>
    <row r="184174" spans="1:4" x14ac:dyDescent="0.45">
      <c r="A184174" t="s">
        <v>70186</v>
      </c>
      <c r="B184174" t="s">
        <v>83</v>
      </c>
      <c r="C184174" t="s">
        <v>252829</v>
      </c>
      <c r="D184174">
        <v>0</v>
      </c>
    </row>
    <row r="184175" spans="1:4" x14ac:dyDescent="0.45">
      <c r="A184175" t="s">
        <v>70186</v>
      </c>
      <c r="B184175" t="s">
        <v>83</v>
      </c>
      <c r="C184175" t="s">
        <v>254323</v>
      </c>
      <c r="D184175">
        <v>0</v>
      </c>
    </row>
    <row r="184176" spans="1:4" x14ac:dyDescent="0.45">
      <c r="A184176" t="s">
        <v>70186</v>
      </c>
      <c r="B184176" t="s">
        <v>83</v>
      </c>
      <c r="C184176" t="s">
        <v>254324</v>
      </c>
      <c r="D184176">
        <v>0</v>
      </c>
    </row>
    <row r="184177" spans="1:4" x14ac:dyDescent="0.45">
      <c r="A184177" t="s">
        <v>70186</v>
      </c>
      <c r="B184177" t="s">
        <v>83</v>
      </c>
      <c r="C184177" t="s">
        <v>254325</v>
      </c>
      <c r="D184177">
        <v>0</v>
      </c>
    </row>
    <row r="184178" spans="1:4" x14ac:dyDescent="0.45">
      <c r="A184178" t="s">
        <v>70186</v>
      </c>
      <c r="B184178" t="s">
        <v>83</v>
      </c>
      <c r="C184178" t="s">
        <v>254326</v>
      </c>
      <c r="D184178">
        <v>0</v>
      </c>
    </row>
    <row r="184179" spans="1:4" x14ac:dyDescent="0.45">
      <c r="A184179" t="s">
        <v>70186</v>
      </c>
      <c r="B184179" t="s">
        <v>83</v>
      </c>
      <c r="C184179" t="s">
        <v>254327</v>
      </c>
      <c r="D184179">
        <v>0</v>
      </c>
    </row>
    <row r="184180" spans="1:4" x14ac:dyDescent="0.45">
      <c r="A184180" t="s">
        <v>70186</v>
      </c>
      <c r="B184180" t="s">
        <v>83</v>
      </c>
      <c r="C184180" t="s">
        <v>254328</v>
      </c>
      <c r="D184180">
        <v>0</v>
      </c>
    </row>
    <row r="184181" spans="1:4" x14ac:dyDescent="0.45">
      <c r="A184181" t="s">
        <v>70186</v>
      </c>
      <c r="B184181" t="s">
        <v>83</v>
      </c>
      <c r="C184181" t="s">
        <v>252837</v>
      </c>
      <c r="D184181">
        <v>0</v>
      </c>
    </row>
    <row r="184182" spans="1:4" x14ac:dyDescent="0.45">
      <c r="A184182" t="s">
        <v>70186</v>
      </c>
      <c r="B184182" t="s">
        <v>83</v>
      </c>
      <c r="C184182" t="s">
        <v>254329</v>
      </c>
      <c r="D184182">
        <v>0</v>
      </c>
    </row>
    <row r="184183" spans="1:4" x14ac:dyDescent="0.45">
      <c r="A184183" t="s">
        <v>70186</v>
      </c>
      <c r="B184183" t="s">
        <v>83</v>
      </c>
      <c r="C184183" t="s">
        <v>254330</v>
      </c>
      <c r="D184183">
        <v>0</v>
      </c>
    </row>
    <row r="184184" spans="1:4" x14ac:dyDescent="0.45">
      <c r="A184184" t="s">
        <v>70186</v>
      </c>
      <c r="B184184" t="s">
        <v>83</v>
      </c>
      <c r="C184184" t="s">
        <v>254331</v>
      </c>
      <c r="D184184">
        <v>0</v>
      </c>
    </row>
    <row r="184185" spans="1:4" x14ac:dyDescent="0.45">
      <c r="A184185" t="s">
        <v>70186</v>
      </c>
      <c r="B184185" t="s">
        <v>83</v>
      </c>
      <c r="C184185" t="s">
        <v>254332</v>
      </c>
      <c r="D184185">
        <v>0</v>
      </c>
    </row>
    <row r="184186" spans="1:4" x14ac:dyDescent="0.45">
      <c r="A184186" t="s">
        <v>70186</v>
      </c>
      <c r="B184186" t="s">
        <v>83</v>
      </c>
      <c r="C184186" t="s">
        <v>254333</v>
      </c>
      <c r="D184186">
        <v>0</v>
      </c>
    </row>
    <row r="184187" spans="1:4" x14ac:dyDescent="0.45">
      <c r="A184187" t="s">
        <v>70186</v>
      </c>
      <c r="B184187" t="s">
        <v>83</v>
      </c>
      <c r="C184187" t="s">
        <v>254334</v>
      </c>
      <c r="D184187">
        <v>0</v>
      </c>
    </row>
    <row r="184188" spans="1:4" x14ac:dyDescent="0.45">
      <c r="A184188" t="s">
        <v>70186</v>
      </c>
      <c r="B184188" t="s">
        <v>83</v>
      </c>
      <c r="C184188" t="s">
        <v>252845</v>
      </c>
      <c r="D184188">
        <v>0</v>
      </c>
    </row>
    <row r="184189" spans="1:4" x14ac:dyDescent="0.45">
      <c r="A184189" t="s">
        <v>70186</v>
      </c>
      <c r="B184189" t="s">
        <v>83</v>
      </c>
      <c r="C184189" t="s">
        <v>254335</v>
      </c>
      <c r="D184189">
        <v>0</v>
      </c>
    </row>
    <row r="184190" spans="1:4" x14ac:dyDescent="0.45">
      <c r="A184190" t="s">
        <v>70186</v>
      </c>
      <c r="B184190" t="s">
        <v>83</v>
      </c>
      <c r="C184190" t="s">
        <v>254336</v>
      </c>
      <c r="D184190">
        <v>0</v>
      </c>
    </row>
    <row r="184191" spans="1:4" x14ac:dyDescent="0.45">
      <c r="A184191" t="s">
        <v>70186</v>
      </c>
      <c r="B184191" t="s">
        <v>83</v>
      </c>
      <c r="C184191" t="s">
        <v>254337</v>
      </c>
      <c r="D184191">
        <v>0</v>
      </c>
    </row>
    <row r="184192" spans="1:4" x14ac:dyDescent="0.45">
      <c r="A184192" t="s">
        <v>70186</v>
      </c>
      <c r="B184192" t="s">
        <v>83</v>
      </c>
      <c r="C184192" t="s">
        <v>254338</v>
      </c>
      <c r="D184192">
        <v>0</v>
      </c>
    </row>
    <row r="184193" spans="1:4" x14ac:dyDescent="0.45">
      <c r="A184193" t="s">
        <v>70186</v>
      </c>
      <c r="B184193" t="s">
        <v>83</v>
      </c>
      <c r="C184193" t="s">
        <v>254339</v>
      </c>
      <c r="D184193">
        <v>0</v>
      </c>
    </row>
    <row r="184194" spans="1:4" x14ac:dyDescent="0.45">
      <c r="A184194" t="s">
        <v>70186</v>
      </c>
      <c r="B184194" t="s">
        <v>83</v>
      </c>
      <c r="C184194" t="s">
        <v>254340</v>
      </c>
      <c r="D184194">
        <v>0</v>
      </c>
    </row>
    <row r="184195" spans="1:4" x14ac:dyDescent="0.45">
      <c r="A184195" t="s">
        <v>70186</v>
      </c>
      <c r="B184195" t="s">
        <v>83</v>
      </c>
      <c r="C184195" t="s">
        <v>252853</v>
      </c>
      <c r="D184195">
        <v>0</v>
      </c>
    </row>
    <row r="184196" spans="1:4" x14ac:dyDescent="0.45">
      <c r="A184196" t="s">
        <v>70186</v>
      </c>
      <c r="B184196" t="s">
        <v>83</v>
      </c>
      <c r="C184196" t="s">
        <v>254341</v>
      </c>
      <c r="D184196">
        <v>0</v>
      </c>
    </row>
    <row r="184197" spans="1:4" x14ac:dyDescent="0.45">
      <c r="A184197" t="s">
        <v>70186</v>
      </c>
      <c r="B184197" t="s">
        <v>83</v>
      </c>
      <c r="C184197" t="s">
        <v>254342</v>
      </c>
      <c r="D184197">
        <v>0</v>
      </c>
    </row>
    <row r="184198" spans="1:4" x14ac:dyDescent="0.45">
      <c r="A184198" t="s">
        <v>70186</v>
      </c>
      <c r="B184198" t="s">
        <v>83</v>
      </c>
      <c r="C184198" t="s">
        <v>254343</v>
      </c>
      <c r="D184198">
        <v>0</v>
      </c>
    </row>
    <row r="184199" spans="1:4" x14ac:dyDescent="0.45">
      <c r="A184199" t="s">
        <v>70186</v>
      </c>
      <c r="B184199" t="s">
        <v>83</v>
      </c>
      <c r="C184199" t="s">
        <v>254344</v>
      </c>
      <c r="D184199">
        <v>0</v>
      </c>
    </row>
    <row r="184200" spans="1:4" x14ac:dyDescent="0.45">
      <c r="A184200" t="s">
        <v>70186</v>
      </c>
      <c r="B184200" t="s">
        <v>83</v>
      </c>
      <c r="C184200" t="s">
        <v>254345</v>
      </c>
      <c r="D184200">
        <v>1394.3423616265438</v>
      </c>
    </row>
    <row r="184201" spans="1:4" x14ac:dyDescent="0.45">
      <c r="A184201" t="s">
        <v>70186</v>
      </c>
      <c r="B184201" t="s">
        <v>83</v>
      </c>
      <c r="C184201" t="s">
        <v>254346</v>
      </c>
      <c r="D184201">
        <v>0</v>
      </c>
    </row>
    <row r="184202" spans="1:4" x14ac:dyDescent="0.45">
      <c r="A184202" t="s">
        <v>70186</v>
      </c>
      <c r="B184202" t="s">
        <v>83</v>
      </c>
      <c r="C184202" t="s">
        <v>252861</v>
      </c>
      <c r="D184202">
        <v>0</v>
      </c>
    </row>
    <row r="184203" spans="1:4" x14ac:dyDescent="0.45">
      <c r="A184203" t="s">
        <v>70186</v>
      </c>
      <c r="B184203" t="s">
        <v>83</v>
      </c>
      <c r="C184203" t="s">
        <v>254347</v>
      </c>
      <c r="D184203">
        <v>0</v>
      </c>
    </row>
    <row r="184204" spans="1:4" x14ac:dyDescent="0.45">
      <c r="A184204" t="s">
        <v>70186</v>
      </c>
      <c r="B184204" t="s">
        <v>83</v>
      </c>
      <c r="C184204" t="s">
        <v>254348</v>
      </c>
      <c r="D184204">
        <v>0</v>
      </c>
    </row>
    <row r="184205" spans="1:4" x14ac:dyDescent="0.45">
      <c r="A184205" t="s">
        <v>70186</v>
      </c>
      <c r="B184205" t="s">
        <v>83</v>
      </c>
      <c r="C184205" t="s">
        <v>254349</v>
      </c>
      <c r="D184205">
        <v>0</v>
      </c>
    </row>
    <row r="184206" spans="1:4" x14ac:dyDescent="0.45">
      <c r="A184206" t="s">
        <v>70186</v>
      </c>
      <c r="B184206" t="s">
        <v>83</v>
      </c>
      <c r="C184206" t="s">
        <v>254350</v>
      </c>
      <c r="D184206">
        <v>0</v>
      </c>
    </row>
    <row r="184207" spans="1:4" x14ac:dyDescent="0.45">
      <c r="A184207" t="s">
        <v>70186</v>
      </c>
      <c r="B184207" t="s">
        <v>83</v>
      </c>
      <c r="C184207" t="s">
        <v>254351</v>
      </c>
      <c r="D184207">
        <v>0</v>
      </c>
    </row>
    <row r="184208" spans="1:4" x14ac:dyDescent="0.45">
      <c r="A184208" t="s">
        <v>70186</v>
      </c>
      <c r="B184208" t="s">
        <v>83</v>
      </c>
      <c r="C184208" t="s">
        <v>254352</v>
      </c>
      <c r="D184208">
        <v>0</v>
      </c>
    </row>
    <row r="184209" spans="1:4" x14ac:dyDescent="0.45">
      <c r="A184209" t="s">
        <v>70186</v>
      </c>
      <c r="B184209" t="s">
        <v>83</v>
      </c>
      <c r="C184209" t="s">
        <v>252869</v>
      </c>
      <c r="D184209">
        <v>0</v>
      </c>
    </row>
    <row r="184210" spans="1:4" x14ac:dyDescent="0.45">
      <c r="A184210" t="s">
        <v>70186</v>
      </c>
      <c r="B184210" t="s">
        <v>83</v>
      </c>
      <c r="C184210" t="s">
        <v>254353</v>
      </c>
      <c r="D184210">
        <v>0</v>
      </c>
    </row>
    <row r="184211" spans="1:4" x14ac:dyDescent="0.45">
      <c r="A184211" t="s">
        <v>70186</v>
      </c>
      <c r="B184211" t="s">
        <v>83</v>
      </c>
      <c r="C184211" t="s">
        <v>254354</v>
      </c>
      <c r="D184211">
        <v>0</v>
      </c>
    </row>
    <row r="184212" spans="1:4" x14ac:dyDescent="0.45">
      <c r="A184212" t="s">
        <v>70186</v>
      </c>
      <c r="B184212" t="s">
        <v>83</v>
      </c>
      <c r="C184212" t="s">
        <v>254355</v>
      </c>
      <c r="D184212">
        <v>0</v>
      </c>
    </row>
    <row r="184213" spans="1:4" x14ac:dyDescent="0.45">
      <c r="A184213" t="s">
        <v>70186</v>
      </c>
      <c r="B184213" t="s">
        <v>83</v>
      </c>
      <c r="C184213" t="s">
        <v>254356</v>
      </c>
      <c r="D184213">
        <v>0</v>
      </c>
    </row>
    <row r="184214" spans="1:4" x14ac:dyDescent="0.45">
      <c r="A184214" t="s">
        <v>70186</v>
      </c>
      <c r="B184214" t="s">
        <v>83</v>
      </c>
      <c r="C184214" t="s">
        <v>254357</v>
      </c>
      <c r="D184214">
        <v>0</v>
      </c>
    </row>
    <row r="184215" spans="1:4" x14ac:dyDescent="0.45">
      <c r="A184215" t="s">
        <v>70186</v>
      </c>
      <c r="B184215" t="s">
        <v>83</v>
      </c>
      <c r="C184215" t="s">
        <v>254358</v>
      </c>
      <c r="D184215">
        <v>0</v>
      </c>
    </row>
    <row r="184216" spans="1:4" x14ac:dyDescent="0.45">
      <c r="A184216" t="s">
        <v>70186</v>
      </c>
      <c r="B184216" t="s">
        <v>83</v>
      </c>
      <c r="C184216" t="s">
        <v>252877</v>
      </c>
      <c r="D184216">
        <v>0</v>
      </c>
    </row>
    <row r="184217" spans="1:4" x14ac:dyDescent="0.45">
      <c r="A184217" t="s">
        <v>70186</v>
      </c>
      <c r="B184217" t="s">
        <v>83</v>
      </c>
      <c r="C184217" t="s">
        <v>254359</v>
      </c>
      <c r="D184217">
        <v>0</v>
      </c>
    </row>
    <row r="184218" spans="1:4" x14ac:dyDescent="0.45">
      <c r="A184218" t="s">
        <v>70186</v>
      </c>
      <c r="B184218" t="s">
        <v>83</v>
      </c>
      <c r="C184218" t="s">
        <v>254360</v>
      </c>
      <c r="D184218">
        <v>0</v>
      </c>
    </row>
    <row r="184219" spans="1:4" x14ac:dyDescent="0.45">
      <c r="A184219" t="s">
        <v>70186</v>
      </c>
      <c r="B184219" t="s">
        <v>83</v>
      </c>
      <c r="C184219" t="s">
        <v>254361</v>
      </c>
      <c r="D184219">
        <v>0</v>
      </c>
    </row>
    <row r="184220" spans="1:4" x14ac:dyDescent="0.45">
      <c r="A184220" t="s">
        <v>70186</v>
      </c>
      <c r="B184220" t="s">
        <v>83</v>
      </c>
      <c r="C184220" t="s">
        <v>254362</v>
      </c>
      <c r="D184220">
        <v>0</v>
      </c>
    </row>
    <row r="184221" spans="1:4" x14ac:dyDescent="0.45">
      <c r="A184221" t="s">
        <v>70186</v>
      </c>
      <c r="B184221" t="s">
        <v>83</v>
      </c>
      <c r="C184221" t="s">
        <v>254363</v>
      </c>
      <c r="D184221">
        <v>0</v>
      </c>
    </row>
    <row r="184222" spans="1:4" x14ac:dyDescent="0.45">
      <c r="A184222" t="s">
        <v>70186</v>
      </c>
      <c r="B184222" t="s">
        <v>83</v>
      </c>
      <c r="C184222" t="s">
        <v>254364</v>
      </c>
      <c r="D184222">
        <v>0</v>
      </c>
    </row>
    <row r="184223" spans="1:4" x14ac:dyDescent="0.45">
      <c r="A184223" t="s">
        <v>70186</v>
      </c>
      <c r="B184223" t="s">
        <v>83</v>
      </c>
      <c r="C184223" t="s">
        <v>252885</v>
      </c>
      <c r="D184223">
        <v>0</v>
      </c>
    </row>
    <row r="184224" spans="1:4" x14ac:dyDescent="0.45">
      <c r="A184224" t="s">
        <v>70186</v>
      </c>
      <c r="B184224" t="s">
        <v>83</v>
      </c>
      <c r="C184224" t="s">
        <v>254365</v>
      </c>
      <c r="D184224">
        <v>0</v>
      </c>
    </row>
    <row r="184225" spans="1:4" x14ac:dyDescent="0.45">
      <c r="A184225" t="s">
        <v>70186</v>
      </c>
      <c r="B184225" t="s">
        <v>83</v>
      </c>
      <c r="C184225" t="s">
        <v>254366</v>
      </c>
      <c r="D184225">
        <v>0</v>
      </c>
    </row>
    <row r="184226" spans="1:4" x14ac:dyDescent="0.45">
      <c r="A184226" t="s">
        <v>70186</v>
      </c>
      <c r="B184226" t="s">
        <v>83</v>
      </c>
      <c r="C184226" t="s">
        <v>254367</v>
      </c>
      <c r="D184226">
        <v>0</v>
      </c>
    </row>
    <row r="184227" spans="1:4" x14ac:dyDescent="0.45">
      <c r="A184227" t="s">
        <v>70186</v>
      </c>
      <c r="B184227" t="s">
        <v>83</v>
      </c>
      <c r="C184227" t="s">
        <v>254368</v>
      </c>
      <c r="D184227">
        <v>0</v>
      </c>
    </row>
    <row r="184228" spans="1:4" x14ac:dyDescent="0.45">
      <c r="A184228" t="s">
        <v>70186</v>
      </c>
      <c r="B184228" t="s">
        <v>83</v>
      </c>
      <c r="C184228" t="s">
        <v>254369</v>
      </c>
      <c r="D184228">
        <v>0</v>
      </c>
    </row>
    <row r="184229" spans="1:4" x14ac:dyDescent="0.45">
      <c r="A184229" t="s">
        <v>70186</v>
      </c>
      <c r="B184229" t="s">
        <v>83</v>
      </c>
      <c r="C184229" t="s">
        <v>254370</v>
      </c>
      <c r="D184229">
        <v>0</v>
      </c>
    </row>
    <row r="184230" spans="1:4" x14ac:dyDescent="0.45">
      <c r="A184230" t="s">
        <v>70186</v>
      </c>
      <c r="B184230" t="s">
        <v>83</v>
      </c>
      <c r="C184230" t="s">
        <v>252893</v>
      </c>
      <c r="D184230">
        <v>0</v>
      </c>
    </row>
    <row r="184231" spans="1:4" x14ac:dyDescent="0.45">
      <c r="A184231" t="s">
        <v>70186</v>
      </c>
      <c r="B184231" t="s">
        <v>83</v>
      </c>
      <c r="C184231" t="s">
        <v>254371</v>
      </c>
      <c r="D184231">
        <v>0</v>
      </c>
    </row>
    <row r="184232" spans="1:4" x14ac:dyDescent="0.45">
      <c r="A184232" t="s">
        <v>70186</v>
      </c>
      <c r="B184232" t="s">
        <v>83</v>
      </c>
      <c r="C184232" t="s">
        <v>254372</v>
      </c>
      <c r="D184232">
        <v>0</v>
      </c>
    </row>
    <row r="184233" spans="1:4" x14ac:dyDescent="0.45">
      <c r="A184233" t="s">
        <v>70186</v>
      </c>
      <c r="B184233" t="s">
        <v>83</v>
      </c>
      <c r="C184233" t="s">
        <v>254373</v>
      </c>
      <c r="D184233">
        <v>0</v>
      </c>
    </row>
    <row r="184234" spans="1:4" x14ac:dyDescent="0.45">
      <c r="A184234" t="s">
        <v>70186</v>
      </c>
      <c r="B184234" t="s">
        <v>83</v>
      </c>
      <c r="C184234" t="s">
        <v>254374</v>
      </c>
      <c r="D184234">
        <v>0</v>
      </c>
    </row>
    <row r="184235" spans="1:4" x14ac:dyDescent="0.45">
      <c r="A184235" t="s">
        <v>70186</v>
      </c>
      <c r="B184235" t="s">
        <v>83</v>
      </c>
      <c r="C184235" t="s">
        <v>254375</v>
      </c>
      <c r="D184235">
        <v>0</v>
      </c>
    </row>
    <row r="184236" spans="1:4" x14ac:dyDescent="0.45">
      <c r="A184236" t="s">
        <v>70186</v>
      </c>
      <c r="B184236" t="s">
        <v>83</v>
      </c>
      <c r="C184236" t="s">
        <v>254376</v>
      </c>
      <c r="D184236">
        <v>0</v>
      </c>
    </row>
    <row r="184237" spans="1:4" x14ac:dyDescent="0.45">
      <c r="A184237" t="s">
        <v>70186</v>
      </c>
      <c r="B184237" t="s">
        <v>83</v>
      </c>
      <c r="C184237" t="s">
        <v>252901</v>
      </c>
      <c r="D184237">
        <v>0</v>
      </c>
    </row>
    <row r="184238" spans="1:4" x14ac:dyDescent="0.45">
      <c r="A184238" t="s">
        <v>70186</v>
      </c>
      <c r="B184238" t="s">
        <v>83</v>
      </c>
      <c r="C184238" t="s">
        <v>254377</v>
      </c>
      <c r="D184238">
        <v>0</v>
      </c>
    </row>
    <row r="184239" spans="1:4" x14ac:dyDescent="0.45">
      <c r="A184239" t="s">
        <v>70186</v>
      </c>
      <c r="B184239" t="s">
        <v>83</v>
      </c>
      <c r="C184239" t="s">
        <v>254378</v>
      </c>
      <c r="D184239">
        <v>0</v>
      </c>
    </row>
    <row r="184240" spans="1:4" x14ac:dyDescent="0.45">
      <c r="A184240" t="s">
        <v>70186</v>
      </c>
      <c r="B184240" t="s">
        <v>83</v>
      </c>
      <c r="C184240" t="s">
        <v>254379</v>
      </c>
      <c r="D184240">
        <v>0</v>
      </c>
    </row>
    <row r="184241" spans="1:4" x14ac:dyDescent="0.45">
      <c r="A184241" t="s">
        <v>70186</v>
      </c>
      <c r="B184241" t="s">
        <v>83</v>
      </c>
      <c r="C184241" t="s">
        <v>254380</v>
      </c>
      <c r="D184241">
        <v>0</v>
      </c>
    </row>
    <row r="184242" spans="1:4" x14ac:dyDescent="0.45">
      <c r="A184242" t="s">
        <v>70186</v>
      </c>
      <c r="B184242" t="s">
        <v>83</v>
      </c>
      <c r="C184242" t="s">
        <v>254381</v>
      </c>
      <c r="D184242">
        <v>1370.9558765303702</v>
      </c>
    </row>
    <row r="184243" spans="1:4" x14ac:dyDescent="0.45">
      <c r="A184243" t="s">
        <v>70186</v>
      </c>
      <c r="B184243" t="s">
        <v>83</v>
      </c>
      <c r="C184243" t="s">
        <v>254382</v>
      </c>
      <c r="D184243">
        <v>0</v>
      </c>
    </row>
    <row r="184244" spans="1:4" x14ac:dyDescent="0.45">
      <c r="A184244" t="s">
        <v>70186</v>
      </c>
      <c r="B184244" t="s">
        <v>83</v>
      </c>
      <c r="C184244" t="s">
        <v>252909</v>
      </c>
      <c r="D184244">
        <v>0</v>
      </c>
    </row>
    <row r="184245" spans="1:4" x14ac:dyDescent="0.45">
      <c r="A184245" t="s">
        <v>70186</v>
      </c>
      <c r="B184245" t="s">
        <v>83</v>
      </c>
      <c r="C184245" t="s">
        <v>254383</v>
      </c>
      <c r="D184245">
        <v>0</v>
      </c>
    </row>
    <row r="184246" spans="1:4" x14ac:dyDescent="0.45">
      <c r="A184246" t="s">
        <v>70186</v>
      </c>
      <c r="B184246" t="s">
        <v>83</v>
      </c>
      <c r="C184246" t="s">
        <v>254384</v>
      </c>
      <c r="D184246">
        <v>0</v>
      </c>
    </row>
    <row r="184247" spans="1:4" x14ac:dyDescent="0.45">
      <c r="A184247" t="s">
        <v>70186</v>
      </c>
      <c r="B184247" t="s">
        <v>83</v>
      </c>
      <c r="C184247" t="s">
        <v>254385</v>
      </c>
      <c r="D184247">
        <v>0</v>
      </c>
    </row>
    <row r="184248" spans="1:4" x14ac:dyDescent="0.45">
      <c r="A184248" t="s">
        <v>70186</v>
      </c>
      <c r="B184248" t="s">
        <v>83</v>
      </c>
      <c r="C184248" t="s">
        <v>254386</v>
      </c>
      <c r="D184248">
        <v>0</v>
      </c>
    </row>
    <row r="184249" spans="1:4" x14ac:dyDescent="0.45">
      <c r="A184249" t="s">
        <v>70186</v>
      </c>
      <c r="B184249" t="s">
        <v>83</v>
      </c>
      <c r="C184249" t="s">
        <v>254387</v>
      </c>
      <c r="D184249">
        <v>0</v>
      </c>
    </row>
    <row r="184250" spans="1:4" x14ac:dyDescent="0.45">
      <c r="A184250" t="s">
        <v>70186</v>
      </c>
      <c r="B184250" t="s">
        <v>83</v>
      </c>
      <c r="C184250" t="s">
        <v>254388</v>
      </c>
      <c r="D184250">
        <v>0</v>
      </c>
    </row>
    <row r="184251" spans="1:4" x14ac:dyDescent="0.45">
      <c r="A184251" t="s">
        <v>70186</v>
      </c>
      <c r="B184251" t="s">
        <v>83</v>
      </c>
      <c r="C184251" t="s">
        <v>252917</v>
      </c>
      <c r="D184251">
        <v>0</v>
      </c>
    </row>
    <row r="184252" spans="1:4" x14ac:dyDescent="0.45">
      <c r="A184252" t="s">
        <v>70186</v>
      </c>
      <c r="B184252" t="s">
        <v>83</v>
      </c>
      <c r="C184252" t="s">
        <v>254389</v>
      </c>
      <c r="D184252">
        <v>0</v>
      </c>
    </row>
    <row r="184253" spans="1:4" x14ac:dyDescent="0.45">
      <c r="A184253" t="s">
        <v>70186</v>
      </c>
      <c r="B184253" t="s">
        <v>83</v>
      </c>
      <c r="C184253" t="s">
        <v>254390</v>
      </c>
      <c r="D184253">
        <v>0</v>
      </c>
    </row>
    <row r="184254" spans="1:4" x14ac:dyDescent="0.45">
      <c r="A184254" t="s">
        <v>70186</v>
      </c>
      <c r="B184254" t="s">
        <v>83</v>
      </c>
      <c r="C184254" t="s">
        <v>254391</v>
      </c>
      <c r="D184254">
        <v>0</v>
      </c>
    </row>
    <row r="184255" spans="1:4" x14ac:dyDescent="0.45">
      <c r="A184255" t="s">
        <v>70186</v>
      </c>
      <c r="B184255" t="s">
        <v>83</v>
      </c>
      <c r="C184255" t="s">
        <v>254392</v>
      </c>
      <c r="D184255">
        <v>0</v>
      </c>
    </row>
    <row r="184256" spans="1:4" x14ac:dyDescent="0.45">
      <c r="A184256" t="s">
        <v>70186</v>
      </c>
      <c r="B184256" t="s">
        <v>83</v>
      </c>
      <c r="C184256" t="s">
        <v>254393</v>
      </c>
      <c r="D184256">
        <v>0</v>
      </c>
    </row>
    <row r="184257" spans="1:4" x14ac:dyDescent="0.45">
      <c r="A184257" t="s">
        <v>70186</v>
      </c>
      <c r="B184257" t="s">
        <v>83</v>
      </c>
      <c r="C184257" t="s">
        <v>254394</v>
      </c>
      <c r="D184257">
        <v>0</v>
      </c>
    </row>
    <row r="184258" spans="1:4" x14ac:dyDescent="0.45">
      <c r="A184258" t="s">
        <v>70186</v>
      </c>
      <c r="B184258" t="s">
        <v>83</v>
      </c>
      <c r="C184258" t="s">
        <v>252925</v>
      </c>
      <c r="D184258">
        <v>0</v>
      </c>
    </row>
    <row r="184259" spans="1:4" x14ac:dyDescent="0.45">
      <c r="A184259" t="s">
        <v>70186</v>
      </c>
      <c r="B184259" t="s">
        <v>83</v>
      </c>
      <c r="C184259" t="s">
        <v>254395</v>
      </c>
      <c r="D184259">
        <v>0</v>
      </c>
    </row>
    <row r="184260" spans="1:4" x14ac:dyDescent="0.45">
      <c r="A184260" t="s">
        <v>70186</v>
      </c>
      <c r="B184260" t="s">
        <v>83</v>
      </c>
      <c r="C184260" t="s">
        <v>254396</v>
      </c>
      <c r="D184260">
        <v>0</v>
      </c>
    </row>
    <row r="184261" spans="1:4" x14ac:dyDescent="0.45">
      <c r="A184261" t="s">
        <v>70186</v>
      </c>
      <c r="B184261" t="s">
        <v>83</v>
      </c>
      <c r="C184261" t="s">
        <v>254397</v>
      </c>
      <c r="D184261">
        <v>0</v>
      </c>
    </row>
    <row r="184262" spans="1:4" x14ac:dyDescent="0.45">
      <c r="A184262" t="s">
        <v>70186</v>
      </c>
      <c r="B184262" t="s">
        <v>83</v>
      </c>
      <c r="C184262" t="s">
        <v>254398</v>
      </c>
      <c r="D184262">
        <v>0</v>
      </c>
    </row>
    <row r="184263" spans="1:4" x14ac:dyDescent="0.45">
      <c r="A184263" t="s">
        <v>70186</v>
      </c>
      <c r="B184263" t="s">
        <v>83</v>
      </c>
      <c r="C184263" t="s">
        <v>254399</v>
      </c>
      <c r="D184263">
        <v>0</v>
      </c>
    </row>
    <row r="184264" spans="1:4" x14ac:dyDescent="0.45">
      <c r="A184264" t="s">
        <v>70186</v>
      </c>
      <c r="B184264" t="s">
        <v>83</v>
      </c>
      <c r="C184264" t="s">
        <v>254400</v>
      </c>
      <c r="D184264">
        <v>0</v>
      </c>
    </row>
    <row r="184265" spans="1:4" x14ac:dyDescent="0.45">
      <c r="A184265" t="s">
        <v>70186</v>
      </c>
      <c r="B184265" t="s">
        <v>83</v>
      </c>
      <c r="C184265" t="s">
        <v>252933</v>
      </c>
      <c r="D184265">
        <v>0</v>
      </c>
    </row>
    <row r="184266" spans="1:4" x14ac:dyDescent="0.45">
      <c r="A184266" t="s">
        <v>70186</v>
      </c>
      <c r="B184266" t="s">
        <v>83</v>
      </c>
      <c r="C184266" t="s">
        <v>254401</v>
      </c>
      <c r="D184266">
        <v>0</v>
      </c>
    </row>
    <row r="184267" spans="1:4" x14ac:dyDescent="0.45">
      <c r="A184267" t="s">
        <v>70186</v>
      </c>
      <c r="B184267" t="s">
        <v>83</v>
      </c>
      <c r="C184267" t="s">
        <v>254402</v>
      </c>
      <c r="D184267">
        <v>0</v>
      </c>
    </row>
    <row r="184268" spans="1:4" x14ac:dyDescent="0.45">
      <c r="A184268" t="s">
        <v>70186</v>
      </c>
      <c r="B184268" t="s">
        <v>83</v>
      </c>
      <c r="C184268" t="s">
        <v>254403</v>
      </c>
      <c r="D184268">
        <v>0</v>
      </c>
    </row>
    <row r="184269" spans="1:4" x14ac:dyDescent="0.45">
      <c r="A184269" t="s">
        <v>70186</v>
      </c>
      <c r="B184269" t="s">
        <v>83</v>
      </c>
      <c r="C184269" t="s">
        <v>254404</v>
      </c>
      <c r="D184269">
        <v>0</v>
      </c>
    </row>
    <row r="184270" spans="1:4" x14ac:dyDescent="0.45">
      <c r="A184270" t="s">
        <v>70186</v>
      </c>
      <c r="B184270" t="s">
        <v>83</v>
      </c>
      <c r="C184270" t="s">
        <v>254405</v>
      </c>
      <c r="D184270">
        <v>0</v>
      </c>
    </row>
    <row r="184271" spans="1:4" x14ac:dyDescent="0.45">
      <c r="A184271" t="s">
        <v>70186</v>
      </c>
      <c r="B184271" t="s">
        <v>83</v>
      </c>
      <c r="C184271" t="s">
        <v>254406</v>
      </c>
      <c r="D184271">
        <v>0</v>
      </c>
    </row>
    <row r="184272" spans="1:4" x14ac:dyDescent="0.45">
      <c r="A184272" t="s">
        <v>70186</v>
      </c>
      <c r="B184272" t="s">
        <v>83</v>
      </c>
      <c r="C184272" t="s">
        <v>252941</v>
      </c>
      <c r="D184272">
        <v>0</v>
      </c>
    </row>
    <row r="184273" spans="1:4" x14ac:dyDescent="0.45">
      <c r="A184273" t="s">
        <v>70186</v>
      </c>
      <c r="B184273" t="s">
        <v>83</v>
      </c>
      <c r="C184273" t="s">
        <v>254407</v>
      </c>
      <c r="D184273">
        <v>0</v>
      </c>
    </row>
    <row r="184274" spans="1:4" x14ac:dyDescent="0.45">
      <c r="A184274" t="s">
        <v>70186</v>
      </c>
      <c r="B184274" t="s">
        <v>83</v>
      </c>
      <c r="C184274" t="s">
        <v>254408</v>
      </c>
      <c r="D184274">
        <v>0</v>
      </c>
    </row>
    <row r="184275" spans="1:4" x14ac:dyDescent="0.45">
      <c r="A184275" t="s">
        <v>70186</v>
      </c>
      <c r="B184275" t="s">
        <v>83</v>
      </c>
      <c r="C184275" t="s">
        <v>254409</v>
      </c>
      <c r="D184275">
        <v>0</v>
      </c>
    </row>
    <row r="184276" spans="1:4" x14ac:dyDescent="0.45">
      <c r="A184276" t="s">
        <v>70186</v>
      </c>
      <c r="B184276" t="s">
        <v>83</v>
      </c>
      <c r="C184276" t="s">
        <v>254410</v>
      </c>
      <c r="D184276">
        <v>0</v>
      </c>
    </row>
    <row r="184277" spans="1:4" x14ac:dyDescent="0.45">
      <c r="A184277" t="s">
        <v>70186</v>
      </c>
      <c r="B184277" t="s">
        <v>83</v>
      </c>
      <c r="C184277" t="s">
        <v>254411</v>
      </c>
      <c r="D184277">
        <v>0</v>
      </c>
    </row>
    <row r="184278" spans="1:4" x14ac:dyDescent="0.45">
      <c r="A184278" t="s">
        <v>70186</v>
      </c>
      <c r="B184278" t="s">
        <v>83</v>
      </c>
      <c r="C184278" t="s">
        <v>254412</v>
      </c>
      <c r="D184278">
        <v>0</v>
      </c>
    </row>
    <row r="184279" spans="1:4" x14ac:dyDescent="0.45">
      <c r="A184279" t="s">
        <v>70186</v>
      </c>
      <c r="B184279" t="s">
        <v>83</v>
      </c>
      <c r="C184279" t="s">
        <v>252949</v>
      </c>
      <c r="D184279">
        <v>0</v>
      </c>
    </row>
    <row r="184280" spans="1:4" x14ac:dyDescent="0.45">
      <c r="A184280" t="s">
        <v>70186</v>
      </c>
      <c r="B184280" t="s">
        <v>83</v>
      </c>
      <c r="C184280" t="s">
        <v>254413</v>
      </c>
      <c r="D184280">
        <v>0</v>
      </c>
    </row>
    <row r="184281" spans="1:4" x14ac:dyDescent="0.45">
      <c r="A184281" t="s">
        <v>70186</v>
      </c>
      <c r="B184281" t="s">
        <v>83</v>
      </c>
      <c r="C184281" t="s">
        <v>254414</v>
      </c>
      <c r="D184281">
        <v>0</v>
      </c>
    </row>
    <row r="184282" spans="1:4" x14ac:dyDescent="0.45">
      <c r="A184282" t="s">
        <v>70186</v>
      </c>
      <c r="B184282" t="s">
        <v>83</v>
      </c>
      <c r="C184282" t="s">
        <v>254415</v>
      </c>
      <c r="D184282">
        <v>0</v>
      </c>
    </row>
    <row r="184283" spans="1:4" x14ac:dyDescent="0.45">
      <c r="A184283" t="s">
        <v>70186</v>
      </c>
      <c r="B184283" t="s">
        <v>83</v>
      </c>
      <c r="C184283" t="s">
        <v>254416</v>
      </c>
      <c r="D184283">
        <v>0</v>
      </c>
    </row>
    <row r="184284" spans="1:4" x14ac:dyDescent="0.45">
      <c r="A184284" t="s">
        <v>70186</v>
      </c>
      <c r="B184284" t="s">
        <v>83</v>
      </c>
      <c r="C184284" t="s">
        <v>254417</v>
      </c>
      <c r="D184284">
        <v>1347.9616392064838</v>
      </c>
    </row>
    <row r="184285" spans="1:4" x14ac:dyDescent="0.45">
      <c r="A184285" t="s">
        <v>70186</v>
      </c>
      <c r="B184285" t="s">
        <v>83</v>
      </c>
      <c r="C184285" t="s">
        <v>254418</v>
      </c>
      <c r="D184285">
        <v>0</v>
      </c>
    </row>
    <row r="184286" spans="1:4" x14ac:dyDescent="0.45">
      <c r="A184286" t="s">
        <v>70186</v>
      </c>
      <c r="B184286" t="s">
        <v>83</v>
      </c>
      <c r="C184286" t="s">
        <v>252957</v>
      </c>
      <c r="D184286">
        <v>0</v>
      </c>
    </row>
    <row r="184287" spans="1:4" x14ac:dyDescent="0.45">
      <c r="A184287" t="s">
        <v>70186</v>
      </c>
      <c r="B184287" t="s">
        <v>83</v>
      </c>
      <c r="C184287" t="s">
        <v>254419</v>
      </c>
      <c r="D184287">
        <v>0</v>
      </c>
    </row>
    <row r="184288" spans="1:4" x14ac:dyDescent="0.45">
      <c r="A184288" t="s">
        <v>70186</v>
      </c>
      <c r="B184288" t="s">
        <v>83</v>
      </c>
      <c r="C184288" t="s">
        <v>254420</v>
      </c>
      <c r="D184288">
        <v>0</v>
      </c>
    </row>
    <row r="184289" spans="1:4" x14ac:dyDescent="0.45">
      <c r="A184289" t="s">
        <v>70186</v>
      </c>
      <c r="B184289" t="s">
        <v>83</v>
      </c>
      <c r="C184289" t="s">
        <v>254421</v>
      </c>
      <c r="D184289">
        <v>0</v>
      </c>
    </row>
    <row r="184290" spans="1:4" x14ac:dyDescent="0.45">
      <c r="A184290" t="s">
        <v>70186</v>
      </c>
      <c r="B184290" t="s">
        <v>83</v>
      </c>
      <c r="C184290" t="s">
        <v>254422</v>
      </c>
      <c r="D184290">
        <v>0</v>
      </c>
    </row>
    <row r="184291" spans="1:4" x14ac:dyDescent="0.45">
      <c r="A184291" t="s">
        <v>70186</v>
      </c>
      <c r="B184291" t="s">
        <v>83</v>
      </c>
      <c r="C184291" t="s">
        <v>254423</v>
      </c>
      <c r="D184291">
        <v>0</v>
      </c>
    </row>
    <row r="184292" spans="1:4" x14ac:dyDescent="0.45">
      <c r="A184292" t="s">
        <v>70186</v>
      </c>
      <c r="B184292" t="s">
        <v>83</v>
      </c>
      <c r="C184292" t="s">
        <v>254424</v>
      </c>
      <c r="D184292">
        <v>0</v>
      </c>
    </row>
    <row r="184293" spans="1:4" x14ac:dyDescent="0.45">
      <c r="A184293" t="s">
        <v>70186</v>
      </c>
      <c r="B184293" t="s">
        <v>83</v>
      </c>
      <c r="C184293" t="s">
        <v>252965</v>
      </c>
      <c r="D184293">
        <v>0</v>
      </c>
    </row>
    <row r="184294" spans="1:4" x14ac:dyDescent="0.45">
      <c r="A184294" t="s">
        <v>70186</v>
      </c>
      <c r="B184294" t="s">
        <v>83</v>
      </c>
      <c r="C184294" t="s">
        <v>254425</v>
      </c>
      <c r="D184294">
        <v>0</v>
      </c>
    </row>
    <row r="184295" spans="1:4" x14ac:dyDescent="0.45">
      <c r="A184295" t="s">
        <v>70186</v>
      </c>
      <c r="B184295" t="s">
        <v>83</v>
      </c>
      <c r="C184295" t="s">
        <v>254426</v>
      </c>
      <c r="D184295">
        <v>0</v>
      </c>
    </row>
    <row r="184296" spans="1:4" x14ac:dyDescent="0.45">
      <c r="A184296" t="s">
        <v>70186</v>
      </c>
      <c r="B184296" t="s">
        <v>83</v>
      </c>
      <c r="C184296" t="s">
        <v>254427</v>
      </c>
      <c r="D184296">
        <v>0</v>
      </c>
    </row>
    <row r="184297" spans="1:4" x14ac:dyDescent="0.45">
      <c r="A184297" t="s">
        <v>70186</v>
      </c>
      <c r="B184297" t="s">
        <v>83</v>
      </c>
      <c r="C184297" t="s">
        <v>254428</v>
      </c>
      <c r="D184297">
        <v>0</v>
      </c>
    </row>
    <row r="184298" spans="1:4" x14ac:dyDescent="0.45">
      <c r="A184298" t="s">
        <v>70186</v>
      </c>
      <c r="B184298" t="s">
        <v>83</v>
      </c>
      <c r="C184298" t="s">
        <v>254429</v>
      </c>
      <c r="D184298">
        <v>0</v>
      </c>
    </row>
    <row r="184299" spans="1:4" x14ac:dyDescent="0.45">
      <c r="A184299" t="s">
        <v>70186</v>
      </c>
      <c r="B184299" t="s">
        <v>83</v>
      </c>
      <c r="C184299" t="s">
        <v>254430</v>
      </c>
      <c r="D184299">
        <v>0</v>
      </c>
    </row>
    <row r="184300" spans="1:4" x14ac:dyDescent="0.45">
      <c r="A184300" t="s">
        <v>70186</v>
      </c>
      <c r="B184300" t="s">
        <v>83</v>
      </c>
      <c r="C184300" t="s">
        <v>252973</v>
      </c>
      <c r="D184300">
        <v>0</v>
      </c>
    </row>
    <row r="184301" spans="1:4" x14ac:dyDescent="0.45">
      <c r="A184301" t="s">
        <v>70186</v>
      </c>
      <c r="B184301" t="s">
        <v>83</v>
      </c>
      <c r="C184301" t="s">
        <v>254431</v>
      </c>
      <c r="D184301">
        <v>0</v>
      </c>
    </row>
    <row r="184302" spans="1:4" x14ac:dyDescent="0.45">
      <c r="A184302" t="s">
        <v>70186</v>
      </c>
      <c r="B184302" t="s">
        <v>83</v>
      </c>
      <c r="C184302" t="s">
        <v>254432</v>
      </c>
      <c r="D184302">
        <v>0</v>
      </c>
    </row>
    <row r="184303" spans="1:4" x14ac:dyDescent="0.45">
      <c r="A184303" t="s">
        <v>70186</v>
      </c>
      <c r="B184303" t="s">
        <v>83</v>
      </c>
      <c r="C184303" t="s">
        <v>254433</v>
      </c>
      <c r="D184303">
        <v>0</v>
      </c>
    </row>
    <row r="184304" spans="1:4" x14ac:dyDescent="0.45">
      <c r="A184304" t="s">
        <v>70186</v>
      </c>
      <c r="B184304" t="s">
        <v>83</v>
      </c>
      <c r="C184304" t="s">
        <v>254434</v>
      </c>
      <c r="D184304">
        <v>0</v>
      </c>
    </row>
    <row r="184305" spans="1:4" x14ac:dyDescent="0.45">
      <c r="A184305" t="s">
        <v>70186</v>
      </c>
      <c r="B184305" t="s">
        <v>83</v>
      </c>
      <c r="C184305" t="s">
        <v>254435</v>
      </c>
      <c r="D184305">
        <v>0</v>
      </c>
    </row>
    <row r="184306" spans="1:4" x14ac:dyDescent="0.45">
      <c r="A184306" t="s">
        <v>70186</v>
      </c>
      <c r="B184306" t="s">
        <v>83</v>
      </c>
      <c r="C184306" t="s">
        <v>254436</v>
      </c>
      <c r="D184306">
        <v>0</v>
      </c>
    </row>
    <row r="184307" spans="1:4" x14ac:dyDescent="0.45">
      <c r="A184307" t="s">
        <v>70186</v>
      </c>
      <c r="B184307" t="s">
        <v>83</v>
      </c>
      <c r="C184307" t="s">
        <v>252981</v>
      </c>
      <c r="D184307">
        <v>0</v>
      </c>
    </row>
    <row r="184308" spans="1:4" x14ac:dyDescent="0.45">
      <c r="A184308" t="s">
        <v>70186</v>
      </c>
      <c r="B184308" t="s">
        <v>83</v>
      </c>
      <c r="C184308" t="s">
        <v>254437</v>
      </c>
      <c r="D184308">
        <v>0</v>
      </c>
    </row>
    <row r="184309" spans="1:4" x14ac:dyDescent="0.45">
      <c r="A184309" t="s">
        <v>70186</v>
      </c>
      <c r="B184309" t="s">
        <v>83</v>
      </c>
      <c r="C184309" t="s">
        <v>254438</v>
      </c>
      <c r="D184309">
        <v>0</v>
      </c>
    </row>
    <row r="184310" spans="1:4" x14ac:dyDescent="0.45">
      <c r="A184310" t="s">
        <v>70186</v>
      </c>
      <c r="B184310" t="s">
        <v>83</v>
      </c>
      <c r="C184310" t="s">
        <v>254439</v>
      </c>
      <c r="D184310">
        <v>0</v>
      </c>
    </row>
    <row r="184311" spans="1:4" x14ac:dyDescent="0.45">
      <c r="A184311" t="s">
        <v>70186</v>
      </c>
      <c r="B184311" t="s">
        <v>83</v>
      </c>
      <c r="C184311" t="s">
        <v>254440</v>
      </c>
      <c r="D184311">
        <v>0</v>
      </c>
    </row>
    <row r="184312" spans="1:4" x14ac:dyDescent="0.45">
      <c r="A184312" t="s">
        <v>70186</v>
      </c>
      <c r="B184312" t="s">
        <v>83</v>
      </c>
      <c r="C184312" t="s">
        <v>254441</v>
      </c>
      <c r="D184312">
        <v>0</v>
      </c>
    </row>
    <row r="184313" spans="1:4" x14ac:dyDescent="0.45">
      <c r="A184313" t="s">
        <v>70186</v>
      </c>
      <c r="B184313" t="s">
        <v>83</v>
      </c>
      <c r="C184313" t="s">
        <v>254442</v>
      </c>
      <c r="D184313">
        <v>0</v>
      </c>
    </row>
    <row r="184314" spans="1:4" x14ac:dyDescent="0.45">
      <c r="A184314" t="s">
        <v>70186</v>
      </c>
      <c r="B184314" t="s">
        <v>83</v>
      </c>
      <c r="C184314" t="s">
        <v>252989</v>
      </c>
      <c r="D184314">
        <v>0</v>
      </c>
    </row>
    <row r="184315" spans="1:4" x14ac:dyDescent="0.45">
      <c r="A184315" t="s">
        <v>70186</v>
      </c>
      <c r="B184315" t="s">
        <v>83</v>
      </c>
      <c r="C184315" t="s">
        <v>254443</v>
      </c>
      <c r="D184315">
        <v>0</v>
      </c>
    </row>
    <row r="184316" spans="1:4" x14ac:dyDescent="0.45">
      <c r="A184316" t="s">
        <v>70186</v>
      </c>
      <c r="B184316" t="s">
        <v>83</v>
      </c>
      <c r="C184316" t="s">
        <v>254444</v>
      </c>
      <c r="D184316">
        <v>0</v>
      </c>
    </row>
    <row r="184317" spans="1:4" x14ac:dyDescent="0.45">
      <c r="A184317" t="s">
        <v>70186</v>
      </c>
      <c r="B184317" t="s">
        <v>83</v>
      </c>
      <c r="C184317" t="s">
        <v>254445</v>
      </c>
      <c r="D184317">
        <v>0</v>
      </c>
    </row>
    <row r="184318" spans="1:4" x14ac:dyDescent="0.45">
      <c r="A184318" t="s">
        <v>70186</v>
      </c>
      <c r="B184318" t="s">
        <v>83</v>
      </c>
      <c r="C184318" t="s">
        <v>254446</v>
      </c>
      <c r="D184318">
        <v>0</v>
      </c>
    </row>
    <row r="184319" spans="1:4" x14ac:dyDescent="0.45">
      <c r="A184319" t="s">
        <v>70186</v>
      </c>
      <c r="B184319" t="s">
        <v>83</v>
      </c>
      <c r="C184319" t="s">
        <v>254447</v>
      </c>
      <c r="D184319">
        <v>0</v>
      </c>
    </row>
    <row r="184320" spans="1:4" x14ac:dyDescent="0.45">
      <c r="A184320" t="s">
        <v>70186</v>
      </c>
      <c r="B184320" t="s">
        <v>83</v>
      </c>
      <c r="C184320" t="s">
        <v>254448</v>
      </c>
      <c r="D184320">
        <v>0</v>
      </c>
    </row>
    <row r="184321" spans="1:4" x14ac:dyDescent="0.45">
      <c r="A184321" t="s">
        <v>70186</v>
      </c>
      <c r="B184321" t="s">
        <v>83</v>
      </c>
      <c r="C184321" t="s">
        <v>252997</v>
      </c>
      <c r="D184321">
        <v>0</v>
      </c>
    </row>
    <row r="184322" spans="1:4" x14ac:dyDescent="0.45">
      <c r="A184322" t="s">
        <v>70186</v>
      </c>
      <c r="B184322" t="s">
        <v>83</v>
      </c>
      <c r="C184322" t="s">
        <v>254449</v>
      </c>
      <c r="D184322">
        <v>0</v>
      </c>
    </row>
    <row r="184323" spans="1:4" x14ac:dyDescent="0.45">
      <c r="A184323" t="s">
        <v>70186</v>
      </c>
      <c r="B184323" t="s">
        <v>83</v>
      </c>
      <c r="C184323" t="s">
        <v>254450</v>
      </c>
      <c r="D184323">
        <v>0</v>
      </c>
    </row>
    <row r="184324" spans="1:4" x14ac:dyDescent="0.45">
      <c r="A184324" t="s">
        <v>70186</v>
      </c>
      <c r="B184324" t="s">
        <v>83</v>
      </c>
      <c r="C184324" t="s">
        <v>254451</v>
      </c>
      <c r="D184324">
        <v>0</v>
      </c>
    </row>
    <row r="184325" spans="1:4" x14ac:dyDescent="0.45">
      <c r="A184325" t="s">
        <v>70186</v>
      </c>
      <c r="B184325" t="s">
        <v>83</v>
      </c>
      <c r="C184325" t="s">
        <v>254452</v>
      </c>
      <c r="D184325">
        <v>0</v>
      </c>
    </row>
    <row r="184326" spans="1:4" x14ac:dyDescent="0.45">
      <c r="A184326" t="s">
        <v>70186</v>
      </c>
      <c r="B184326" t="s">
        <v>83</v>
      </c>
      <c r="C184326" t="s">
        <v>254453</v>
      </c>
      <c r="D184326">
        <v>1325.3530707134903</v>
      </c>
    </row>
    <row r="184327" spans="1:4" x14ac:dyDescent="0.45">
      <c r="A184327" t="s">
        <v>70186</v>
      </c>
      <c r="B184327" t="s">
        <v>83</v>
      </c>
      <c r="C184327" t="s">
        <v>254454</v>
      </c>
      <c r="D184327">
        <v>0</v>
      </c>
    </row>
    <row r="184328" spans="1:4" x14ac:dyDescent="0.45">
      <c r="A184328" t="s">
        <v>70186</v>
      </c>
      <c r="B184328" t="s">
        <v>83</v>
      </c>
      <c r="C184328" t="s">
        <v>253005</v>
      </c>
      <c r="D184328">
        <v>0</v>
      </c>
    </row>
    <row r="184329" spans="1:4" x14ac:dyDescent="0.45">
      <c r="A184329" t="s">
        <v>70186</v>
      </c>
      <c r="B184329" t="s">
        <v>83</v>
      </c>
      <c r="C184329" t="s">
        <v>254455</v>
      </c>
      <c r="D184329">
        <v>0</v>
      </c>
    </row>
    <row r="184330" spans="1:4" x14ac:dyDescent="0.45">
      <c r="A184330" t="s">
        <v>70186</v>
      </c>
      <c r="B184330" t="s">
        <v>83</v>
      </c>
      <c r="C184330" t="s">
        <v>254456</v>
      </c>
      <c r="D184330">
        <v>0</v>
      </c>
    </row>
    <row r="184331" spans="1:4" x14ac:dyDescent="0.45">
      <c r="A184331" t="s">
        <v>70186</v>
      </c>
      <c r="B184331" t="s">
        <v>83</v>
      </c>
      <c r="C184331" t="s">
        <v>254457</v>
      </c>
      <c r="D184331">
        <v>0</v>
      </c>
    </row>
    <row r="184332" spans="1:4" x14ac:dyDescent="0.45">
      <c r="A184332" t="s">
        <v>70186</v>
      </c>
      <c r="B184332" t="s">
        <v>83</v>
      </c>
      <c r="C184332" t="s">
        <v>254458</v>
      </c>
      <c r="D184332">
        <v>0</v>
      </c>
    </row>
    <row r="184333" spans="1:4" x14ac:dyDescent="0.45">
      <c r="A184333" t="s">
        <v>70186</v>
      </c>
      <c r="B184333" t="s">
        <v>83</v>
      </c>
      <c r="C184333" t="s">
        <v>254459</v>
      </c>
      <c r="D184333">
        <v>0</v>
      </c>
    </row>
    <row r="184334" spans="1:4" x14ac:dyDescent="0.45">
      <c r="A184334" t="s">
        <v>70186</v>
      </c>
      <c r="B184334" t="s">
        <v>83</v>
      </c>
      <c r="C184334" t="s">
        <v>254460</v>
      </c>
      <c r="D184334">
        <v>0</v>
      </c>
    </row>
    <row r="184335" spans="1:4" x14ac:dyDescent="0.45">
      <c r="A184335" t="s">
        <v>70186</v>
      </c>
      <c r="B184335" t="s">
        <v>83</v>
      </c>
      <c r="C184335" t="s">
        <v>253013</v>
      </c>
      <c r="D184335">
        <v>0</v>
      </c>
    </row>
    <row r="184336" spans="1:4" x14ac:dyDescent="0.45">
      <c r="A184336" t="s">
        <v>70186</v>
      </c>
      <c r="B184336" t="s">
        <v>83</v>
      </c>
      <c r="C184336" t="s">
        <v>254461</v>
      </c>
      <c r="D184336">
        <v>0</v>
      </c>
    </row>
    <row r="184337" spans="1:4" x14ac:dyDescent="0.45">
      <c r="A184337" t="s">
        <v>70186</v>
      </c>
      <c r="B184337" t="s">
        <v>83</v>
      </c>
      <c r="C184337" t="s">
        <v>254462</v>
      </c>
      <c r="D184337">
        <v>0</v>
      </c>
    </row>
    <row r="184338" spans="1:4" x14ac:dyDescent="0.45">
      <c r="A184338" t="s">
        <v>70186</v>
      </c>
      <c r="B184338" t="s">
        <v>83</v>
      </c>
      <c r="C184338" t="s">
        <v>254463</v>
      </c>
      <c r="D184338">
        <v>0</v>
      </c>
    </row>
    <row r="184339" spans="1:4" x14ac:dyDescent="0.45">
      <c r="A184339" t="s">
        <v>70186</v>
      </c>
      <c r="B184339" t="s">
        <v>83</v>
      </c>
      <c r="C184339" t="s">
        <v>254464</v>
      </c>
      <c r="D184339">
        <v>0</v>
      </c>
    </row>
    <row r="184340" spans="1:4" x14ac:dyDescent="0.45">
      <c r="A184340" t="s">
        <v>70186</v>
      </c>
      <c r="B184340" t="s">
        <v>83</v>
      </c>
      <c r="C184340" t="s">
        <v>254465</v>
      </c>
      <c r="D184340">
        <v>0</v>
      </c>
    </row>
    <row r="184341" spans="1:4" x14ac:dyDescent="0.45">
      <c r="A184341" t="s">
        <v>70186</v>
      </c>
      <c r="B184341" t="s">
        <v>83</v>
      </c>
      <c r="C184341" t="s">
        <v>254466</v>
      </c>
      <c r="D184341">
        <v>0</v>
      </c>
    </row>
    <row r="184342" spans="1:4" x14ac:dyDescent="0.45">
      <c r="A184342" t="s">
        <v>70186</v>
      </c>
      <c r="B184342" t="s">
        <v>83</v>
      </c>
      <c r="C184342" t="s">
        <v>253021</v>
      </c>
      <c r="D184342">
        <v>0</v>
      </c>
    </row>
    <row r="184343" spans="1:4" x14ac:dyDescent="0.45">
      <c r="A184343" t="s">
        <v>70186</v>
      </c>
      <c r="B184343" t="s">
        <v>83</v>
      </c>
      <c r="C184343" t="s">
        <v>254467</v>
      </c>
      <c r="D184343">
        <v>0</v>
      </c>
    </row>
    <row r="184344" spans="1:4" x14ac:dyDescent="0.45">
      <c r="A184344" t="s">
        <v>70186</v>
      </c>
      <c r="B184344" t="s">
        <v>83</v>
      </c>
      <c r="C184344" t="s">
        <v>254468</v>
      </c>
      <c r="D184344">
        <v>0</v>
      </c>
    </row>
    <row r="184345" spans="1:4" x14ac:dyDescent="0.45">
      <c r="A184345" t="s">
        <v>70186</v>
      </c>
      <c r="B184345" t="s">
        <v>83</v>
      </c>
      <c r="C184345" t="s">
        <v>254469</v>
      </c>
      <c r="D184345">
        <v>0</v>
      </c>
    </row>
    <row r="184346" spans="1:4" x14ac:dyDescent="0.45">
      <c r="A184346" t="s">
        <v>70186</v>
      </c>
      <c r="B184346" t="s">
        <v>83</v>
      </c>
      <c r="C184346" t="s">
        <v>254470</v>
      </c>
      <c r="D184346">
        <v>0</v>
      </c>
    </row>
    <row r="184347" spans="1:4" x14ac:dyDescent="0.45">
      <c r="A184347" t="s">
        <v>70186</v>
      </c>
      <c r="B184347" t="s">
        <v>83</v>
      </c>
      <c r="C184347" t="s">
        <v>254471</v>
      </c>
      <c r="D184347">
        <v>0</v>
      </c>
    </row>
    <row r="184348" spans="1:4" x14ac:dyDescent="0.45">
      <c r="A184348" t="s">
        <v>70186</v>
      </c>
      <c r="B184348" t="s">
        <v>83</v>
      </c>
      <c r="C184348" t="s">
        <v>254472</v>
      </c>
      <c r="D184348">
        <v>0</v>
      </c>
    </row>
    <row r="184349" spans="1:4" x14ac:dyDescent="0.45">
      <c r="A184349" t="s">
        <v>70186</v>
      </c>
      <c r="B184349" t="s">
        <v>83</v>
      </c>
      <c r="C184349" t="s">
        <v>253029</v>
      </c>
      <c r="D184349">
        <v>0</v>
      </c>
    </row>
    <row r="184350" spans="1:4" x14ac:dyDescent="0.45">
      <c r="A184350" t="s">
        <v>70186</v>
      </c>
      <c r="B184350" t="s">
        <v>83</v>
      </c>
      <c r="C184350" t="s">
        <v>254473</v>
      </c>
      <c r="D184350">
        <v>0</v>
      </c>
    </row>
    <row r="184351" spans="1:4" x14ac:dyDescent="0.45">
      <c r="A184351" t="s">
        <v>70186</v>
      </c>
      <c r="B184351" t="s">
        <v>83</v>
      </c>
      <c r="C184351" t="s">
        <v>254474</v>
      </c>
      <c r="D184351">
        <v>0</v>
      </c>
    </row>
    <row r="184352" spans="1:4" x14ac:dyDescent="0.45">
      <c r="A184352" t="s">
        <v>70186</v>
      </c>
      <c r="B184352" t="s">
        <v>83</v>
      </c>
      <c r="C184352" t="s">
        <v>254475</v>
      </c>
      <c r="D184352">
        <v>0</v>
      </c>
    </row>
    <row r="184353" spans="1:4" x14ac:dyDescent="0.45">
      <c r="A184353" t="s">
        <v>70186</v>
      </c>
      <c r="B184353" t="s">
        <v>81</v>
      </c>
      <c r="C184353" t="s">
        <v>82</v>
      </c>
    </row>
    <row r="184354" spans="1:4" x14ac:dyDescent="0.45">
      <c r="A184354" t="s">
        <v>70186</v>
      </c>
      <c r="B184354" t="s">
        <v>82</v>
      </c>
      <c r="C184354" t="s">
        <v>254476</v>
      </c>
      <c r="D184354">
        <v>0</v>
      </c>
    </row>
    <row r="184355" spans="1:4" x14ac:dyDescent="0.45">
      <c r="A184355" t="s">
        <v>70186</v>
      </c>
      <c r="B184355" t="s">
        <v>82</v>
      </c>
      <c r="C184355" t="s">
        <v>254477</v>
      </c>
      <c r="D184355">
        <v>0</v>
      </c>
    </row>
    <row r="184356" spans="1:4" x14ac:dyDescent="0.45">
      <c r="A184356" t="s">
        <v>70186</v>
      </c>
      <c r="B184356" t="s">
        <v>82</v>
      </c>
      <c r="C184356" t="s">
        <v>254478</v>
      </c>
      <c r="D184356">
        <v>475184.70490620926</v>
      </c>
    </row>
    <row r="184357" spans="1:4" x14ac:dyDescent="0.45">
      <c r="A184357" t="s">
        <v>70186</v>
      </c>
      <c r="B184357" t="s">
        <v>82</v>
      </c>
      <c r="C184357" t="s">
        <v>254479</v>
      </c>
      <c r="D184357">
        <v>0</v>
      </c>
    </row>
    <row r="184358" spans="1:4" x14ac:dyDescent="0.45">
      <c r="A184358" t="s">
        <v>70186</v>
      </c>
      <c r="B184358" t="s">
        <v>82</v>
      </c>
      <c r="C184358" t="s">
        <v>254480</v>
      </c>
      <c r="D184358">
        <v>6628.7776698136568</v>
      </c>
    </row>
    <row r="184359" spans="1:4" x14ac:dyDescent="0.45">
      <c r="A184359" t="s">
        <v>70186</v>
      </c>
      <c r="B184359" t="s">
        <v>82</v>
      </c>
      <c r="C184359" t="s">
        <v>254481</v>
      </c>
      <c r="D184359">
        <v>0</v>
      </c>
    </row>
    <row r="184360" spans="1:4" x14ac:dyDescent="0.45">
      <c r="A184360" t="s">
        <v>70186</v>
      </c>
      <c r="B184360" t="s">
        <v>81</v>
      </c>
      <c r="C184360" t="s">
        <v>80</v>
      </c>
    </row>
    <row r="184361" spans="1:4" x14ac:dyDescent="0.45">
      <c r="A184361" t="s">
        <v>70186</v>
      </c>
      <c r="B184361" t="s">
        <v>80</v>
      </c>
      <c r="C184361" t="s">
        <v>254476</v>
      </c>
      <c r="D184361">
        <v>0</v>
      </c>
    </row>
    <row r="184362" spans="1:4" x14ac:dyDescent="0.45">
      <c r="A184362" t="s">
        <v>70186</v>
      </c>
      <c r="B184362" t="s">
        <v>80</v>
      </c>
      <c r="C184362" t="s">
        <v>254477</v>
      </c>
      <c r="D184362">
        <v>0</v>
      </c>
    </row>
    <row r="184363" spans="1:4" x14ac:dyDescent="0.45">
      <c r="A184363" t="s">
        <v>70186</v>
      </c>
      <c r="B184363" t="s">
        <v>80</v>
      </c>
      <c r="C184363" t="s">
        <v>254478</v>
      </c>
      <c r="D184363">
        <v>0</v>
      </c>
    </row>
    <row r="184364" spans="1:4" x14ac:dyDescent="0.45">
      <c r="A184364" t="s">
        <v>70186</v>
      </c>
      <c r="B184364" t="s">
        <v>80</v>
      </c>
      <c r="C184364" t="s">
        <v>254479</v>
      </c>
      <c r="D184364">
        <v>0</v>
      </c>
    </row>
    <row r="184365" spans="1:4" x14ac:dyDescent="0.45">
      <c r="A184365" t="s">
        <v>70186</v>
      </c>
      <c r="B184365" t="s">
        <v>80</v>
      </c>
      <c r="C184365" t="s">
        <v>254480</v>
      </c>
      <c r="D184365">
        <v>0</v>
      </c>
    </row>
    <row r="184366" spans="1:4" x14ac:dyDescent="0.45">
      <c r="A184366" t="s">
        <v>70186</v>
      </c>
      <c r="B184366" t="s">
        <v>80</v>
      </c>
      <c r="C184366" t="s">
        <v>254481</v>
      </c>
      <c r="D184366">
        <v>3.0721978294678818E-10</v>
      </c>
    </row>
    <row r="184367" spans="1:4" x14ac:dyDescent="0.45">
      <c r="A184367" t="s">
        <v>71519</v>
      </c>
      <c r="B184367" t="s">
        <v>84</v>
      </c>
      <c r="C184367" t="s">
        <v>254482</v>
      </c>
      <c r="D184367">
        <v>0</v>
      </c>
    </row>
    <row r="184368" spans="1:4" x14ac:dyDescent="0.45">
      <c r="A184368" t="s">
        <v>71519</v>
      </c>
      <c r="B184368" t="s">
        <v>84</v>
      </c>
      <c r="C184368" t="s">
        <v>254483</v>
      </c>
      <c r="D184368">
        <v>0</v>
      </c>
    </row>
    <row r="184369" spans="1:4" x14ac:dyDescent="0.45">
      <c r="A184369" t="s">
        <v>71519</v>
      </c>
      <c r="B184369" t="s">
        <v>84</v>
      </c>
      <c r="C184369" t="s">
        <v>254484</v>
      </c>
      <c r="D184369">
        <v>0</v>
      </c>
    </row>
    <row r="184370" spans="1:4" x14ac:dyDescent="0.45">
      <c r="A184370" t="s">
        <v>71519</v>
      </c>
      <c r="B184370" t="s">
        <v>84</v>
      </c>
      <c r="C184370" t="s">
        <v>254485</v>
      </c>
      <c r="D184370">
        <v>0</v>
      </c>
    </row>
    <row r="184371" spans="1:4" x14ac:dyDescent="0.45">
      <c r="A184371" t="s">
        <v>71519</v>
      </c>
      <c r="B184371" t="s">
        <v>84</v>
      </c>
      <c r="C184371" t="s">
        <v>254486</v>
      </c>
      <c r="D184371">
        <v>0</v>
      </c>
    </row>
    <row r="184372" spans="1:4" x14ac:dyDescent="0.45">
      <c r="A184372" t="s">
        <v>71519</v>
      </c>
      <c r="B184372" t="s">
        <v>84</v>
      </c>
      <c r="C184372" t="s">
        <v>254487</v>
      </c>
      <c r="D184372">
        <v>0</v>
      </c>
    </row>
    <row r="184373" spans="1:4" x14ac:dyDescent="0.45">
      <c r="A184373" t="s">
        <v>71519</v>
      </c>
      <c r="B184373" t="s">
        <v>84</v>
      </c>
      <c r="C184373" t="s">
        <v>254488</v>
      </c>
      <c r="D184373">
        <v>0</v>
      </c>
    </row>
    <row r="184374" spans="1:4" x14ac:dyDescent="0.45">
      <c r="A184374" t="s">
        <v>71519</v>
      </c>
      <c r="B184374" t="s">
        <v>84</v>
      </c>
      <c r="C184374" t="s">
        <v>254489</v>
      </c>
      <c r="D184374">
        <v>0</v>
      </c>
    </row>
    <row r="184375" spans="1:4" x14ac:dyDescent="0.45">
      <c r="A184375" t="s">
        <v>71519</v>
      </c>
      <c r="B184375" t="s">
        <v>84</v>
      </c>
      <c r="C184375" t="s">
        <v>254490</v>
      </c>
      <c r="D184375">
        <v>0</v>
      </c>
    </row>
    <row r="184376" spans="1:4" x14ac:dyDescent="0.45">
      <c r="A184376" t="s">
        <v>71519</v>
      </c>
      <c r="B184376" t="s">
        <v>84</v>
      </c>
      <c r="C184376" t="s">
        <v>254491</v>
      </c>
      <c r="D184376">
        <v>0</v>
      </c>
    </row>
    <row r="184377" spans="1:4" x14ac:dyDescent="0.45">
      <c r="A184377" t="s">
        <v>71519</v>
      </c>
      <c r="B184377" t="s">
        <v>84</v>
      </c>
      <c r="C184377" t="s">
        <v>254492</v>
      </c>
      <c r="D184377">
        <v>0</v>
      </c>
    </row>
    <row r="184378" spans="1:4" x14ac:dyDescent="0.45">
      <c r="A184378" t="s">
        <v>71519</v>
      </c>
      <c r="B184378" t="s">
        <v>84</v>
      </c>
      <c r="C184378" t="s">
        <v>254493</v>
      </c>
      <c r="D184378">
        <v>0</v>
      </c>
    </row>
    <row r="184379" spans="1:4" x14ac:dyDescent="0.45">
      <c r="A184379" t="s">
        <v>71519</v>
      </c>
      <c r="B184379" t="s">
        <v>84</v>
      </c>
      <c r="C184379" t="s">
        <v>254494</v>
      </c>
      <c r="D184379">
        <v>0</v>
      </c>
    </row>
    <row r="184380" spans="1:4" x14ac:dyDescent="0.45">
      <c r="A184380" t="s">
        <v>71519</v>
      </c>
      <c r="B184380" t="s">
        <v>84</v>
      </c>
      <c r="C184380" t="s">
        <v>254495</v>
      </c>
      <c r="D184380">
        <v>0</v>
      </c>
    </row>
    <row r="184381" spans="1:4" x14ac:dyDescent="0.45">
      <c r="A184381" t="s">
        <v>71519</v>
      </c>
      <c r="B184381" t="s">
        <v>84</v>
      </c>
      <c r="C184381" t="s">
        <v>254496</v>
      </c>
      <c r="D184381">
        <v>0</v>
      </c>
    </row>
    <row r="184382" spans="1:4" x14ac:dyDescent="0.45">
      <c r="A184382" t="s">
        <v>71519</v>
      </c>
      <c r="B184382" t="s">
        <v>84</v>
      </c>
      <c r="C184382" t="s">
        <v>254497</v>
      </c>
      <c r="D184382">
        <v>0</v>
      </c>
    </row>
    <row r="184383" spans="1:4" x14ac:dyDescent="0.45">
      <c r="A184383" t="s">
        <v>71519</v>
      </c>
      <c r="B184383" t="s">
        <v>84</v>
      </c>
      <c r="C184383" t="s">
        <v>254498</v>
      </c>
      <c r="D184383">
        <v>1852.9822079999999</v>
      </c>
    </row>
    <row r="184384" spans="1:4" x14ac:dyDescent="0.45">
      <c r="A184384" t="s">
        <v>71519</v>
      </c>
      <c r="B184384" t="s">
        <v>84</v>
      </c>
      <c r="C184384" t="s">
        <v>254499</v>
      </c>
      <c r="D184384">
        <v>227.50699999999998</v>
      </c>
    </row>
    <row r="184385" spans="1:4" x14ac:dyDescent="0.45">
      <c r="A184385" t="s">
        <v>71519</v>
      </c>
      <c r="B184385" t="s">
        <v>84</v>
      </c>
      <c r="C184385" t="s">
        <v>254500</v>
      </c>
      <c r="D184385">
        <v>76.837249999999997</v>
      </c>
    </row>
    <row r="184386" spans="1:4" x14ac:dyDescent="0.45">
      <c r="A184386" t="s">
        <v>71519</v>
      </c>
      <c r="B184386" t="s">
        <v>84</v>
      </c>
      <c r="C184386" t="s">
        <v>254501</v>
      </c>
      <c r="D184386">
        <v>24.675000000000001</v>
      </c>
    </row>
    <row r="184387" spans="1:4" x14ac:dyDescent="0.45">
      <c r="A184387" t="s">
        <v>71519</v>
      </c>
      <c r="B184387" t="s">
        <v>84</v>
      </c>
      <c r="C184387" t="s">
        <v>254502</v>
      </c>
      <c r="D184387">
        <v>45.674999999999997</v>
      </c>
    </row>
    <row r="184388" spans="1:4" x14ac:dyDescent="0.45">
      <c r="A184388" t="s">
        <v>71519</v>
      </c>
      <c r="B184388" t="s">
        <v>84</v>
      </c>
      <c r="C184388" t="s">
        <v>254503</v>
      </c>
      <c r="D184388">
        <v>15.671453786664474</v>
      </c>
    </row>
    <row r="184389" spans="1:4" x14ac:dyDescent="0.45">
      <c r="A184389" t="s">
        <v>71519</v>
      </c>
      <c r="B184389" t="s">
        <v>84</v>
      </c>
      <c r="C184389" t="s">
        <v>254504</v>
      </c>
      <c r="D184389">
        <v>0</v>
      </c>
    </row>
    <row r="184390" spans="1:4" x14ac:dyDescent="0.45">
      <c r="A184390" t="s">
        <v>71519</v>
      </c>
      <c r="B184390" t="s">
        <v>84</v>
      </c>
      <c r="C184390" t="s">
        <v>254505</v>
      </c>
      <c r="D184390">
        <v>2038.1330543550184</v>
      </c>
    </row>
    <row r="184391" spans="1:4" x14ac:dyDescent="0.45">
      <c r="A184391" t="s">
        <v>71519</v>
      </c>
      <c r="B184391" t="s">
        <v>84</v>
      </c>
      <c r="C184391" t="s">
        <v>254506</v>
      </c>
      <c r="D184391">
        <v>0</v>
      </c>
    </row>
    <row r="184392" spans="1:4" x14ac:dyDescent="0.45">
      <c r="A184392" t="s">
        <v>71519</v>
      </c>
      <c r="B184392" t="s">
        <v>84</v>
      </c>
      <c r="C184392" t="s">
        <v>254507</v>
      </c>
      <c r="D184392">
        <v>0</v>
      </c>
    </row>
    <row r="184393" spans="1:4" x14ac:dyDescent="0.45">
      <c r="A184393" t="s">
        <v>71519</v>
      </c>
      <c r="B184393" t="s">
        <v>84</v>
      </c>
      <c r="C184393" t="s">
        <v>254508</v>
      </c>
      <c r="D184393">
        <v>0</v>
      </c>
    </row>
    <row r="184394" spans="1:4" x14ac:dyDescent="0.45">
      <c r="A184394" t="s">
        <v>71519</v>
      </c>
      <c r="B184394" t="s">
        <v>84</v>
      </c>
      <c r="C184394" t="s">
        <v>254509</v>
      </c>
      <c r="D184394">
        <v>0</v>
      </c>
    </row>
    <row r="184395" spans="1:4" x14ac:dyDescent="0.45">
      <c r="A184395" t="s">
        <v>71519</v>
      </c>
      <c r="B184395" t="s">
        <v>84</v>
      </c>
      <c r="C184395" t="s">
        <v>254510</v>
      </c>
      <c r="D184395">
        <v>0</v>
      </c>
    </row>
    <row r="184396" spans="1:4" x14ac:dyDescent="0.45">
      <c r="A184396" t="s">
        <v>71519</v>
      </c>
      <c r="B184396" t="s">
        <v>84</v>
      </c>
      <c r="C184396" t="s">
        <v>254511</v>
      </c>
      <c r="D184396">
        <v>0</v>
      </c>
    </row>
    <row r="184397" spans="1:4" x14ac:dyDescent="0.45">
      <c r="A184397" t="s">
        <v>71519</v>
      </c>
      <c r="B184397" t="s">
        <v>84</v>
      </c>
      <c r="C184397" t="s">
        <v>254512</v>
      </c>
      <c r="D184397">
        <v>0</v>
      </c>
    </row>
    <row r="184398" spans="1:4" x14ac:dyDescent="0.45">
      <c r="A184398" t="s">
        <v>71519</v>
      </c>
      <c r="B184398" t="s">
        <v>84</v>
      </c>
      <c r="C184398" t="s">
        <v>254513</v>
      </c>
      <c r="D184398">
        <v>0</v>
      </c>
    </row>
    <row r="184399" spans="1:4" x14ac:dyDescent="0.45">
      <c r="A184399" t="s">
        <v>71519</v>
      </c>
      <c r="B184399" t="s">
        <v>84</v>
      </c>
      <c r="C184399" t="s">
        <v>254514</v>
      </c>
      <c r="D184399">
        <v>0</v>
      </c>
    </row>
    <row r="184400" spans="1:4" x14ac:dyDescent="0.45">
      <c r="A184400" t="s">
        <v>71519</v>
      </c>
      <c r="B184400" t="s">
        <v>84</v>
      </c>
      <c r="C184400" t="s">
        <v>254515</v>
      </c>
      <c r="D184400">
        <v>0</v>
      </c>
    </row>
    <row r="184401" spans="1:4" x14ac:dyDescent="0.45">
      <c r="A184401" t="s">
        <v>71519</v>
      </c>
      <c r="B184401" t="s">
        <v>84</v>
      </c>
      <c r="C184401" t="s">
        <v>254516</v>
      </c>
      <c r="D184401">
        <v>0</v>
      </c>
    </row>
    <row r="184402" spans="1:4" x14ac:dyDescent="0.45">
      <c r="A184402" t="s">
        <v>71519</v>
      </c>
      <c r="B184402" t="s">
        <v>84</v>
      </c>
      <c r="C184402" t="s">
        <v>254517</v>
      </c>
      <c r="D184402">
        <v>0</v>
      </c>
    </row>
    <row r="184403" spans="1:4" x14ac:dyDescent="0.45">
      <c r="A184403" t="s">
        <v>71519</v>
      </c>
      <c r="B184403" t="s">
        <v>84</v>
      </c>
      <c r="C184403" t="s">
        <v>254518</v>
      </c>
      <c r="D184403">
        <v>0</v>
      </c>
    </row>
    <row r="184404" spans="1:4" x14ac:dyDescent="0.45">
      <c r="A184404" t="s">
        <v>71519</v>
      </c>
      <c r="B184404" t="s">
        <v>84</v>
      </c>
      <c r="C184404" t="s">
        <v>254519</v>
      </c>
      <c r="D184404">
        <v>0</v>
      </c>
    </row>
    <row r="184405" spans="1:4" x14ac:dyDescent="0.45">
      <c r="A184405" t="s">
        <v>71519</v>
      </c>
      <c r="B184405" t="s">
        <v>84</v>
      </c>
      <c r="C184405" t="s">
        <v>254520</v>
      </c>
      <c r="D184405">
        <v>0</v>
      </c>
    </row>
    <row r="184406" spans="1:4" x14ac:dyDescent="0.45">
      <c r="A184406" t="s">
        <v>71519</v>
      </c>
      <c r="B184406" t="s">
        <v>84</v>
      </c>
      <c r="C184406" t="s">
        <v>254521</v>
      </c>
      <c r="D184406">
        <v>0</v>
      </c>
    </row>
    <row r="184407" spans="1:4" x14ac:dyDescent="0.45">
      <c r="A184407" t="s">
        <v>71519</v>
      </c>
      <c r="B184407" t="s">
        <v>84</v>
      </c>
      <c r="C184407" t="s">
        <v>254522</v>
      </c>
      <c r="D184407">
        <v>0</v>
      </c>
    </row>
    <row r="184408" spans="1:4" x14ac:dyDescent="0.45">
      <c r="A184408" t="s">
        <v>71519</v>
      </c>
      <c r="B184408" t="s">
        <v>84</v>
      </c>
      <c r="C184408" t="s">
        <v>254523</v>
      </c>
      <c r="D184408">
        <v>0</v>
      </c>
    </row>
    <row r="184409" spans="1:4" x14ac:dyDescent="0.45">
      <c r="A184409" t="s">
        <v>71519</v>
      </c>
      <c r="B184409" t="s">
        <v>84</v>
      </c>
      <c r="C184409" t="s">
        <v>254524</v>
      </c>
      <c r="D184409">
        <v>0</v>
      </c>
    </row>
    <row r="184410" spans="1:4" x14ac:dyDescent="0.45">
      <c r="A184410" t="s">
        <v>71519</v>
      </c>
      <c r="B184410" t="s">
        <v>84</v>
      </c>
      <c r="C184410" t="s">
        <v>254525</v>
      </c>
      <c r="D184410">
        <v>0</v>
      </c>
    </row>
    <row r="184411" spans="1:4" x14ac:dyDescent="0.45">
      <c r="A184411" t="s">
        <v>71519</v>
      </c>
      <c r="B184411" t="s">
        <v>84</v>
      </c>
      <c r="C184411" t="s">
        <v>254526</v>
      </c>
      <c r="D184411">
        <v>0</v>
      </c>
    </row>
    <row r="184412" spans="1:4" x14ac:dyDescent="0.45">
      <c r="A184412" t="s">
        <v>71519</v>
      </c>
      <c r="B184412" t="s">
        <v>84</v>
      </c>
      <c r="C184412" t="s">
        <v>254527</v>
      </c>
      <c r="D184412">
        <v>0</v>
      </c>
    </row>
    <row r="184413" spans="1:4" x14ac:dyDescent="0.45">
      <c r="A184413" t="s">
        <v>71519</v>
      </c>
      <c r="B184413" t="s">
        <v>84</v>
      </c>
      <c r="C184413" t="s">
        <v>254528</v>
      </c>
      <c r="D184413">
        <v>0</v>
      </c>
    </row>
    <row r="184414" spans="1:4" x14ac:dyDescent="0.45">
      <c r="A184414" t="s">
        <v>71519</v>
      </c>
      <c r="B184414" t="s">
        <v>84</v>
      </c>
      <c r="C184414" t="s">
        <v>254529</v>
      </c>
      <c r="D184414">
        <v>0</v>
      </c>
    </row>
    <row r="184415" spans="1:4" x14ac:dyDescent="0.45">
      <c r="A184415" t="s">
        <v>71519</v>
      </c>
      <c r="B184415" t="s">
        <v>84</v>
      </c>
      <c r="C184415" t="s">
        <v>254530</v>
      </c>
      <c r="D184415">
        <v>0</v>
      </c>
    </row>
    <row r="184416" spans="1:4" x14ac:dyDescent="0.45">
      <c r="A184416" t="s">
        <v>71519</v>
      </c>
      <c r="B184416" t="s">
        <v>84</v>
      </c>
      <c r="C184416" t="s">
        <v>254531</v>
      </c>
      <c r="D184416">
        <v>0</v>
      </c>
    </row>
    <row r="184417" spans="1:4" x14ac:dyDescent="0.45">
      <c r="A184417" t="s">
        <v>71519</v>
      </c>
      <c r="B184417" t="s">
        <v>84</v>
      </c>
      <c r="C184417" t="s">
        <v>254532</v>
      </c>
      <c r="D184417">
        <v>0</v>
      </c>
    </row>
    <row r="184418" spans="1:4" x14ac:dyDescent="0.45">
      <c r="A184418" t="s">
        <v>71519</v>
      </c>
      <c r="B184418" t="s">
        <v>84</v>
      </c>
      <c r="C184418" t="s">
        <v>254533</v>
      </c>
      <c r="D184418">
        <v>0</v>
      </c>
    </row>
    <row r="184419" spans="1:4" x14ac:dyDescent="0.45">
      <c r="A184419" t="s">
        <v>71519</v>
      </c>
      <c r="B184419" t="s">
        <v>84</v>
      </c>
      <c r="C184419" t="s">
        <v>254534</v>
      </c>
      <c r="D184419">
        <v>0</v>
      </c>
    </row>
    <row r="184420" spans="1:4" x14ac:dyDescent="0.45">
      <c r="A184420" t="s">
        <v>71519</v>
      </c>
      <c r="B184420" t="s">
        <v>84</v>
      </c>
      <c r="C184420" t="s">
        <v>254535</v>
      </c>
      <c r="D184420">
        <v>0</v>
      </c>
    </row>
    <row r="184421" spans="1:4" x14ac:dyDescent="0.45">
      <c r="A184421" t="s">
        <v>71519</v>
      </c>
      <c r="B184421" t="s">
        <v>84</v>
      </c>
      <c r="C184421" t="s">
        <v>254536</v>
      </c>
      <c r="D184421">
        <v>0</v>
      </c>
    </row>
    <row r="184422" spans="1:4" x14ac:dyDescent="0.45">
      <c r="A184422" t="s">
        <v>71519</v>
      </c>
      <c r="B184422" t="s">
        <v>84</v>
      </c>
      <c r="C184422" t="s">
        <v>254537</v>
      </c>
      <c r="D184422">
        <v>0</v>
      </c>
    </row>
    <row r="184423" spans="1:4" x14ac:dyDescent="0.45">
      <c r="A184423" t="s">
        <v>71519</v>
      </c>
      <c r="B184423" t="s">
        <v>84</v>
      </c>
      <c r="C184423" t="s">
        <v>254538</v>
      </c>
      <c r="D184423">
        <v>0</v>
      </c>
    </row>
    <row r="184424" spans="1:4" x14ac:dyDescent="0.45">
      <c r="A184424" t="s">
        <v>71519</v>
      </c>
      <c r="B184424" t="s">
        <v>84</v>
      </c>
      <c r="C184424" t="s">
        <v>254539</v>
      </c>
      <c r="D184424">
        <v>0</v>
      </c>
    </row>
    <row r="184425" spans="1:4" x14ac:dyDescent="0.45">
      <c r="A184425" t="s">
        <v>71519</v>
      </c>
      <c r="B184425" t="s">
        <v>84</v>
      </c>
      <c r="C184425" t="s">
        <v>254540</v>
      </c>
      <c r="D184425">
        <v>0</v>
      </c>
    </row>
    <row r="184426" spans="1:4" x14ac:dyDescent="0.45">
      <c r="A184426" t="s">
        <v>71519</v>
      </c>
      <c r="B184426" t="s">
        <v>84</v>
      </c>
      <c r="C184426" t="s">
        <v>254541</v>
      </c>
      <c r="D184426">
        <v>0</v>
      </c>
    </row>
    <row r="184427" spans="1:4" x14ac:dyDescent="0.45">
      <c r="A184427" t="s">
        <v>71519</v>
      </c>
      <c r="B184427" t="s">
        <v>84</v>
      </c>
      <c r="C184427" t="s">
        <v>254542</v>
      </c>
      <c r="D184427">
        <v>0</v>
      </c>
    </row>
    <row r="184428" spans="1:4" x14ac:dyDescent="0.45">
      <c r="A184428" t="s">
        <v>71519</v>
      </c>
      <c r="B184428" t="s">
        <v>84</v>
      </c>
      <c r="C184428" t="s">
        <v>254543</v>
      </c>
      <c r="D184428">
        <v>0</v>
      </c>
    </row>
    <row r="184429" spans="1:4" x14ac:dyDescent="0.45">
      <c r="A184429" t="s">
        <v>71519</v>
      </c>
      <c r="B184429" t="s">
        <v>84</v>
      </c>
      <c r="C184429" t="s">
        <v>254544</v>
      </c>
      <c r="D184429">
        <v>0</v>
      </c>
    </row>
    <row r="184430" spans="1:4" x14ac:dyDescent="0.45">
      <c r="A184430" t="s">
        <v>71519</v>
      </c>
      <c r="B184430" t="s">
        <v>84</v>
      </c>
      <c r="C184430" t="s">
        <v>254545</v>
      </c>
      <c r="D184430">
        <v>0</v>
      </c>
    </row>
    <row r="184431" spans="1:4" x14ac:dyDescent="0.45">
      <c r="A184431" t="s">
        <v>71519</v>
      </c>
      <c r="B184431" t="s">
        <v>84</v>
      </c>
      <c r="C184431" t="s">
        <v>254546</v>
      </c>
      <c r="D184431">
        <v>1821.9032262638966</v>
      </c>
    </row>
    <row r="184432" spans="1:4" x14ac:dyDescent="0.45">
      <c r="A184432" t="s">
        <v>71519</v>
      </c>
      <c r="B184432" t="s">
        <v>84</v>
      </c>
      <c r="C184432" t="s">
        <v>254547</v>
      </c>
      <c r="D184432">
        <v>223.69115877534659</v>
      </c>
    </row>
    <row r="184433" spans="1:4" x14ac:dyDescent="0.45">
      <c r="A184433" t="s">
        <v>71519</v>
      </c>
      <c r="B184433" t="s">
        <v>84</v>
      </c>
      <c r="C184433" t="s">
        <v>254548</v>
      </c>
      <c r="D184433">
        <v>75.548503956410116</v>
      </c>
    </row>
    <row r="184434" spans="1:4" x14ac:dyDescent="0.45">
      <c r="A184434" t="s">
        <v>71519</v>
      </c>
      <c r="B184434" t="s">
        <v>84</v>
      </c>
      <c r="C184434" t="s">
        <v>254549</v>
      </c>
      <c r="D184434">
        <v>32.558450852118881</v>
      </c>
    </row>
    <row r="184435" spans="1:4" x14ac:dyDescent="0.45">
      <c r="A184435" t="s">
        <v>71519</v>
      </c>
      <c r="B184435" t="s">
        <v>84</v>
      </c>
      <c r="C184435" t="s">
        <v>254550</v>
      </c>
      <c r="D184435">
        <v>44.908920064279144</v>
      </c>
    </row>
    <row r="184436" spans="1:4" x14ac:dyDescent="0.45">
      <c r="A184436" t="s">
        <v>71519</v>
      </c>
      <c r="B184436" t="s">
        <v>84</v>
      </c>
      <c r="C184436" t="s">
        <v>254551</v>
      </c>
      <c r="D184436">
        <v>15.408605701069723</v>
      </c>
    </row>
    <row r="184437" spans="1:4" x14ac:dyDescent="0.45">
      <c r="A184437" t="s">
        <v>71519</v>
      </c>
      <c r="B184437" t="s">
        <v>84</v>
      </c>
      <c r="C184437" t="s">
        <v>254552</v>
      </c>
      <c r="D184437">
        <v>0</v>
      </c>
    </row>
    <row r="184438" spans="1:4" x14ac:dyDescent="0.45">
      <c r="A184438" t="s">
        <v>71519</v>
      </c>
      <c r="B184438" t="s">
        <v>84</v>
      </c>
      <c r="C184438" t="s">
        <v>254553</v>
      </c>
      <c r="D184438">
        <v>2003.9486462702707</v>
      </c>
    </row>
    <row r="184439" spans="1:4" x14ac:dyDescent="0.45">
      <c r="A184439" t="s">
        <v>71519</v>
      </c>
      <c r="B184439" t="s">
        <v>84</v>
      </c>
      <c r="C184439" t="s">
        <v>254554</v>
      </c>
      <c r="D184439">
        <v>0</v>
      </c>
    </row>
    <row r="184440" spans="1:4" x14ac:dyDescent="0.45">
      <c r="A184440" t="s">
        <v>71519</v>
      </c>
      <c r="B184440" t="s">
        <v>84</v>
      </c>
      <c r="C184440" t="s">
        <v>254555</v>
      </c>
      <c r="D184440">
        <v>0</v>
      </c>
    </row>
    <row r="184441" spans="1:4" x14ac:dyDescent="0.45">
      <c r="A184441" t="s">
        <v>71519</v>
      </c>
      <c r="B184441" t="s">
        <v>84</v>
      </c>
      <c r="C184441" t="s">
        <v>254556</v>
      </c>
      <c r="D184441">
        <v>0</v>
      </c>
    </row>
    <row r="184442" spans="1:4" x14ac:dyDescent="0.45">
      <c r="A184442" t="s">
        <v>71519</v>
      </c>
      <c r="B184442" t="s">
        <v>84</v>
      </c>
      <c r="C184442" t="s">
        <v>254557</v>
      </c>
      <c r="D184442">
        <v>0</v>
      </c>
    </row>
    <row r="184443" spans="1:4" x14ac:dyDescent="0.45">
      <c r="A184443" t="s">
        <v>71519</v>
      </c>
      <c r="B184443" t="s">
        <v>84</v>
      </c>
      <c r="C184443" t="s">
        <v>254558</v>
      </c>
      <c r="D184443">
        <v>0</v>
      </c>
    </row>
    <row r="184444" spans="1:4" x14ac:dyDescent="0.45">
      <c r="A184444" t="s">
        <v>71519</v>
      </c>
      <c r="B184444" t="s">
        <v>84</v>
      </c>
      <c r="C184444" t="s">
        <v>254559</v>
      </c>
      <c r="D184444">
        <v>0</v>
      </c>
    </row>
    <row r="184445" spans="1:4" x14ac:dyDescent="0.45">
      <c r="A184445" t="s">
        <v>71519</v>
      </c>
      <c r="B184445" t="s">
        <v>84</v>
      </c>
      <c r="C184445" t="s">
        <v>254560</v>
      </c>
      <c r="D184445">
        <v>0</v>
      </c>
    </row>
    <row r="184446" spans="1:4" x14ac:dyDescent="0.45">
      <c r="A184446" t="s">
        <v>71519</v>
      </c>
      <c r="B184446" t="s">
        <v>84</v>
      </c>
      <c r="C184446" t="s">
        <v>254561</v>
      </c>
      <c r="D184446">
        <v>0</v>
      </c>
    </row>
    <row r="184447" spans="1:4" x14ac:dyDescent="0.45">
      <c r="A184447" t="s">
        <v>71519</v>
      </c>
      <c r="B184447" t="s">
        <v>84</v>
      </c>
      <c r="C184447" t="s">
        <v>254562</v>
      </c>
      <c r="D184447">
        <v>0</v>
      </c>
    </row>
    <row r="184448" spans="1:4" x14ac:dyDescent="0.45">
      <c r="A184448" t="s">
        <v>71519</v>
      </c>
      <c r="B184448" t="s">
        <v>84</v>
      </c>
      <c r="C184448" t="s">
        <v>254563</v>
      </c>
      <c r="D184448">
        <v>0</v>
      </c>
    </row>
    <row r="184449" spans="1:4" x14ac:dyDescent="0.45">
      <c r="A184449" t="s">
        <v>71519</v>
      </c>
      <c r="B184449" t="s">
        <v>84</v>
      </c>
      <c r="C184449" t="s">
        <v>254564</v>
      </c>
      <c r="D184449">
        <v>0</v>
      </c>
    </row>
    <row r="184450" spans="1:4" x14ac:dyDescent="0.45">
      <c r="A184450" t="s">
        <v>71519</v>
      </c>
      <c r="B184450" t="s">
        <v>84</v>
      </c>
      <c r="C184450" t="s">
        <v>254565</v>
      </c>
      <c r="D184450">
        <v>0</v>
      </c>
    </row>
    <row r="184451" spans="1:4" x14ac:dyDescent="0.45">
      <c r="A184451" t="s">
        <v>71519</v>
      </c>
      <c r="B184451" t="s">
        <v>84</v>
      </c>
      <c r="C184451" t="s">
        <v>254566</v>
      </c>
      <c r="D184451">
        <v>0</v>
      </c>
    </row>
    <row r="184452" spans="1:4" x14ac:dyDescent="0.45">
      <c r="A184452" t="s">
        <v>71519</v>
      </c>
      <c r="B184452" t="s">
        <v>84</v>
      </c>
      <c r="C184452" t="s">
        <v>254567</v>
      </c>
      <c r="D184452">
        <v>0</v>
      </c>
    </row>
    <row r="184453" spans="1:4" x14ac:dyDescent="0.45">
      <c r="A184453" t="s">
        <v>71519</v>
      </c>
      <c r="B184453" t="s">
        <v>84</v>
      </c>
      <c r="C184453" t="s">
        <v>254568</v>
      </c>
      <c r="D184453">
        <v>0</v>
      </c>
    </row>
    <row r="184454" spans="1:4" x14ac:dyDescent="0.45">
      <c r="A184454" t="s">
        <v>71519</v>
      </c>
      <c r="B184454" t="s">
        <v>84</v>
      </c>
      <c r="C184454" t="s">
        <v>254569</v>
      </c>
      <c r="D184454">
        <v>0</v>
      </c>
    </row>
    <row r="184455" spans="1:4" x14ac:dyDescent="0.45">
      <c r="A184455" t="s">
        <v>71519</v>
      </c>
      <c r="B184455" t="s">
        <v>84</v>
      </c>
      <c r="C184455" t="s">
        <v>254570</v>
      </c>
      <c r="D184455">
        <v>0</v>
      </c>
    </row>
    <row r="184456" spans="1:4" x14ac:dyDescent="0.45">
      <c r="A184456" t="s">
        <v>71519</v>
      </c>
      <c r="B184456" t="s">
        <v>84</v>
      </c>
      <c r="C184456" t="s">
        <v>254571</v>
      </c>
      <c r="D184456">
        <v>0</v>
      </c>
    </row>
    <row r="184457" spans="1:4" x14ac:dyDescent="0.45">
      <c r="A184457" t="s">
        <v>71519</v>
      </c>
      <c r="B184457" t="s">
        <v>84</v>
      </c>
      <c r="C184457" t="s">
        <v>254572</v>
      </c>
      <c r="D184457">
        <v>0</v>
      </c>
    </row>
    <row r="184458" spans="1:4" x14ac:dyDescent="0.45">
      <c r="A184458" t="s">
        <v>71519</v>
      </c>
      <c r="B184458" t="s">
        <v>84</v>
      </c>
      <c r="C184458" t="s">
        <v>254573</v>
      </c>
      <c r="D184458">
        <v>0</v>
      </c>
    </row>
    <row r="184459" spans="1:4" x14ac:dyDescent="0.45">
      <c r="A184459" t="s">
        <v>71519</v>
      </c>
      <c r="B184459" t="s">
        <v>84</v>
      </c>
      <c r="C184459" t="s">
        <v>254574</v>
      </c>
      <c r="D184459">
        <v>0</v>
      </c>
    </row>
    <row r="184460" spans="1:4" x14ac:dyDescent="0.45">
      <c r="A184460" t="s">
        <v>71519</v>
      </c>
      <c r="B184460" t="s">
        <v>84</v>
      </c>
      <c r="C184460" t="s">
        <v>254575</v>
      </c>
      <c r="D184460">
        <v>0</v>
      </c>
    </row>
    <row r="184461" spans="1:4" x14ac:dyDescent="0.45">
      <c r="A184461" t="s">
        <v>71519</v>
      </c>
      <c r="B184461" t="s">
        <v>84</v>
      </c>
      <c r="C184461" t="s">
        <v>254576</v>
      </c>
      <c r="D184461">
        <v>0</v>
      </c>
    </row>
    <row r="184462" spans="1:4" x14ac:dyDescent="0.45">
      <c r="A184462" t="s">
        <v>71519</v>
      </c>
      <c r="B184462" t="s">
        <v>84</v>
      </c>
      <c r="C184462" t="s">
        <v>254577</v>
      </c>
      <c r="D184462">
        <v>0</v>
      </c>
    </row>
    <row r="184463" spans="1:4" x14ac:dyDescent="0.45">
      <c r="A184463" t="s">
        <v>71519</v>
      </c>
      <c r="B184463" t="s">
        <v>84</v>
      </c>
      <c r="C184463" t="s">
        <v>254578</v>
      </c>
      <c r="D184463">
        <v>0</v>
      </c>
    </row>
    <row r="184464" spans="1:4" x14ac:dyDescent="0.45">
      <c r="A184464" t="s">
        <v>71519</v>
      </c>
      <c r="B184464" t="s">
        <v>84</v>
      </c>
      <c r="C184464" t="s">
        <v>254579</v>
      </c>
      <c r="D184464">
        <v>0</v>
      </c>
    </row>
    <row r="184465" spans="1:4" x14ac:dyDescent="0.45">
      <c r="A184465" t="s">
        <v>71519</v>
      </c>
      <c r="B184465" t="s">
        <v>84</v>
      </c>
      <c r="C184465" t="s">
        <v>254580</v>
      </c>
      <c r="D184465">
        <v>0</v>
      </c>
    </row>
    <row r="184466" spans="1:4" x14ac:dyDescent="0.45">
      <c r="A184466" t="s">
        <v>71519</v>
      </c>
      <c r="B184466" t="s">
        <v>84</v>
      </c>
      <c r="C184466" t="s">
        <v>254581</v>
      </c>
      <c r="D184466">
        <v>0</v>
      </c>
    </row>
    <row r="184467" spans="1:4" x14ac:dyDescent="0.45">
      <c r="A184467" t="s">
        <v>71519</v>
      </c>
      <c r="B184467" t="s">
        <v>84</v>
      </c>
      <c r="C184467" t="s">
        <v>254582</v>
      </c>
      <c r="D184467">
        <v>0</v>
      </c>
    </row>
    <row r="184468" spans="1:4" x14ac:dyDescent="0.45">
      <c r="A184468" t="s">
        <v>71519</v>
      </c>
      <c r="B184468" t="s">
        <v>84</v>
      </c>
      <c r="C184468" t="s">
        <v>254583</v>
      </c>
      <c r="D184468">
        <v>0</v>
      </c>
    </row>
    <row r="184469" spans="1:4" x14ac:dyDescent="0.45">
      <c r="A184469" t="s">
        <v>71519</v>
      </c>
      <c r="B184469" t="s">
        <v>84</v>
      </c>
      <c r="C184469" t="s">
        <v>254584</v>
      </c>
      <c r="D184469">
        <v>0</v>
      </c>
    </row>
    <row r="184470" spans="1:4" x14ac:dyDescent="0.45">
      <c r="A184470" t="s">
        <v>71519</v>
      </c>
      <c r="B184470" t="s">
        <v>84</v>
      </c>
      <c r="C184470" t="s">
        <v>254585</v>
      </c>
      <c r="D184470">
        <v>0</v>
      </c>
    </row>
    <row r="184471" spans="1:4" x14ac:dyDescent="0.45">
      <c r="A184471" t="s">
        <v>71519</v>
      </c>
      <c r="B184471" t="s">
        <v>84</v>
      </c>
      <c r="C184471" t="s">
        <v>254586</v>
      </c>
      <c r="D184471">
        <v>0</v>
      </c>
    </row>
    <row r="184472" spans="1:4" x14ac:dyDescent="0.45">
      <c r="A184472" t="s">
        <v>71519</v>
      </c>
      <c r="B184472" t="s">
        <v>84</v>
      </c>
      <c r="C184472" t="s">
        <v>254587</v>
      </c>
      <c r="D184472">
        <v>0</v>
      </c>
    </row>
    <row r="184473" spans="1:4" x14ac:dyDescent="0.45">
      <c r="A184473" t="s">
        <v>71519</v>
      </c>
      <c r="B184473" t="s">
        <v>84</v>
      </c>
      <c r="C184473" t="s">
        <v>254588</v>
      </c>
      <c r="D184473">
        <v>0</v>
      </c>
    </row>
    <row r="184474" spans="1:4" x14ac:dyDescent="0.45">
      <c r="A184474" t="s">
        <v>71519</v>
      </c>
      <c r="B184474" t="s">
        <v>84</v>
      </c>
      <c r="C184474" t="s">
        <v>254589</v>
      </c>
      <c r="D184474">
        <v>0</v>
      </c>
    </row>
    <row r="184475" spans="1:4" x14ac:dyDescent="0.45">
      <c r="A184475" t="s">
        <v>71519</v>
      </c>
      <c r="B184475" t="s">
        <v>84</v>
      </c>
      <c r="C184475" t="s">
        <v>254590</v>
      </c>
      <c r="D184475">
        <v>0</v>
      </c>
    </row>
    <row r="184476" spans="1:4" x14ac:dyDescent="0.45">
      <c r="A184476" t="s">
        <v>71519</v>
      </c>
      <c r="B184476" t="s">
        <v>84</v>
      </c>
      <c r="C184476" t="s">
        <v>254591</v>
      </c>
      <c r="D184476">
        <v>0</v>
      </c>
    </row>
    <row r="184477" spans="1:4" x14ac:dyDescent="0.45">
      <c r="A184477" t="s">
        <v>71519</v>
      </c>
      <c r="B184477" t="s">
        <v>84</v>
      </c>
      <c r="C184477" t="s">
        <v>254592</v>
      </c>
      <c r="D184477">
        <v>0</v>
      </c>
    </row>
    <row r="184478" spans="1:4" x14ac:dyDescent="0.45">
      <c r="A184478" t="s">
        <v>71519</v>
      </c>
      <c r="B184478" t="s">
        <v>84</v>
      </c>
      <c r="C184478" t="s">
        <v>254593</v>
      </c>
      <c r="D184478">
        <v>0</v>
      </c>
    </row>
    <row r="184479" spans="1:4" x14ac:dyDescent="0.45">
      <c r="A184479" t="s">
        <v>71519</v>
      </c>
      <c r="B184479" t="s">
        <v>84</v>
      </c>
      <c r="C184479" t="s">
        <v>254594</v>
      </c>
      <c r="D184479">
        <v>1791.3455140260012</v>
      </c>
    </row>
    <row r="184480" spans="1:4" x14ac:dyDescent="0.45">
      <c r="A184480" t="s">
        <v>71519</v>
      </c>
      <c r="B184480" t="s">
        <v>84</v>
      </c>
      <c r="C184480" t="s">
        <v>254595</v>
      </c>
      <c r="D184480">
        <v>219.93931841331172</v>
      </c>
    </row>
    <row r="184481" spans="1:4" x14ac:dyDescent="0.45">
      <c r="A184481" t="s">
        <v>71519</v>
      </c>
      <c r="B184481" t="s">
        <v>84</v>
      </c>
      <c r="C184481" t="s">
        <v>254596</v>
      </c>
      <c r="D184481">
        <v>74.281373292923888</v>
      </c>
    </row>
    <row r="184482" spans="1:4" x14ac:dyDescent="0.45">
      <c r="A184482" t="s">
        <v>71519</v>
      </c>
      <c r="B184482" t="s">
        <v>84</v>
      </c>
      <c r="C184482" t="s">
        <v>254597</v>
      </c>
      <c r="D184482">
        <v>23.854222867201742</v>
      </c>
    </row>
    <row r="184483" spans="1:4" x14ac:dyDescent="0.45">
      <c r="A184483" t="s">
        <v>71519</v>
      </c>
      <c r="B184483" t="s">
        <v>84</v>
      </c>
      <c r="C184483" t="s">
        <v>254598</v>
      </c>
      <c r="D184483">
        <v>44.155689137160671</v>
      </c>
    </row>
    <row r="184484" spans="1:4" x14ac:dyDescent="0.45">
      <c r="A184484" t="s">
        <v>71519</v>
      </c>
      <c r="B184484" t="s">
        <v>84</v>
      </c>
      <c r="C184484" t="s">
        <v>254599</v>
      </c>
      <c r="D184484">
        <v>15.15016621196138</v>
      </c>
    </row>
    <row r="184485" spans="1:4" x14ac:dyDescent="0.45">
      <c r="A184485" t="s">
        <v>71519</v>
      </c>
      <c r="B184485" t="s">
        <v>84</v>
      </c>
      <c r="C184485" t="s">
        <v>254600</v>
      </c>
      <c r="D184485">
        <v>0</v>
      </c>
    </row>
    <row r="184486" spans="1:4" x14ac:dyDescent="0.45">
      <c r="A184486" t="s">
        <v>71519</v>
      </c>
      <c r="B184486" t="s">
        <v>84</v>
      </c>
      <c r="C184486" t="s">
        <v>254601</v>
      </c>
      <c r="D184486">
        <v>1970.3375931750847</v>
      </c>
    </row>
    <row r="184487" spans="1:4" x14ac:dyDescent="0.45">
      <c r="A184487" t="s">
        <v>71519</v>
      </c>
      <c r="B184487" t="s">
        <v>84</v>
      </c>
      <c r="C184487" t="s">
        <v>254602</v>
      </c>
      <c r="D184487">
        <v>0</v>
      </c>
    </row>
    <row r="184488" spans="1:4" x14ac:dyDescent="0.45">
      <c r="A184488" t="s">
        <v>71519</v>
      </c>
      <c r="B184488" t="s">
        <v>84</v>
      </c>
      <c r="C184488" t="s">
        <v>254603</v>
      </c>
      <c r="D184488">
        <v>0</v>
      </c>
    </row>
    <row r="184489" spans="1:4" x14ac:dyDescent="0.45">
      <c r="A184489" t="s">
        <v>71519</v>
      </c>
      <c r="B184489" t="s">
        <v>84</v>
      </c>
      <c r="C184489" t="s">
        <v>254604</v>
      </c>
      <c r="D184489">
        <v>0</v>
      </c>
    </row>
    <row r="184490" spans="1:4" x14ac:dyDescent="0.45">
      <c r="A184490" t="s">
        <v>71519</v>
      </c>
      <c r="B184490" t="s">
        <v>84</v>
      </c>
      <c r="C184490" t="s">
        <v>254605</v>
      </c>
      <c r="D184490">
        <v>0</v>
      </c>
    </row>
    <row r="184491" spans="1:4" x14ac:dyDescent="0.45">
      <c r="A184491" t="s">
        <v>71519</v>
      </c>
      <c r="B184491" t="s">
        <v>84</v>
      </c>
      <c r="C184491" t="s">
        <v>254606</v>
      </c>
      <c r="D184491">
        <v>0</v>
      </c>
    </row>
    <row r="184492" spans="1:4" x14ac:dyDescent="0.45">
      <c r="A184492" t="s">
        <v>71519</v>
      </c>
      <c r="B184492" t="s">
        <v>84</v>
      </c>
      <c r="C184492" t="s">
        <v>254607</v>
      </c>
      <c r="D184492">
        <v>0</v>
      </c>
    </row>
    <row r="184493" spans="1:4" x14ac:dyDescent="0.45">
      <c r="A184493" t="s">
        <v>71519</v>
      </c>
      <c r="B184493" t="s">
        <v>84</v>
      </c>
      <c r="C184493" t="s">
        <v>254608</v>
      </c>
      <c r="D184493">
        <v>0</v>
      </c>
    </row>
    <row r="184494" spans="1:4" x14ac:dyDescent="0.45">
      <c r="A184494" t="s">
        <v>71519</v>
      </c>
      <c r="B184494" t="s">
        <v>84</v>
      </c>
      <c r="C184494" t="s">
        <v>254609</v>
      </c>
      <c r="D184494">
        <v>0</v>
      </c>
    </row>
    <row r="184495" spans="1:4" x14ac:dyDescent="0.45">
      <c r="A184495" t="s">
        <v>71519</v>
      </c>
      <c r="B184495" t="s">
        <v>84</v>
      </c>
      <c r="C184495" t="s">
        <v>254610</v>
      </c>
      <c r="D184495">
        <v>0</v>
      </c>
    </row>
    <row r="184496" spans="1:4" x14ac:dyDescent="0.45">
      <c r="A184496" t="s">
        <v>71519</v>
      </c>
      <c r="B184496" t="s">
        <v>84</v>
      </c>
      <c r="C184496" t="s">
        <v>254611</v>
      </c>
      <c r="D184496">
        <v>0</v>
      </c>
    </row>
    <row r="184497" spans="1:4" x14ac:dyDescent="0.45">
      <c r="A184497" t="s">
        <v>71519</v>
      </c>
      <c r="B184497" t="s">
        <v>84</v>
      </c>
      <c r="C184497" t="s">
        <v>254612</v>
      </c>
      <c r="D184497">
        <v>0</v>
      </c>
    </row>
    <row r="184498" spans="1:4" x14ac:dyDescent="0.45">
      <c r="A184498" t="s">
        <v>71519</v>
      </c>
      <c r="B184498" t="s">
        <v>84</v>
      </c>
      <c r="C184498" t="s">
        <v>254613</v>
      </c>
      <c r="D184498">
        <v>0</v>
      </c>
    </row>
    <row r="184499" spans="1:4" x14ac:dyDescent="0.45">
      <c r="A184499" t="s">
        <v>71519</v>
      </c>
      <c r="B184499" t="s">
        <v>84</v>
      </c>
      <c r="C184499" t="s">
        <v>254614</v>
      </c>
      <c r="D184499">
        <v>0</v>
      </c>
    </row>
    <row r="184500" spans="1:4" x14ac:dyDescent="0.45">
      <c r="A184500" t="s">
        <v>71519</v>
      </c>
      <c r="B184500" t="s">
        <v>84</v>
      </c>
      <c r="C184500" t="s">
        <v>254615</v>
      </c>
      <c r="D184500">
        <v>0</v>
      </c>
    </row>
    <row r="184501" spans="1:4" x14ac:dyDescent="0.45">
      <c r="A184501" t="s">
        <v>71519</v>
      </c>
      <c r="B184501" t="s">
        <v>84</v>
      </c>
      <c r="C184501" t="s">
        <v>254616</v>
      </c>
      <c r="D184501">
        <v>0</v>
      </c>
    </row>
    <row r="184502" spans="1:4" x14ac:dyDescent="0.45">
      <c r="A184502" t="s">
        <v>71519</v>
      </c>
      <c r="B184502" t="s">
        <v>84</v>
      </c>
      <c r="C184502" t="s">
        <v>254617</v>
      </c>
      <c r="D184502">
        <v>0</v>
      </c>
    </row>
    <row r="184503" spans="1:4" x14ac:dyDescent="0.45">
      <c r="A184503" t="s">
        <v>71519</v>
      </c>
      <c r="B184503" t="s">
        <v>84</v>
      </c>
      <c r="C184503" t="s">
        <v>254618</v>
      </c>
      <c r="D184503">
        <v>0</v>
      </c>
    </row>
    <row r="184504" spans="1:4" x14ac:dyDescent="0.45">
      <c r="A184504" t="s">
        <v>71519</v>
      </c>
      <c r="B184504" t="s">
        <v>84</v>
      </c>
      <c r="C184504" t="s">
        <v>254619</v>
      </c>
      <c r="D184504">
        <v>0</v>
      </c>
    </row>
    <row r="184505" spans="1:4" x14ac:dyDescent="0.45">
      <c r="A184505" t="s">
        <v>71519</v>
      </c>
      <c r="B184505" t="s">
        <v>84</v>
      </c>
      <c r="C184505" t="s">
        <v>254620</v>
      </c>
      <c r="D184505">
        <v>0</v>
      </c>
    </row>
    <row r="184506" spans="1:4" x14ac:dyDescent="0.45">
      <c r="A184506" t="s">
        <v>71519</v>
      </c>
      <c r="B184506" t="s">
        <v>84</v>
      </c>
      <c r="C184506" t="s">
        <v>254621</v>
      </c>
      <c r="D184506">
        <v>0</v>
      </c>
    </row>
    <row r="184507" spans="1:4" x14ac:dyDescent="0.45">
      <c r="A184507" t="s">
        <v>71519</v>
      </c>
      <c r="B184507" t="s">
        <v>84</v>
      </c>
      <c r="C184507" t="s">
        <v>254622</v>
      </c>
      <c r="D184507">
        <v>0</v>
      </c>
    </row>
    <row r="184508" spans="1:4" x14ac:dyDescent="0.45">
      <c r="A184508" t="s">
        <v>71519</v>
      </c>
      <c r="B184508" t="s">
        <v>84</v>
      </c>
      <c r="C184508" t="s">
        <v>254623</v>
      </c>
      <c r="D184508">
        <v>0</v>
      </c>
    </row>
    <row r="184509" spans="1:4" x14ac:dyDescent="0.45">
      <c r="A184509" t="s">
        <v>71519</v>
      </c>
      <c r="B184509" t="s">
        <v>84</v>
      </c>
      <c r="C184509" t="s">
        <v>254624</v>
      </c>
      <c r="D184509">
        <v>0</v>
      </c>
    </row>
    <row r="184510" spans="1:4" x14ac:dyDescent="0.45">
      <c r="A184510" t="s">
        <v>71519</v>
      </c>
      <c r="B184510" t="s">
        <v>84</v>
      </c>
      <c r="C184510" t="s">
        <v>254625</v>
      </c>
      <c r="D184510">
        <v>0</v>
      </c>
    </row>
    <row r="184511" spans="1:4" x14ac:dyDescent="0.45">
      <c r="A184511" t="s">
        <v>71519</v>
      </c>
      <c r="B184511" t="s">
        <v>84</v>
      </c>
      <c r="C184511" t="s">
        <v>254626</v>
      </c>
      <c r="D184511">
        <v>0</v>
      </c>
    </row>
    <row r="184512" spans="1:4" x14ac:dyDescent="0.45">
      <c r="A184512" t="s">
        <v>71519</v>
      </c>
      <c r="B184512" t="s">
        <v>84</v>
      </c>
      <c r="C184512" t="s">
        <v>254627</v>
      </c>
      <c r="D184512">
        <v>0</v>
      </c>
    </row>
    <row r="184513" spans="1:4" x14ac:dyDescent="0.45">
      <c r="A184513" t="s">
        <v>71519</v>
      </c>
      <c r="B184513" t="s">
        <v>84</v>
      </c>
      <c r="C184513" t="s">
        <v>254628</v>
      </c>
      <c r="D184513">
        <v>0</v>
      </c>
    </row>
    <row r="184514" spans="1:4" x14ac:dyDescent="0.45">
      <c r="A184514" t="s">
        <v>71519</v>
      </c>
      <c r="B184514" t="s">
        <v>84</v>
      </c>
      <c r="C184514" t="s">
        <v>254629</v>
      </c>
      <c r="D184514">
        <v>0</v>
      </c>
    </row>
    <row r="184515" spans="1:4" x14ac:dyDescent="0.45">
      <c r="A184515" t="s">
        <v>71519</v>
      </c>
      <c r="B184515" t="s">
        <v>84</v>
      </c>
      <c r="C184515" t="s">
        <v>254630</v>
      </c>
      <c r="D184515">
        <v>0</v>
      </c>
    </row>
    <row r="184516" spans="1:4" x14ac:dyDescent="0.45">
      <c r="A184516" t="s">
        <v>71519</v>
      </c>
      <c r="B184516" t="s">
        <v>84</v>
      </c>
      <c r="C184516" t="s">
        <v>254631</v>
      </c>
      <c r="D184516">
        <v>0</v>
      </c>
    </row>
    <row r="184517" spans="1:4" x14ac:dyDescent="0.45">
      <c r="A184517" t="s">
        <v>71519</v>
      </c>
      <c r="B184517" t="s">
        <v>84</v>
      </c>
      <c r="C184517" t="s">
        <v>254632</v>
      </c>
      <c r="D184517">
        <v>0</v>
      </c>
    </row>
    <row r="184518" spans="1:4" x14ac:dyDescent="0.45">
      <c r="A184518" t="s">
        <v>71519</v>
      </c>
      <c r="B184518" t="s">
        <v>84</v>
      </c>
      <c r="C184518" t="s">
        <v>254633</v>
      </c>
      <c r="D184518">
        <v>0</v>
      </c>
    </row>
    <row r="184519" spans="1:4" x14ac:dyDescent="0.45">
      <c r="A184519" t="s">
        <v>71519</v>
      </c>
      <c r="B184519" t="s">
        <v>84</v>
      </c>
      <c r="C184519" t="s">
        <v>254634</v>
      </c>
      <c r="D184519">
        <v>0</v>
      </c>
    </row>
    <row r="184520" spans="1:4" x14ac:dyDescent="0.45">
      <c r="A184520" t="s">
        <v>71519</v>
      </c>
      <c r="B184520" t="s">
        <v>84</v>
      </c>
      <c r="C184520" t="s">
        <v>254635</v>
      </c>
      <c r="D184520">
        <v>0</v>
      </c>
    </row>
    <row r="184521" spans="1:4" x14ac:dyDescent="0.45">
      <c r="A184521" t="s">
        <v>71519</v>
      </c>
      <c r="B184521" t="s">
        <v>84</v>
      </c>
      <c r="C184521" t="s">
        <v>254636</v>
      </c>
      <c r="D184521">
        <v>0</v>
      </c>
    </row>
    <row r="184522" spans="1:4" x14ac:dyDescent="0.45">
      <c r="A184522" t="s">
        <v>71519</v>
      </c>
      <c r="B184522" t="s">
        <v>84</v>
      </c>
      <c r="C184522" t="s">
        <v>254637</v>
      </c>
      <c r="D184522">
        <v>0</v>
      </c>
    </row>
    <row r="184523" spans="1:4" x14ac:dyDescent="0.45">
      <c r="A184523" t="s">
        <v>71519</v>
      </c>
      <c r="B184523" t="s">
        <v>84</v>
      </c>
      <c r="C184523" t="s">
        <v>254638</v>
      </c>
      <c r="D184523">
        <v>0</v>
      </c>
    </row>
    <row r="184524" spans="1:4" x14ac:dyDescent="0.45">
      <c r="A184524" t="s">
        <v>71519</v>
      </c>
      <c r="B184524" t="s">
        <v>84</v>
      </c>
      <c r="C184524" t="s">
        <v>254639</v>
      </c>
      <c r="D184524">
        <v>0</v>
      </c>
    </row>
    <row r="184525" spans="1:4" x14ac:dyDescent="0.45">
      <c r="A184525" t="s">
        <v>71519</v>
      </c>
      <c r="B184525" t="s">
        <v>84</v>
      </c>
      <c r="C184525" t="s">
        <v>254640</v>
      </c>
      <c r="D184525">
        <v>0</v>
      </c>
    </row>
    <row r="184526" spans="1:4" x14ac:dyDescent="0.45">
      <c r="A184526" t="s">
        <v>71519</v>
      </c>
      <c r="B184526" t="s">
        <v>84</v>
      </c>
      <c r="C184526" t="s">
        <v>254641</v>
      </c>
      <c r="D184526">
        <v>0</v>
      </c>
    </row>
    <row r="184527" spans="1:4" x14ac:dyDescent="0.45">
      <c r="A184527" t="s">
        <v>71519</v>
      </c>
      <c r="B184527" t="s">
        <v>84</v>
      </c>
      <c r="C184527" t="s">
        <v>254642</v>
      </c>
      <c r="D184527">
        <v>1761.3003283393264</v>
      </c>
    </row>
    <row r="184528" spans="1:4" x14ac:dyDescent="0.45">
      <c r="A184528" t="s">
        <v>71519</v>
      </c>
      <c r="B184528" t="s">
        <v>84</v>
      </c>
      <c r="C184528" t="s">
        <v>254643</v>
      </c>
      <c r="D184528">
        <v>216.25040546503462</v>
      </c>
    </row>
    <row r="184529" spans="1:4" x14ac:dyDescent="0.45">
      <c r="A184529" t="s">
        <v>71519</v>
      </c>
      <c r="B184529" t="s">
        <v>84</v>
      </c>
      <c r="C184529" t="s">
        <v>254644</v>
      </c>
      <c r="D184529">
        <v>73.035495467472344</v>
      </c>
    </row>
    <row r="184530" spans="1:4" x14ac:dyDescent="0.45">
      <c r="A184530" t="s">
        <v>71519</v>
      </c>
      <c r="B184530" t="s">
        <v>84</v>
      </c>
      <c r="C184530" t="s">
        <v>254645</v>
      </c>
      <c r="D184530">
        <v>23.454130004130555</v>
      </c>
    </row>
    <row r="184531" spans="1:4" x14ac:dyDescent="0.45">
      <c r="A184531" t="s">
        <v>71519</v>
      </c>
      <c r="B184531" t="s">
        <v>84</v>
      </c>
      <c r="C184531" t="s">
        <v>254646</v>
      </c>
      <c r="D184531">
        <v>43.415091709773577</v>
      </c>
    </row>
    <row r="184532" spans="1:4" x14ac:dyDescent="0.45">
      <c r="A184532" t="s">
        <v>71519</v>
      </c>
      <c r="B184532" t="s">
        <v>84</v>
      </c>
      <c r="C184532" t="s">
        <v>254647</v>
      </c>
      <c r="D184532">
        <v>14.896061376541139</v>
      </c>
    </row>
    <row r="184533" spans="1:4" x14ac:dyDescent="0.45">
      <c r="A184533" t="s">
        <v>71519</v>
      </c>
      <c r="B184533" t="s">
        <v>84</v>
      </c>
      <c r="C184533" t="s">
        <v>254648</v>
      </c>
      <c r="D184533">
        <v>0</v>
      </c>
    </row>
    <row r="184534" spans="1:4" x14ac:dyDescent="0.45">
      <c r="A184534" t="s">
        <v>71519</v>
      </c>
      <c r="B184534" t="s">
        <v>84</v>
      </c>
      <c r="C184534" t="s">
        <v>254649</v>
      </c>
      <c r="D184534">
        <v>1937.2902785231322</v>
      </c>
    </row>
    <row r="184535" spans="1:4" x14ac:dyDescent="0.45">
      <c r="A184535" t="s">
        <v>71519</v>
      </c>
      <c r="B184535" t="s">
        <v>84</v>
      </c>
      <c r="C184535" t="s">
        <v>254650</v>
      </c>
      <c r="D184535">
        <v>0</v>
      </c>
    </row>
    <row r="184536" spans="1:4" x14ac:dyDescent="0.45">
      <c r="A184536" t="s">
        <v>71519</v>
      </c>
      <c r="B184536" t="s">
        <v>84</v>
      </c>
      <c r="C184536" t="s">
        <v>254651</v>
      </c>
      <c r="D184536">
        <v>0</v>
      </c>
    </row>
    <row r="184537" spans="1:4" x14ac:dyDescent="0.45">
      <c r="A184537" t="s">
        <v>71519</v>
      </c>
      <c r="B184537" t="s">
        <v>84</v>
      </c>
      <c r="C184537" t="s">
        <v>254652</v>
      </c>
      <c r="D184537">
        <v>0</v>
      </c>
    </row>
    <row r="184538" spans="1:4" x14ac:dyDescent="0.45">
      <c r="A184538" t="s">
        <v>71519</v>
      </c>
      <c r="B184538" t="s">
        <v>84</v>
      </c>
      <c r="C184538" t="s">
        <v>254653</v>
      </c>
      <c r="D184538">
        <v>0</v>
      </c>
    </row>
    <row r="184539" spans="1:4" x14ac:dyDescent="0.45">
      <c r="A184539" t="s">
        <v>71519</v>
      </c>
      <c r="B184539" t="s">
        <v>84</v>
      </c>
      <c r="C184539" t="s">
        <v>254654</v>
      </c>
      <c r="D184539">
        <v>0</v>
      </c>
    </row>
    <row r="184540" spans="1:4" x14ac:dyDescent="0.45">
      <c r="A184540" t="s">
        <v>71519</v>
      </c>
      <c r="B184540" t="s">
        <v>84</v>
      </c>
      <c r="C184540" t="s">
        <v>254655</v>
      </c>
      <c r="D184540">
        <v>0</v>
      </c>
    </row>
    <row r="184541" spans="1:4" x14ac:dyDescent="0.45">
      <c r="A184541" t="s">
        <v>71519</v>
      </c>
      <c r="B184541" t="s">
        <v>84</v>
      </c>
      <c r="C184541" t="s">
        <v>254656</v>
      </c>
      <c r="D184541">
        <v>0</v>
      </c>
    </row>
    <row r="184542" spans="1:4" x14ac:dyDescent="0.45">
      <c r="A184542" t="s">
        <v>71519</v>
      </c>
      <c r="B184542" t="s">
        <v>84</v>
      </c>
      <c r="C184542" t="s">
        <v>254657</v>
      </c>
      <c r="D184542">
        <v>0</v>
      </c>
    </row>
    <row r="184543" spans="1:4" x14ac:dyDescent="0.45">
      <c r="A184543" t="s">
        <v>71519</v>
      </c>
      <c r="B184543" t="s">
        <v>84</v>
      </c>
      <c r="C184543" t="s">
        <v>254658</v>
      </c>
      <c r="D184543">
        <v>0</v>
      </c>
    </row>
    <row r="184544" spans="1:4" x14ac:dyDescent="0.45">
      <c r="A184544" t="s">
        <v>71519</v>
      </c>
      <c r="B184544" t="s">
        <v>84</v>
      </c>
      <c r="C184544" t="s">
        <v>254659</v>
      </c>
      <c r="D184544">
        <v>0</v>
      </c>
    </row>
    <row r="184545" spans="1:4" x14ac:dyDescent="0.45">
      <c r="A184545" t="s">
        <v>71519</v>
      </c>
      <c r="B184545" t="s">
        <v>84</v>
      </c>
      <c r="C184545" t="s">
        <v>254660</v>
      </c>
      <c r="D184545">
        <v>0</v>
      </c>
    </row>
    <row r="184546" spans="1:4" x14ac:dyDescent="0.45">
      <c r="A184546" t="s">
        <v>71519</v>
      </c>
      <c r="B184546" t="s">
        <v>84</v>
      </c>
      <c r="C184546" t="s">
        <v>254661</v>
      </c>
      <c r="D184546">
        <v>0</v>
      </c>
    </row>
    <row r="184547" spans="1:4" x14ac:dyDescent="0.45">
      <c r="A184547" t="s">
        <v>71519</v>
      </c>
      <c r="B184547" t="s">
        <v>84</v>
      </c>
      <c r="C184547" t="s">
        <v>254662</v>
      </c>
      <c r="D184547">
        <v>0</v>
      </c>
    </row>
    <row r="184548" spans="1:4" x14ac:dyDescent="0.45">
      <c r="A184548" t="s">
        <v>71519</v>
      </c>
      <c r="B184548" t="s">
        <v>84</v>
      </c>
      <c r="C184548" t="s">
        <v>254663</v>
      </c>
      <c r="D184548">
        <v>0</v>
      </c>
    </row>
    <row r="184549" spans="1:4" x14ac:dyDescent="0.45">
      <c r="A184549" t="s">
        <v>71519</v>
      </c>
      <c r="B184549" t="s">
        <v>84</v>
      </c>
      <c r="C184549" t="s">
        <v>254664</v>
      </c>
      <c r="D184549">
        <v>0</v>
      </c>
    </row>
    <row r="184550" spans="1:4" x14ac:dyDescent="0.45">
      <c r="A184550" t="s">
        <v>71519</v>
      </c>
      <c r="B184550" t="s">
        <v>84</v>
      </c>
      <c r="C184550" t="s">
        <v>254665</v>
      </c>
      <c r="D184550">
        <v>0</v>
      </c>
    </row>
    <row r="184551" spans="1:4" x14ac:dyDescent="0.45">
      <c r="A184551" t="s">
        <v>71519</v>
      </c>
      <c r="B184551" t="s">
        <v>84</v>
      </c>
      <c r="C184551" t="s">
        <v>254666</v>
      </c>
      <c r="D184551">
        <v>0</v>
      </c>
    </row>
    <row r="184552" spans="1:4" x14ac:dyDescent="0.45">
      <c r="A184552" t="s">
        <v>71519</v>
      </c>
      <c r="B184552" t="s">
        <v>84</v>
      </c>
      <c r="C184552" t="s">
        <v>254667</v>
      </c>
      <c r="D184552">
        <v>0</v>
      </c>
    </row>
    <row r="184553" spans="1:4" x14ac:dyDescent="0.45">
      <c r="A184553" t="s">
        <v>71519</v>
      </c>
      <c r="B184553" t="s">
        <v>84</v>
      </c>
      <c r="C184553" t="s">
        <v>254668</v>
      </c>
      <c r="D184553">
        <v>0</v>
      </c>
    </row>
    <row r="184554" spans="1:4" x14ac:dyDescent="0.45">
      <c r="A184554" t="s">
        <v>71519</v>
      </c>
      <c r="B184554" t="s">
        <v>84</v>
      </c>
      <c r="C184554" t="s">
        <v>254669</v>
      </c>
      <c r="D184554">
        <v>0</v>
      </c>
    </row>
    <row r="184555" spans="1:4" x14ac:dyDescent="0.45">
      <c r="A184555" t="s">
        <v>71519</v>
      </c>
      <c r="B184555" t="s">
        <v>84</v>
      </c>
      <c r="C184555" t="s">
        <v>254670</v>
      </c>
      <c r="D184555">
        <v>0</v>
      </c>
    </row>
    <row r="184556" spans="1:4" x14ac:dyDescent="0.45">
      <c r="A184556" t="s">
        <v>71519</v>
      </c>
      <c r="B184556" t="s">
        <v>84</v>
      </c>
      <c r="C184556" t="s">
        <v>254671</v>
      </c>
      <c r="D184556">
        <v>0</v>
      </c>
    </row>
    <row r="184557" spans="1:4" x14ac:dyDescent="0.45">
      <c r="A184557" t="s">
        <v>71519</v>
      </c>
      <c r="B184557" t="s">
        <v>84</v>
      </c>
      <c r="C184557" t="s">
        <v>254672</v>
      </c>
      <c r="D184557">
        <v>0</v>
      </c>
    </row>
    <row r="184558" spans="1:4" x14ac:dyDescent="0.45">
      <c r="A184558" t="s">
        <v>71519</v>
      </c>
      <c r="B184558" t="s">
        <v>84</v>
      </c>
      <c r="C184558" t="s">
        <v>254673</v>
      </c>
      <c r="D184558">
        <v>0</v>
      </c>
    </row>
    <row r="184559" spans="1:4" x14ac:dyDescent="0.45">
      <c r="A184559" t="s">
        <v>71519</v>
      </c>
      <c r="B184559" t="s">
        <v>84</v>
      </c>
      <c r="C184559" t="s">
        <v>254674</v>
      </c>
      <c r="D184559">
        <v>0</v>
      </c>
    </row>
    <row r="184560" spans="1:4" x14ac:dyDescent="0.45">
      <c r="A184560" t="s">
        <v>71519</v>
      </c>
      <c r="B184560" t="s">
        <v>84</v>
      </c>
      <c r="C184560" t="s">
        <v>254675</v>
      </c>
      <c r="D184560">
        <v>0</v>
      </c>
    </row>
    <row r="184561" spans="1:4" x14ac:dyDescent="0.45">
      <c r="A184561" t="s">
        <v>71519</v>
      </c>
      <c r="B184561" t="s">
        <v>84</v>
      </c>
      <c r="C184561" t="s">
        <v>254676</v>
      </c>
      <c r="D184561">
        <v>0</v>
      </c>
    </row>
    <row r="184562" spans="1:4" x14ac:dyDescent="0.45">
      <c r="A184562" t="s">
        <v>71519</v>
      </c>
      <c r="B184562" t="s">
        <v>84</v>
      </c>
      <c r="C184562" t="s">
        <v>254677</v>
      </c>
      <c r="D184562">
        <v>0</v>
      </c>
    </row>
    <row r="184563" spans="1:4" x14ac:dyDescent="0.45">
      <c r="A184563" t="s">
        <v>71519</v>
      </c>
      <c r="B184563" t="s">
        <v>84</v>
      </c>
      <c r="C184563" t="s">
        <v>254678</v>
      </c>
      <c r="D184563">
        <v>0</v>
      </c>
    </row>
    <row r="184564" spans="1:4" x14ac:dyDescent="0.45">
      <c r="A184564" t="s">
        <v>71519</v>
      </c>
      <c r="B184564" t="s">
        <v>84</v>
      </c>
      <c r="C184564" t="s">
        <v>254679</v>
      </c>
      <c r="D184564">
        <v>0</v>
      </c>
    </row>
    <row r="184565" spans="1:4" x14ac:dyDescent="0.45">
      <c r="A184565" t="s">
        <v>71519</v>
      </c>
      <c r="B184565" t="s">
        <v>84</v>
      </c>
      <c r="C184565" t="s">
        <v>254680</v>
      </c>
      <c r="D184565">
        <v>0</v>
      </c>
    </row>
    <row r="184566" spans="1:4" x14ac:dyDescent="0.45">
      <c r="A184566" t="s">
        <v>71519</v>
      </c>
      <c r="B184566" t="s">
        <v>84</v>
      </c>
      <c r="C184566" t="s">
        <v>254681</v>
      </c>
      <c r="D184566">
        <v>0</v>
      </c>
    </row>
    <row r="184567" spans="1:4" x14ac:dyDescent="0.45">
      <c r="A184567" t="s">
        <v>71519</v>
      </c>
      <c r="B184567" t="s">
        <v>84</v>
      </c>
      <c r="C184567" t="s">
        <v>254682</v>
      </c>
      <c r="D184567">
        <v>0</v>
      </c>
    </row>
    <row r="184568" spans="1:4" x14ac:dyDescent="0.45">
      <c r="A184568" t="s">
        <v>71519</v>
      </c>
      <c r="B184568" t="s">
        <v>84</v>
      </c>
      <c r="C184568" t="s">
        <v>254683</v>
      </c>
      <c r="D184568">
        <v>0</v>
      </c>
    </row>
    <row r="184569" spans="1:4" x14ac:dyDescent="0.45">
      <c r="A184569" t="s">
        <v>71519</v>
      </c>
      <c r="B184569" t="s">
        <v>84</v>
      </c>
      <c r="C184569" t="s">
        <v>254684</v>
      </c>
      <c r="D184569">
        <v>0</v>
      </c>
    </row>
    <row r="184570" spans="1:4" x14ac:dyDescent="0.45">
      <c r="A184570" t="s">
        <v>71519</v>
      </c>
      <c r="B184570" t="s">
        <v>84</v>
      </c>
      <c r="C184570" t="s">
        <v>254685</v>
      </c>
      <c r="D184570">
        <v>0</v>
      </c>
    </row>
    <row r="184571" spans="1:4" x14ac:dyDescent="0.45">
      <c r="A184571" t="s">
        <v>71519</v>
      </c>
      <c r="B184571" t="s">
        <v>84</v>
      </c>
      <c r="C184571" t="s">
        <v>254686</v>
      </c>
      <c r="D184571">
        <v>0</v>
      </c>
    </row>
    <row r="184572" spans="1:4" x14ac:dyDescent="0.45">
      <c r="A184572" t="s">
        <v>71519</v>
      </c>
      <c r="B184572" t="s">
        <v>84</v>
      </c>
      <c r="C184572" t="s">
        <v>254687</v>
      </c>
      <c r="D184572">
        <v>0</v>
      </c>
    </row>
    <row r="184573" spans="1:4" x14ac:dyDescent="0.45">
      <c r="A184573" t="s">
        <v>71519</v>
      </c>
      <c r="B184573" t="s">
        <v>84</v>
      </c>
      <c r="C184573" t="s">
        <v>254688</v>
      </c>
      <c r="D184573">
        <v>0</v>
      </c>
    </row>
    <row r="184574" spans="1:4" x14ac:dyDescent="0.45">
      <c r="A184574" t="s">
        <v>71519</v>
      </c>
      <c r="B184574" t="s">
        <v>84</v>
      </c>
      <c r="C184574" t="s">
        <v>254689</v>
      </c>
      <c r="D184574">
        <v>0</v>
      </c>
    </row>
    <row r="184575" spans="1:4" x14ac:dyDescent="0.45">
      <c r="A184575" t="s">
        <v>71519</v>
      </c>
      <c r="B184575" t="s">
        <v>84</v>
      </c>
      <c r="C184575" t="s">
        <v>254690</v>
      </c>
      <c r="D184575">
        <v>1731.7590728971957</v>
      </c>
    </row>
    <row r="184576" spans="1:4" x14ac:dyDescent="0.45">
      <c r="A184576" t="s">
        <v>71519</v>
      </c>
      <c r="B184576" t="s">
        <v>84</v>
      </c>
      <c r="C184576" t="s">
        <v>254691</v>
      </c>
      <c r="D184576">
        <v>212.62336448598126</v>
      </c>
    </row>
    <row r="184577" spans="1:4" x14ac:dyDescent="0.45">
      <c r="A184577" t="s">
        <v>71519</v>
      </c>
      <c r="B184577" t="s">
        <v>84</v>
      </c>
      <c r="C184577" t="s">
        <v>254692</v>
      </c>
      <c r="D184577">
        <v>71.810514018691563</v>
      </c>
    </row>
    <row r="184578" spans="1:4" x14ac:dyDescent="0.45">
      <c r="A184578" t="s">
        <v>71519</v>
      </c>
      <c r="B184578" t="s">
        <v>84</v>
      </c>
      <c r="C184578" t="s">
        <v>254693</v>
      </c>
      <c r="D184578">
        <v>23.060747663551393</v>
      </c>
    </row>
    <row r="184579" spans="1:4" x14ac:dyDescent="0.45">
      <c r="A184579" t="s">
        <v>71519</v>
      </c>
      <c r="B184579" t="s">
        <v>84</v>
      </c>
      <c r="C184579" t="s">
        <v>254694</v>
      </c>
      <c r="D184579">
        <v>42.686915887850454</v>
      </c>
    </row>
    <row r="184580" spans="1:4" x14ac:dyDescent="0.45">
      <c r="A184580" t="s">
        <v>71519</v>
      </c>
      <c r="B184580" t="s">
        <v>84</v>
      </c>
      <c r="C184580" t="s">
        <v>254695</v>
      </c>
      <c r="D184580">
        <v>14.646218492209783</v>
      </c>
    </row>
    <row r="184581" spans="1:4" x14ac:dyDescent="0.45">
      <c r="A184581" t="s">
        <v>71519</v>
      </c>
      <c r="B184581" t="s">
        <v>84</v>
      </c>
      <c r="C184581" t="s">
        <v>254696</v>
      </c>
      <c r="D184581">
        <v>0</v>
      </c>
    </row>
    <row r="184582" spans="1:4" x14ac:dyDescent="0.45">
      <c r="A184582" t="s">
        <v>71519</v>
      </c>
      <c r="B184582" t="s">
        <v>84</v>
      </c>
      <c r="C184582" t="s">
        <v>254697</v>
      </c>
      <c r="D184582">
        <v>1904.7972470607642</v>
      </c>
    </row>
    <row r="184583" spans="1:4" x14ac:dyDescent="0.45">
      <c r="A184583" t="s">
        <v>71519</v>
      </c>
      <c r="B184583" t="s">
        <v>84</v>
      </c>
      <c r="C184583" t="s">
        <v>254698</v>
      </c>
      <c r="D184583">
        <v>0</v>
      </c>
    </row>
    <row r="184584" spans="1:4" x14ac:dyDescent="0.45">
      <c r="A184584" t="s">
        <v>71519</v>
      </c>
      <c r="B184584" t="s">
        <v>84</v>
      </c>
      <c r="C184584" t="s">
        <v>254699</v>
      </c>
      <c r="D184584">
        <v>0</v>
      </c>
    </row>
    <row r="184585" spans="1:4" x14ac:dyDescent="0.45">
      <c r="A184585" t="s">
        <v>71519</v>
      </c>
      <c r="B184585" t="s">
        <v>84</v>
      </c>
      <c r="C184585" t="s">
        <v>254700</v>
      </c>
      <c r="D184585">
        <v>0</v>
      </c>
    </row>
    <row r="184586" spans="1:4" x14ac:dyDescent="0.45">
      <c r="A184586" t="s">
        <v>71519</v>
      </c>
      <c r="B184586" t="s">
        <v>84</v>
      </c>
      <c r="C184586" t="s">
        <v>254701</v>
      </c>
      <c r="D184586">
        <v>0</v>
      </c>
    </row>
    <row r="184587" spans="1:4" x14ac:dyDescent="0.45">
      <c r="A184587" t="s">
        <v>71519</v>
      </c>
      <c r="B184587" t="s">
        <v>84</v>
      </c>
      <c r="C184587" t="s">
        <v>254702</v>
      </c>
      <c r="D184587">
        <v>0</v>
      </c>
    </row>
    <row r="184588" spans="1:4" x14ac:dyDescent="0.45">
      <c r="A184588" t="s">
        <v>71519</v>
      </c>
      <c r="B184588" t="s">
        <v>84</v>
      </c>
      <c r="C184588" t="s">
        <v>254703</v>
      </c>
      <c r="D184588">
        <v>0</v>
      </c>
    </row>
    <row r="184589" spans="1:4" x14ac:dyDescent="0.45">
      <c r="A184589" t="s">
        <v>71519</v>
      </c>
      <c r="B184589" t="s">
        <v>84</v>
      </c>
      <c r="C184589" t="s">
        <v>254704</v>
      </c>
      <c r="D184589">
        <v>0</v>
      </c>
    </row>
    <row r="184590" spans="1:4" x14ac:dyDescent="0.45">
      <c r="A184590" t="s">
        <v>71519</v>
      </c>
      <c r="B184590" t="s">
        <v>84</v>
      </c>
      <c r="C184590" t="s">
        <v>254705</v>
      </c>
      <c r="D184590">
        <v>0</v>
      </c>
    </row>
    <row r="184591" spans="1:4" x14ac:dyDescent="0.45">
      <c r="A184591" t="s">
        <v>71519</v>
      </c>
      <c r="B184591" t="s">
        <v>84</v>
      </c>
      <c r="C184591" t="s">
        <v>254706</v>
      </c>
      <c r="D184591">
        <v>0</v>
      </c>
    </row>
    <row r="184592" spans="1:4" x14ac:dyDescent="0.45">
      <c r="A184592" t="s">
        <v>71519</v>
      </c>
      <c r="B184592" t="s">
        <v>84</v>
      </c>
      <c r="C184592" t="s">
        <v>254707</v>
      </c>
      <c r="D184592">
        <v>0</v>
      </c>
    </row>
    <row r="184593" spans="1:4" x14ac:dyDescent="0.45">
      <c r="A184593" t="s">
        <v>71519</v>
      </c>
      <c r="B184593" t="s">
        <v>84</v>
      </c>
      <c r="C184593" t="s">
        <v>254708</v>
      </c>
      <c r="D184593">
        <v>0</v>
      </c>
    </row>
    <row r="184594" spans="1:4" x14ac:dyDescent="0.45">
      <c r="A184594" t="s">
        <v>71519</v>
      </c>
      <c r="B184594" t="s">
        <v>84</v>
      </c>
      <c r="C184594" t="s">
        <v>254709</v>
      </c>
      <c r="D184594">
        <v>0</v>
      </c>
    </row>
    <row r="184595" spans="1:4" x14ac:dyDescent="0.45">
      <c r="A184595" t="s">
        <v>71519</v>
      </c>
      <c r="B184595" t="s">
        <v>84</v>
      </c>
      <c r="C184595" t="s">
        <v>254710</v>
      </c>
      <c r="D184595">
        <v>0</v>
      </c>
    </row>
    <row r="184596" spans="1:4" x14ac:dyDescent="0.45">
      <c r="A184596" t="s">
        <v>71519</v>
      </c>
      <c r="B184596" t="s">
        <v>84</v>
      </c>
      <c r="C184596" t="s">
        <v>254711</v>
      </c>
      <c r="D184596">
        <v>0</v>
      </c>
    </row>
    <row r="184597" spans="1:4" x14ac:dyDescent="0.45">
      <c r="A184597" t="s">
        <v>71519</v>
      </c>
      <c r="B184597" t="s">
        <v>84</v>
      </c>
      <c r="C184597" t="s">
        <v>254712</v>
      </c>
      <c r="D184597">
        <v>0</v>
      </c>
    </row>
    <row r="184598" spans="1:4" x14ac:dyDescent="0.45">
      <c r="A184598" t="s">
        <v>71519</v>
      </c>
      <c r="B184598" t="s">
        <v>84</v>
      </c>
      <c r="C184598" t="s">
        <v>254713</v>
      </c>
      <c r="D184598">
        <v>0</v>
      </c>
    </row>
    <row r="184599" spans="1:4" x14ac:dyDescent="0.45">
      <c r="A184599" t="s">
        <v>71519</v>
      </c>
      <c r="B184599" t="s">
        <v>84</v>
      </c>
      <c r="C184599" t="s">
        <v>254714</v>
      </c>
      <c r="D184599">
        <v>0</v>
      </c>
    </row>
    <row r="184600" spans="1:4" x14ac:dyDescent="0.45">
      <c r="A184600" t="s">
        <v>71519</v>
      </c>
      <c r="B184600" t="s">
        <v>84</v>
      </c>
      <c r="C184600" t="s">
        <v>254715</v>
      </c>
      <c r="D184600">
        <v>0</v>
      </c>
    </row>
    <row r="184601" spans="1:4" x14ac:dyDescent="0.45">
      <c r="A184601" t="s">
        <v>71519</v>
      </c>
      <c r="B184601" t="s">
        <v>84</v>
      </c>
      <c r="C184601" t="s">
        <v>254716</v>
      </c>
      <c r="D184601">
        <v>0</v>
      </c>
    </row>
    <row r="184602" spans="1:4" x14ac:dyDescent="0.45">
      <c r="A184602" t="s">
        <v>71519</v>
      </c>
      <c r="B184602" t="s">
        <v>84</v>
      </c>
      <c r="C184602" t="s">
        <v>254717</v>
      </c>
      <c r="D184602">
        <v>0</v>
      </c>
    </row>
    <row r="184603" spans="1:4" x14ac:dyDescent="0.45">
      <c r="A184603" t="s">
        <v>71519</v>
      </c>
      <c r="B184603" t="s">
        <v>84</v>
      </c>
      <c r="C184603" t="s">
        <v>254718</v>
      </c>
      <c r="D184603">
        <v>0</v>
      </c>
    </row>
    <row r="184604" spans="1:4" x14ac:dyDescent="0.45">
      <c r="A184604" t="s">
        <v>71519</v>
      </c>
      <c r="B184604" t="s">
        <v>84</v>
      </c>
      <c r="C184604" t="s">
        <v>254719</v>
      </c>
      <c r="D184604">
        <v>0</v>
      </c>
    </row>
    <row r="184605" spans="1:4" x14ac:dyDescent="0.45">
      <c r="A184605" t="s">
        <v>71519</v>
      </c>
      <c r="B184605" t="s">
        <v>84</v>
      </c>
      <c r="C184605" t="s">
        <v>254720</v>
      </c>
      <c r="D184605">
        <v>0</v>
      </c>
    </row>
    <row r="184606" spans="1:4" x14ac:dyDescent="0.45">
      <c r="A184606" t="s">
        <v>71519</v>
      </c>
      <c r="B184606" t="s">
        <v>84</v>
      </c>
      <c r="C184606" t="s">
        <v>254721</v>
      </c>
      <c r="D184606">
        <v>0</v>
      </c>
    </row>
    <row r="184607" spans="1:4" x14ac:dyDescent="0.45">
      <c r="A184607" t="s">
        <v>71519</v>
      </c>
      <c r="B184607" t="s">
        <v>84</v>
      </c>
      <c r="C184607" t="s">
        <v>254722</v>
      </c>
      <c r="D184607">
        <v>0</v>
      </c>
    </row>
    <row r="184608" spans="1:4" x14ac:dyDescent="0.45">
      <c r="A184608" t="s">
        <v>71519</v>
      </c>
      <c r="B184608" t="s">
        <v>84</v>
      </c>
      <c r="C184608" t="s">
        <v>254723</v>
      </c>
      <c r="D184608">
        <v>0</v>
      </c>
    </row>
    <row r="184609" spans="1:4" x14ac:dyDescent="0.45">
      <c r="A184609" t="s">
        <v>71519</v>
      </c>
      <c r="B184609" t="s">
        <v>84</v>
      </c>
      <c r="C184609" t="s">
        <v>254724</v>
      </c>
      <c r="D184609">
        <v>0</v>
      </c>
    </row>
    <row r="184610" spans="1:4" x14ac:dyDescent="0.45">
      <c r="A184610" t="s">
        <v>71519</v>
      </c>
      <c r="B184610" t="s">
        <v>84</v>
      </c>
      <c r="C184610" t="s">
        <v>254725</v>
      </c>
      <c r="D184610">
        <v>0</v>
      </c>
    </row>
    <row r="184611" spans="1:4" x14ac:dyDescent="0.45">
      <c r="A184611" t="s">
        <v>71519</v>
      </c>
      <c r="B184611" t="s">
        <v>84</v>
      </c>
      <c r="C184611" t="s">
        <v>254726</v>
      </c>
      <c r="D184611">
        <v>0</v>
      </c>
    </row>
    <row r="184612" spans="1:4" x14ac:dyDescent="0.45">
      <c r="A184612" t="s">
        <v>71519</v>
      </c>
      <c r="B184612" t="s">
        <v>84</v>
      </c>
      <c r="C184612" t="s">
        <v>254727</v>
      </c>
      <c r="D184612">
        <v>0</v>
      </c>
    </row>
    <row r="184613" spans="1:4" x14ac:dyDescent="0.45">
      <c r="A184613" t="s">
        <v>71519</v>
      </c>
      <c r="B184613" t="s">
        <v>84</v>
      </c>
      <c r="C184613" t="s">
        <v>254728</v>
      </c>
      <c r="D184613">
        <v>0</v>
      </c>
    </row>
    <row r="184614" spans="1:4" x14ac:dyDescent="0.45">
      <c r="A184614" t="s">
        <v>71519</v>
      </c>
      <c r="B184614" t="s">
        <v>84</v>
      </c>
      <c r="C184614" t="s">
        <v>254729</v>
      </c>
      <c r="D184614">
        <v>0</v>
      </c>
    </row>
    <row r="184615" spans="1:4" x14ac:dyDescent="0.45">
      <c r="A184615" t="s">
        <v>71519</v>
      </c>
      <c r="B184615" t="s">
        <v>84</v>
      </c>
      <c r="C184615" t="s">
        <v>254730</v>
      </c>
      <c r="D184615">
        <v>0</v>
      </c>
    </row>
    <row r="184616" spans="1:4" x14ac:dyDescent="0.45">
      <c r="A184616" t="s">
        <v>71519</v>
      </c>
      <c r="B184616" t="s">
        <v>84</v>
      </c>
      <c r="C184616" t="s">
        <v>254731</v>
      </c>
      <c r="D184616">
        <v>0</v>
      </c>
    </row>
    <row r="184617" spans="1:4" x14ac:dyDescent="0.45">
      <c r="A184617" t="s">
        <v>71519</v>
      </c>
      <c r="B184617" t="s">
        <v>84</v>
      </c>
      <c r="C184617" t="s">
        <v>254732</v>
      </c>
      <c r="D184617">
        <v>0</v>
      </c>
    </row>
    <row r="184618" spans="1:4" x14ac:dyDescent="0.45">
      <c r="A184618" t="s">
        <v>71519</v>
      </c>
      <c r="B184618" t="s">
        <v>84</v>
      </c>
      <c r="C184618" t="s">
        <v>254733</v>
      </c>
      <c r="D184618">
        <v>0</v>
      </c>
    </row>
    <row r="184619" spans="1:4" x14ac:dyDescent="0.45">
      <c r="A184619" t="s">
        <v>71519</v>
      </c>
      <c r="B184619" t="s">
        <v>84</v>
      </c>
      <c r="C184619" t="s">
        <v>254734</v>
      </c>
      <c r="D184619">
        <v>0</v>
      </c>
    </row>
    <row r="184620" spans="1:4" x14ac:dyDescent="0.45">
      <c r="A184620" t="s">
        <v>71519</v>
      </c>
      <c r="B184620" t="s">
        <v>84</v>
      </c>
      <c r="C184620" t="s">
        <v>254735</v>
      </c>
      <c r="D184620">
        <v>0</v>
      </c>
    </row>
    <row r="184621" spans="1:4" x14ac:dyDescent="0.45">
      <c r="A184621" t="s">
        <v>71519</v>
      </c>
      <c r="B184621" t="s">
        <v>84</v>
      </c>
      <c r="C184621" t="s">
        <v>254736</v>
      </c>
      <c r="D184621">
        <v>0</v>
      </c>
    </row>
    <row r="184622" spans="1:4" x14ac:dyDescent="0.45">
      <c r="A184622" t="s">
        <v>71519</v>
      </c>
      <c r="B184622" t="s">
        <v>84</v>
      </c>
      <c r="C184622" t="s">
        <v>254737</v>
      </c>
      <c r="D184622">
        <v>0</v>
      </c>
    </row>
    <row r="184623" spans="1:4" x14ac:dyDescent="0.45">
      <c r="A184623" t="s">
        <v>71519</v>
      </c>
      <c r="B184623" t="s">
        <v>84</v>
      </c>
      <c r="C184623" t="s">
        <v>254738</v>
      </c>
      <c r="D184623">
        <v>1702.7132955737345</v>
      </c>
    </row>
    <row r="184624" spans="1:4" x14ac:dyDescent="0.45">
      <c r="A184624" t="s">
        <v>71519</v>
      </c>
      <c r="B184624" t="s">
        <v>84</v>
      </c>
      <c r="C184624" t="s">
        <v>254739</v>
      </c>
      <c r="D184624">
        <v>209.05715773396872</v>
      </c>
    </row>
    <row r="184625" spans="1:4" x14ac:dyDescent="0.45">
      <c r="A184625" t="s">
        <v>71519</v>
      </c>
      <c r="B184625" t="s">
        <v>84</v>
      </c>
      <c r="C184625" t="s">
        <v>254740</v>
      </c>
      <c r="D184625">
        <v>70.606078463934679</v>
      </c>
    </row>
    <row r="184626" spans="1:4" x14ac:dyDescent="0.45">
      <c r="A184626" t="s">
        <v>71519</v>
      </c>
      <c r="B184626" t="s">
        <v>84</v>
      </c>
      <c r="C184626" t="s">
        <v>254741</v>
      </c>
      <c r="D184626">
        <v>38.182954186782311</v>
      </c>
    </row>
    <row r="184627" spans="1:4" x14ac:dyDescent="0.45">
      <c r="A184627" t="s">
        <v>71519</v>
      </c>
      <c r="B184627" t="s">
        <v>84</v>
      </c>
      <c r="C184627" t="s">
        <v>254742</v>
      </c>
      <c r="D184627">
        <v>41.970953331101995</v>
      </c>
    </row>
    <row r="184628" spans="1:4" x14ac:dyDescent="0.45">
      <c r="A184628" t="s">
        <v>71519</v>
      </c>
      <c r="B184628" t="s">
        <v>84</v>
      </c>
      <c r="C184628" t="s">
        <v>254743</v>
      </c>
      <c r="D184628">
        <v>14.400566075766093</v>
      </c>
    </row>
    <row r="184629" spans="1:4" x14ac:dyDescent="0.45">
      <c r="A184629" t="s">
        <v>71519</v>
      </c>
      <c r="B184629" t="s">
        <v>84</v>
      </c>
      <c r="C184629" t="s">
        <v>254744</v>
      </c>
      <c r="D184629">
        <v>0</v>
      </c>
    </row>
    <row r="184630" spans="1:4" x14ac:dyDescent="0.45">
      <c r="A184630" t="s">
        <v>71519</v>
      </c>
      <c r="B184630" t="s">
        <v>84</v>
      </c>
      <c r="C184630" t="s">
        <v>254745</v>
      </c>
      <c r="D184630">
        <v>1872.8492021217482</v>
      </c>
    </row>
    <row r="184631" spans="1:4" x14ac:dyDescent="0.45">
      <c r="A184631" t="s">
        <v>71519</v>
      </c>
      <c r="B184631" t="s">
        <v>84</v>
      </c>
      <c r="C184631" t="s">
        <v>254746</v>
      </c>
      <c r="D184631">
        <v>0</v>
      </c>
    </row>
    <row r="184632" spans="1:4" x14ac:dyDescent="0.45">
      <c r="A184632" t="s">
        <v>71519</v>
      </c>
      <c r="B184632" t="s">
        <v>84</v>
      </c>
      <c r="C184632" t="s">
        <v>254747</v>
      </c>
      <c r="D184632">
        <v>0</v>
      </c>
    </row>
    <row r="184633" spans="1:4" x14ac:dyDescent="0.45">
      <c r="A184633" t="s">
        <v>71519</v>
      </c>
      <c r="B184633" t="s">
        <v>84</v>
      </c>
      <c r="C184633" t="s">
        <v>254748</v>
      </c>
      <c r="D184633">
        <v>0</v>
      </c>
    </row>
    <row r="184634" spans="1:4" x14ac:dyDescent="0.45">
      <c r="A184634" t="s">
        <v>71519</v>
      </c>
      <c r="B184634" t="s">
        <v>84</v>
      </c>
      <c r="C184634" t="s">
        <v>254749</v>
      </c>
      <c r="D184634">
        <v>0</v>
      </c>
    </row>
    <row r="184635" spans="1:4" x14ac:dyDescent="0.45">
      <c r="A184635" t="s">
        <v>71519</v>
      </c>
      <c r="B184635" t="s">
        <v>84</v>
      </c>
      <c r="C184635" t="s">
        <v>254750</v>
      </c>
      <c r="D184635">
        <v>0</v>
      </c>
    </row>
    <row r="184636" spans="1:4" x14ac:dyDescent="0.45">
      <c r="A184636" t="s">
        <v>71519</v>
      </c>
      <c r="B184636" t="s">
        <v>84</v>
      </c>
      <c r="C184636" t="s">
        <v>254751</v>
      </c>
      <c r="D184636">
        <v>0</v>
      </c>
    </row>
    <row r="184637" spans="1:4" x14ac:dyDescent="0.45">
      <c r="A184637" t="s">
        <v>71519</v>
      </c>
      <c r="B184637" t="s">
        <v>84</v>
      </c>
      <c r="C184637" t="s">
        <v>254752</v>
      </c>
      <c r="D184637">
        <v>0</v>
      </c>
    </row>
    <row r="184638" spans="1:4" x14ac:dyDescent="0.45">
      <c r="A184638" t="s">
        <v>71519</v>
      </c>
      <c r="B184638" t="s">
        <v>84</v>
      </c>
      <c r="C184638" t="s">
        <v>254753</v>
      </c>
      <c r="D184638">
        <v>0</v>
      </c>
    </row>
    <row r="184639" spans="1:4" x14ac:dyDescent="0.45">
      <c r="A184639" t="s">
        <v>71519</v>
      </c>
      <c r="B184639" t="s">
        <v>84</v>
      </c>
      <c r="C184639" t="s">
        <v>254754</v>
      </c>
      <c r="D184639">
        <v>0</v>
      </c>
    </row>
    <row r="184640" spans="1:4" x14ac:dyDescent="0.45">
      <c r="A184640" t="s">
        <v>71519</v>
      </c>
      <c r="B184640" t="s">
        <v>84</v>
      </c>
      <c r="C184640" t="s">
        <v>254755</v>
      </c>
      <c r="D184640">
        <v>0</v>
      </c>
    </row>
    <row r="184641" spans="1:4" x14ac:dyDescent="0.45">
      <c r="A184641" t="s">
        <v>71519</v>
      </c>
      <c r="B184641" t="s">
        <v>84</v>
      </c>
      <c r="C184641" t="s">
        <v>254756</v>
      </c>
      <c r="D184641">
        <v>0</v>
      </c>
    </row>
    <row r="184642" spans="1:4" x14ac:dyDescent="0.45">
      <c r="A184642" t="s">
        <v>71519</v>
      </c>
      <c r="B184642" t="s">
        <v>84</v>
      </c>
      <c r="C184642" t="s">
        <v>254757</v>
      </c>
      <c r="D184642">
        <v>0</v>
      </c>
    </row>
    <row r="184643" spans="1:4" x14ac:dyDescent="0.45">
      <c r="A184643" t="s">
        <v>71519</v>
      </c>
      <c r="B184643" t="s">
        <v>84</v>
      </c>
      <c r="C184643" t="s">
        <v>254758</v>
      </c>
      <c r="D184643">
        <v>0</v>
      </c>
    </row>
    <row r="184644" spans="1:4" x14ac:dyDescent="0.45">
      <c r="A184644" t="s">
        <v>71519</v>
      </c>
      <c r="B184644" t="s">
        <v>84</v>
      </c>
      <c r="C184644" t="s">
        <v>254759</v>
      </c>
      <c r="D184644">
        <v>0</v>
      </c>
    </row>
    <row r="184645" spans="1:4" x14ac:dyDescent="0.45">
      <c r="A184645" t="s">
        <v>71519</v>
      </c>
      <c r="B184645" t="s">
        <v>84</v>
      </c>
      <c r="C184645" t="s">
        <v>254760</v>
      </c>
      <c r="D184645">
        <v>0</v>
      </c>
    </row>
    <row r="184646" spans="1:4" x14ac:dyDescent="0.45">
      <c r="A184646" t="s">
        <v>71519</v>
      </c>
      <c r="B184646" t="s">
        <v>84</v>
      </c>
      <c r="C184646" t="s">
        <v>254761</v>
      </c>
      <c r="D184646">
        <v>0</v>
      </c>
    </row>
    <row r="184647" spans="1:4" x14ac:dyDescent="0.45">
      <c r="A184647" t="s">
        <v>71519</v>
      </c>
      <c r="B184647" t="s">
        <v>84</v>
      </c>
      <c r="C184647" t="s">
        <v>254762</v>
      </c>
      <c r="D184647">
        <v>0</v>
      </c>
    </row>
    <row r="184648" spans="1:4" x14ac:dyDescent="0.45">
      <c r="A184648" t="s">
        <v>71519</v>
      </c>
      <c r="B184648" t="s">
        <v>84</v>
      </c>
      <c r="C184648" t="s">
        <v>254763</v>
      </c>
      <c r="D184648">
        <v>0</v>
      </c>
    </row>
    <row r="184649" spans="1:4" x14ac:dyDescent="0.45">
      <c r="A184649" t="s">
        <v>71519</v>
      </c>
      <c r="B184649" t="s">
        <v>84</v>
      </c>
      <c r="C184649" t="s">
        <v>254764</v>
      </c>
      <c r="D184649">
        <v>0</v>
      </c>
    </row>
    <row r="184650" spans="1:4" x14ac:dyDescent="0.45">
      <c r="A184650" t="s">
        <v>71519</v>
      </c>
      <c r="B184650" t="s">
        <v>84</v>
      </c>
      <c r="C184650" t="s">
        <v>254765</v>
      </c>
      <c r="D184650">
        <v>0</v>
      </c>
    </row>
    <row r="184651" spans="1:4" x14ac:dyDescent="0.45">
      <c r="A184651" t="s">
        <v>71519</v>
      </c>
      <c r="B184651" t="s">
        <v>84</v>
      </c>
      <c r="C184651" t="s">
        <v>254766</v>
      </c>
      <c r="D184651">
        <v>0</v>
      </c>
    </row>
    <row r="184652" spans="1:4" x14ac:dyDescent="0.45">
      <c r="A184652" t="s">
        <v>71519</v>
      </c>
      <c r="B184652" t="s">
        <v>84</v>
      </c>
      <c r="C184652" t="s">
        <v>254767</v>
      </c>
      <c r="D184652">
        <v>0</v>
      </c>
    </row>
    <row r="184653" spans="1:4" x14ac:dyDescent="0.45">
      <c r="A184653" t="s">
        <v>71519</v>
      </c>
      <c r="B184653" t="s">
        <v>84</v>
      </c>
      <c r="C184653" t="s">
        <v>254768</v>
      </c>
      <c r="D184653">
        <v>0</v>
      </c>
    </row>
    <row r="184654" spans="1:4" x14ac:dyDescent="0.45">
      <c r="A184654" t="s">
        <v>71519</v>
      </c>
      <c r="B184654" t="s">
        <v>84</v>
      </c>
      <c r="C184654" t="s">
        <v>254769</v>
      </c>
      <c r="D184654">
        <v>0</v>
      </c>
    </row>
    <row r="184655" spans="1:4" x14ac:dyDescent="0.45">
      <c r="A184655" t="s">
        <v>71519</v>
      </c>
      <c r="B184655" t="s">
        <v>84</v>
      </c>
      <c r="C184655" t="s">
        <v>254770</v>
      </c>
      <c r="D184655">
        <v>0</v>
      </c>
    </row>
    <row r="184656" spans="1:4" x14ac:dyDescent="0.45">
      <c r="A184656" t="s">
        <v>71519</v>
      </c>
      <c r="B184656" t="s">
        <v>84</v>
      </c>
      <c r="C184656" t="s">
        <v>254771</v>
      </c>
      <c r="D184656">
        <v>0</v>
      </c>
    </row>
    <row r="184657" spans="1:4" x14ac:dyDescent="0.45">
      <c r="A184657" t="s">
        <v>71519</v>
      </c>
      <c r="B184657" t="s">
        <v>84</v>
      </c>
      <c r="C184657" t="s">
        <v>254772</v>
      </c>
      <c r="D184657">
        <v>0</v>
      </c>
    </row>
    <row r="184658" spans="1:4" x14ac:dyDescent="0.45">
      <c r="A184658" t="s">
        <v>71519</v>
      </c>
      <c r="B184658" t="s">
        <v>84</v>
      </c>
      <c r="C184658" t="s">
        <v>254773</v>
      </c>
      <c r="D184658">
        <v>0</v>
      </c>
    </row>
    <row r="184659" spans="1:4" x14ac:dyDescent="0.45">
      <c r="A184659" t="s">
        <v>71519</v>
      </c>
      <c r="B184659" t="s">
        <v>84</v>
      </c>
      <c r="C184659" t="s">
        <v>254774</v>
      </c>
      <c r="D184659">
        <v>0</v>
      </c>
    </row>
    <row r="184660" spans="1:4" x14ac:dyDescent="0.45">
      <c r="A184660" t="s">
        <v>71519</v>
      </c>
      <c r="B184660" t="s">
        <v>84</v>
      </c>
      <c r="C184660" t="s">
        <v>254775</v>
      </c>
      <c r="D184660">
        <v>0</v>
      </c>
    </row>
    <row r="184661" spans="1:4" x14ac:dyDescent="0.45">
      <c r="A184661" t="s">
        <v>71519</v>
      </c>
      <c r="B184661" t="s">
        <v>84</v>
      </c>
      <c r="C184661" t="s">
        <v>254776</v>
      </c>
      <c r="D184661">
        <v>0</v>
      </c>
    </row>
    <row r="184662" spans="1:4" x14ac:dyDescent="0.45">
      <c r="A184662" t="s">
        <v>71519</v>
      </c>
      <c r="B184662" t="s">
        <v>84</v>
      </c>
      <c r="C184662" t="s">
        <v>254777</v>
      </c>
      <c r="D184662">
        <v>0</v>
      </c>
    </row>
    <row r="184663" spans="1:4" x14ac:dyDescent="0.45">
      <c r="A184663" t="s">
        <v>71519</v>
      </c>
      <c r="B184663" t="s">
        <v>84</v>
      </c>
      <c r="C184663" t="s">
        <v>254778</v>
      </c>
      <c r="D184663">
        <v>0</v>
      </c>
    </row>
    <row r="184664" spans="1:4" x14ac:dyDescent="0.45">
      <c r="A184664" t="s">
        <v>71519</v>
      </c>
      <c r="B184664" t="s">
        <v>84</v>
      </c>
      <c r="C184664" t="s">
        <v>254779</v>
      </c>
      <c r="D184664">
        <v>0</v>
      </c>
    </row>
    <row r="184665" spans="1:4" x14ac:dyDescent="0.45">
      <c r="A184665" t="s">
        <v>71519</v>
      </c>
      <c r="B184665" t="s">
        <v>84</v>
      </c>
      <c r="C184665" t="s">
        <v>254780</v>
      </c>
      <c r="D184665">
        <v>0</v>
      </c>
    </row>
    <row r="184666" spans="1:4" x14ac:dyDescent="0.45">
      <c r="A184666" t="s">
        <v>71519</v>
      </c>
      <c r="B184666" t="s">
        <v>84</v>
      </c>
      <c r="C184666" t="s">
        <v>254781</v>
      </c>
      <c r="D184666">
        <v>0</v>
      </c>
    </row>
    <row r="184667" spans="1:4" x14ac:dyDescent="0.45">
      <c r="A184667" t="s">
        <v>71519</v>
      </c>
      <c r="B184667" t="s">
        <v>84</v>
      </c>
      <c r="C184667" t="s">
        <v>254782</v>
      </c>
      <c r="D184667">
        <v>0</v>
      </c>
    </row>
    <row r="184668" spans="1:4" x14ac:dyDescent="0.45">
      <c r="A184668" t="s">
        <v>71519</v>
      </c>
      <c r="B184668" t="s">
        <v>84</v>
      </c>
      <c r="C184668" t="s">
        <v>254783</v>
      </c>
      <c r="D184668">
        <v>0</v>
      </c>
    </row>
    <row r="184669" spans="1:4" x14ac:dyDescent="0.45">
      <c r="A184669" t="s">
        <v>71519</v>
      </c>
      <c r="B184669" t="s">
        <v>84</v>
      </c>
      <c r="C184669" t="s">
        <v>254784</v>
      </c>
      <c r="D184669">
        <v>0</v>
      </c>
    </row>
    <row r="184670" spans="1:4" x14ac:dyDescent="0.45">
      <c r="A184670" t="s">
        <v>71519</v>
      </c>
      <c r="B184670" t="s">
        <v>84</v>
      </c>
      <c r="C184670" t="s">
        <v>254785</v>
      </c>
      <c r="D184670">
        <v>0</v>
      </c>
    </row>
    <row r="184671" spans="1:4" x14ac:dyDescent="0.45">
      <c r="A184671" t="s">
        <v>71519</v>
      </c>
      <c r="B184671" t="s">
        <v>84</v>
      </c>
      <c r="C184671" t="s">
        <v>254786</v>
      </c>
      <c r="D184671">
        <v>1674.1546860056083</v>
      </c>
    </row>
    <row r="184672" spans="1:4" x14ac:dyDescent="0.45">
      <c r="A184672" t="s">
        <v>71519</v>
      </c>
      <c r="B184672" t="s">
        <v>84</v>
      </c>
      <c r="C184672" t="s">
        <v>254787</v>
      </c>
      <c r="D184672">
        <v>205.55076487225395</v>
      </c>
    </row>
    <row r="184673" spans="1:4" x14ac:dyDescent="0.45">
      <c r="A184673" t="s">
        <v>71519</v>
      </c>
      <c r="B184673" t="s">
        <v>84</v>
      </c>
      <c r="C184673" t="s">
        <v>254788</v>
      </c>
      <c r="D184673">
        <v>69.421844198994279</v>
      </c>
    </row>
    <row r="184674" spans="1:4" x14ac:dyDescent="0.45">
      <c r="A184674" t="s">
        <v>71519</v>
      </c>
      <c r="B184674" t="s">
        <v>84</v>
      </c>
      <c r="C184674" t="s">
        <v>254789</v>
      </c>
      <c r="D184674">
        <v>22.293666231029661</v>
      </c>
    </row>
    <row r="184675" spans="1:4" x14ac:dyDescent="0.45">
      <c r="A184675" t="s">
        <v>71519</v>
      </c>
      <c r="B184675" t="s">
        <v>84</v>
      </c>
      <c r="C184675" t="s">
        <v>254790</v>
      </c>
      <c r="D184675">
        <v>41.2669991936081</v>
      </c>
    </row>
    <row r="184676" spans="1:4" x14ac:dyDescent="0.45">
      <c r="A184676" t="s">
        <v>71519</v>
      </c>
      <c r="B184676" t="s">
        <v>84</v>
      </c>
      <c r="C184676" t="s">
        <v>254791</v>
      </c>
      <c r="D184676">
        <v>14.159033842954559</v>
      </c>
    </row>
    <row r="184677" spans="1:4" x14ac:dyDescent="0.45">
      <c r="A184677" t="s">
        <v>71519</v>
      </c>
      <c r="B184677" t="s">
        <v>84</v>
      </c>
      <c r="C184677" t="s">
        <v>254792</v>
      </c>
      <c r="D184677">
        <v>0</v>
      </c>
    </row>
    <row r="184678" spans="1:4" x14ac:dyDescent="0.45">
      <c r="A184678" t="s">
        <v>71519</v>
      </c>
      <c r="B184678" t="s">
        <v>84</v>
      </c>
      <c r="C184678" t="s">
        <v>254793</v>
      </c>
      <c r="D184678">
        <v>1841.4370029673687</v>
      </c>
    </row>
    <row r="184679" spans="1:4" x14ac:dyDescent="0.45">
      <c r="A184679" t="s">
        <v>71519</v>
      </c>
      <c r="B184679" t="s">
        <v>84</v>
      </c>
      <c r="C184679" t="s">
        <v>254794</v>
      </c>
      <c r="D184679">
        <v>0</v>
      </c>
    </row>
    <row r="184680" spans="1:4" x14ac:dyDescent="0.45">
      <c r="A184680" t="s">
        <v>71519</v>
      </c>
      <c r="B184680" t="s">
        <v>84</v>
      </c>
      <c r="C184680" t="s">
        <v>254795</v>
      </c>
      <c r="D184680">
        <v>0</v>
      </c>
    </row>
    <row r="184681" spans="1:4" x14ac:dyDescent="0.45">
      <c r="A184681" t="s">
        <v>71519</v>
      </c>
      <c r="B184681" t="s">
        <v>84</v>
      </c>
      <c r="C184681" t="s">
        <v>254796</v>
      </c>
      <c r="D184681">
        <v>0</v>
      </c>
    </row>
    <row r="184682" spans="1:4" x14ac:dyDescent="0.45">
      <c r="A184682" t="s">
        <v>71519</v>
      </c>
      <c r="B184682" t="s">
        <v>84</v>
      </c>
      <c r="C184682" t="s">
        <v>254797</v>
      </c>
      <c r="D184682">
        <v>0</v>
      </c>
    </row>
    <row r="184683" spans="1:4" x14ac:dyDescent="0.45">
      <c r="A184683" t="s">
        <v>71519</v>
      </c>
      <c r="B184683" t="s">
        <v>84</v>
      </c>
      <c r="C184683" t="s">
        <v>254798</v>
      </c>
      <c r="D184683">
        <v>0</v>
      </c>
    </row>
    <row r="184684" spans="1:4" x14ac:dyDescent="0.45">
      <c r="A184684" t="s">
        <v>71519</v>
      </c>
      <c r="B184684" t="s">
        <v>84</v>
      </c>
      <c r="C184684" t="s">
        <v>254799</v>
      </c>
      <c r="D184684">
        <v>0</v>
      </c>
    </row>
    <row r="184685" spans="1:4" x14ac:dyDescent="0.45">
      <c r="A184685" t="s">
        <v>71519</v>
      </c>
      <c r="B184685" t="s">
        <v>84</v>
      </c>
      <c r="C184685" t="s">
        <v>254800</v>
      </c>
      <c r="D184685">
        <v>0</v>
      </c>
    </row>
    <row r="184686" spans="1:4" x14ac:dyDescent="0.45">
      <c r="A184686" t="s">
        <v>71519</v>
      </c>
      <c r="B184686" t="s">
        <v>84</v>
      </c>
      <c r="C184686" t="s">
        <v>254801</v>
      </c>
      <c r="D184686">
        <v>0</v>
      </c>
    </row>
    <row r="184687" spans="1:4" x14ac:dyDescent="0.45">
      <c r="A184687" t="s">
        <v>71519</v>
      </c>
      <c r="B184687" t="s">
        <v>84</v>
      </c>
      <c r="C184687" t="s">
        <v>254802</v>
      </c>
      <c r="D184687">
        <v>0</v>
      </c>
    </row>
    <row r="184688" spans="1:4" x14ac:dyDescent="0.45">
      <c r="A184688" t="s">
        <v>71519</v>
      </c>
      <c r="B184688" t="s">
        <v>84</v>
      </c>
      <c r="C184688" t="s">
        <v>254803</v>
      </c>
      <c r="D184688">
        <v>0</v>
      </c>
    </row>
    <row r="184689" spans="1:4" x14ac:dyDescent="0.45">
      <c r="A184689" t="s">
        <v>71519</v>
      </c>
      <c r="B184689" t="s">
        <v>84</v>
      </c>
      <c r="C184689" t="s">
        <v>254804</v>
      </c>
      <c r="D184689">
        <v>0</v>
      </c>
    </row>
    <row r="184690" spans="1:4" x14ac:dyDescent="0.45">
      <c r="A184690" t="s">
        <v>71519</v>
      </c>
      <c r="B184690" t="s">
        <v>84</v>
      </c>
      <c r="C184690" t="s">
        <v>254805</v>
      </c>
      <c r="D184690">
        <v>0</v>
      </c>
    </row>
    <row r="184691" spans="1:4" x14ac:dyDescent="0.45">
      <c r="A184691" t="s">
        <v>71519</v>
      </c>
      <c r="B184691" t="s">
        <v>84</v>
      </c>
      <c r="C184691" t="s">
        <v>254806</v>
      </c>
      <c r="D184691">
        <v>0</v>
      </c>
    </row>
    <row r="184692" spans="1:4" x14ac:dyDescent="0.45">
      <c r="A184692" t="s">
        <v>71519</v>
      </c>
      <c r="B184692" t="s">
        <v>84</v>
      </c>
      <c r="C184692" t="s">
        <v>254807</v>
      </c>
      <c r="D184692">
        <v>0</v>
      </c>
    </row>
    <row r="184693" spans="1:4" x14ac:dyDescent="0.45">
      <c r="A184693" t="s">
        <v>71519</v>
      </c>
      <c r="B184693" t="s">
        <v>84</v>
      </c>
      <c r="C184693" t="s">
        <v>254808</v>
      </c>
      <c r="D184693">
        <v>0</v>
      </c>
    </row>
    <row r="184694" spans="1:4" x14ac:dyDescent="0.45">
      <c r="A184694" t="s">
        <v>71519</v>
      </c>
      <c r="B184694" t="s">
        <v>84</v>
      </c>
      <c r="C184694" t="s">
        <v>254809</v>
      </c>
      <c r="D184694">
        <v>0</v>
      </c>
    </row>
    <row r="184695" spans="1:4" x14ac:dyDescent="0.45">
      <c r="A184695" t="s">
        <v>71519</v>
      </c>
      <c r="B184695" t="s">
        <v>84</v>
      </c>
      <c r="C184695" t="s">
        <v>254810</v>
      </c>
      <c r="D184695">
        <v>0</v>
      </c>
    </row>
    <row r="184696" spans="1:4" x14ac:dyDescent="0.45">
      <c r="A184696" t="s">
        <v>71519</v>
      </c>
      <c r="B184696" t="s">
        <v>84</v>
      </c>
      <c r="C184696" t="s">
        <v>254811</v>
      </c>
      <c r="D184696">
        <v>0</v>
      </c>
    </row>
    <row r="184697" spans="1:4" x14ac:dyDescent="0.45">
      <c r="A184697" t="s">
        <v>71519</v>
      </c>
      <c r="B184697" t="s">
        <v>84</v>
      </c>
      <c r="C184697" t="s">
        <v>254812</v>
      </c>
      <c r="D184697">
        <v>0</v>
      </c>
    </row>
    <row r="184698" spans="1:4" x14ac:dyDescent="0.45">
      <c r="A184698" t="s">
        <v>71519</v>
      </c>
      <c r="B184698" t="s">
        <v>84</v>
      </c>
      <c r="C184698" t="s">
        <v>254813</v>
      </c>
      <c r="D184698">
        <v>0</v>
      </c>
    </row>
    <row r="184699" spans="1:4" x14ac:dyDescent="0.45">
      <c r="A184699" t="s">
        <v>71519</v>
      </c>
      <c r="B184699" t="s">
        <v>84</v>
      </c>
      <c r="C184699" t="s">
        <v>254814</v>
      </c>
      <c r="D184699">
        <v>0</v>
      </c>
    </row>
    <row r="184700" spans="1:4" x14ac:dyDescent="0.45">
      <c r="A184700" t="s">
        <v>71519</v>
      </c>
      <c r="B184700" t="s">
        <v>84</v>
      </c>
      <c r="C184700" t="s">
        <v>254815</v>
      </c>
      <c r="D184700">
        <v>0</v>
      </c>
    </row>
    <row r="184701" spans="1:4" x14ac:dyDescent="0.45">
      <c r="A184701" t="s">
        <v>71519</v>
      </c>
      <c r="B184701" t="s">
        <v>84</v>
      </c>
      <c r="C184701" t="s">
        <v>254816</v>
      </c>
      <c r="D184701">
        <v>0</v>
      </c>
    </row>
    <row r="184702" spans="1:4" x14ac:dyDescent="0.45">
      <c r="A184702" t="s">
        <v>71519</v>
      </c>
      <c r="B184702" t="s">
        <v>84</v>
      </c>
      <c r="C184702" t="s">
        <v>254817</v>
      </c>
      <c r="D184702">
        <v>0</v>
      </c>
    </row>
    <row r="184703" spans="1:4" x14ac:dyDescent="0.45">
      <c r="A184703" t="s">
        <v>71519</v>
      </c>
      <c r="B184703" t="s">
        <v>84</v>
      </c>
      <c r="C184703" t="s">
        <v>254818</v>
      </c>
      <c r="D184703">
        <v>0</v>
      </c>
    </row>
    <row r="184704" spans="1:4" x14ac:dyDescent="0.45">
      <c r="A184704" t="s">
        <v>71519</v>
      </c>
      <c r="B184704" t="s">
        <v>84</v>
      </c>
      <c r="C184704" t="s">
        <v>254819</v>
      </c>
      <c r="D184704">
        <v>0</v>
      </c>
    </row>
    <row r="184705" spans="1:4" x14ac:dyDescent="0.45">
      <c r="A184705" t="s">
        <v>71519</v>
      </c>
      <c r="B184705" t="s">
        <v>84</v>
      </c>
      <c r="C184705" t="s">
        <v>254820</v>
      </c>
      <c r="D184705">
        <v>0</v>
      </c>
    </row>
    <row r="184706" spans="1:4" x14ac:dyDescent="0.45">
      <c r="A184706" t="s">
        <v>71519</v>
      </c>
      <c r="B184706" t="s">
        <v>84</v>
      </c>
      <c r="C184706" t="s">
        <v>254821</v>
      </c>
      <c r="D184706">
        <v>0</v>
      </c>
    </row>
    <row r="184707" spans="1:4" x14ac:dyDescent="0.45">
      <c r="A184707" t="s">
        <v>71519</v>
      </c>
      <c r="B184707" t="s">
        <v>84</v>
      </c>
      <c r="C184707" t="s">
        <v>254822</v>
      </c>
      <c r="D184707">
        <v>0</v>
      </c>
    </row>
    <row r="184708" spans="1:4" x14ac:dyDescent="0.45">
      <c r="A184708" t="s">
        <v>71519</v>
      </c>
      <c r="B184708" t="s">
        <v>84</v>
      </c>
      <c r="C184708" t="s">
        <v>254823</v>
      </c>
      <c r="D184708">
        <v>0</v>
      </c>
    </row>
    <row r="184709" spans="1:4" x14ac:dyDescent="0.45">
      <c r="A184709" t="s">
        <v>71519</v>
      </c>
      <c r="B184709" t="s">
        <v>84</v>
      </c>
      <c r="C184709" t="s">
        <v>254824</v>
      </c>
      <c r="D184709">
        <v>0</v>
      </c>
    </row>
    <row r="184710" spans="1:4" x14ac:dyDescent="0.45">
      <c r="A184710" t="s">
        <v>71519</v>
      </c>
      <c r="B184710" t="s">
        <v>84</v>
      </c>
      <c r="C184710" t="s">
        <v>254825</v>
      </c>
      <c r="D184710">
        <v>0</v>
      </c>
    </row>
    <row r="184711" spans="1:4" x14ac:dyDescent="0.45">
      <c r="A184711" t="s">
        <v>71519</v>
      </c>
      <c r="B184711" t="s">
        <v>84</v>
      </c>
      <c r="C184711" t="s">
        <v>254826</v>
      </c>
      <c r="D184711">
        <v>0</v>
      </c>
    </row>
    <row r="184712" spans="1:4" x14ac:dyDescent="0.45">
      <c r="A184712" t="s">
        <v>71519</v>
      </c>
      <c r="B184712" t="s">
        <v>84</v>
      </c>
      <c r="C184712" t="s">
        <v>254827</v>
      </c>
      <c r="D184712">
        <v>0</v>
      </c>
    </row>
    <row r="184713" spans="1:4" x14ac:dyDescent="0.45">
      <c r="A184713" t="s">
        <v>71519</v>
      </c>
      <c r="B184713" t="s">
        <v>84</v>
      </c>
      <c r="C184713" t="s">
        <v>254828</v>
      </c>
      <c r="D184713">
        <v>0</v>
      </c>
    </row>
    <row r="184714" spans="1:4" x14ac:dyDescent="0.45">
      <c r="A184714" t="s">
        <v>71519</v>
      </c>
      <c r="B184714" t="s">
        <v>84</v>
      </c>
      <c r="C184714" t="s">
        <v>254829</v>
      </c>
      <c r="D184714">
        <v>0</v>
      </c>
    </row>
    <row r="184715" spans="1:4" x14ac:dyDescent="0.45">
      <c r="A184715" t="s">
        <v>71519</v>
      </c>
      <c r="B184715" t="s">
        <v>84</v>
      </c>
      <c r="C184715" t="s">
        <v>254830</v>
      </c>
      <c r="D184715">
        <v>0</v>
      </c>
    </row>
    <row r="184716" spans="1:4" x14ac:dyDescent="0.45">
      <c r="A184716" t="s">
        <v>71519</v>
      </c>
      <c r="B184716" t="s">
        <v>84</v>
      </c>
      <c r="C184716" t="s">
        <v>254831</v>
      </c>
      <c r="D184716">
        <v>0</v>
      </c>
    </row>
    <row r="184717" spans="1:4" x14ac:dyDescent="0.45">
      <c r="A184717" t="s">
        <v>71519</v>
      </c>
      <c r="B184717" t="s">
        <v>84</v>
      </c>
      <c r="C184717" t="s">
        <v>254832</v>
      </c>
      <c r="D184717">
        <v>0</v>
      </c>
    </row>
    <row r="184718" spans="1:4" x14ac:dyDescent="0.45">
      <c r="A184718" t="s">
        <v>71519</v>
      </c>
      <c r="B184718" t="s">
        <v>84</v>
      </c>
      <c r="C184718" t="s">
        <v>254833</v>
      </c>
      <c r="D184718">
        <v>0</v>
      </c>
    </row>
    <row r="184719" spans="1:4" x14ac:dyDescent="0.45">
      <c r="A184719" t="s">
        <v>71519</v>
      </c>
      <c r="B184719" t="s">
        <v>84</v>
      </c>
      <c r="C184719" t="s">
        <v>254834</v>
      </c>
      <c r="D184719">
        <v>1646.0750732143231</v>
      </c>
    </row>
    <row r="184720" spans="1:4" x14ac:dyDescent="0.45">
      <c r="A184720" t="s">
        <v>71519</v>
      </c>
      <c r="B184720" t="s">
        <v>84</v>
      </c>
      <c r="C184720" t="s">
        <v>254835</v>
      </c>
      <c r="D184720">
        <v>202.10318267760238</v>
      </c>
    </row>
    <row r="184721" spans="1:4" x14ac:dyDescent="0.45">
      <c r="A184721" t="s">
        <v>71519</v>
      </c>
      <c r="B184721" t="s">
        <v>84</v>
      </c>
      <c r="C184721" t="s">
        <v>254836</v>
      </c>
      <c r="D184721">
        <v>68.257472399506824</v>
      </c>
    </row>
    <row r="184722" spans="1:4" x14ac:dyDescent="0.45">
      <c r="A184722" t="s">
        <v>71519</v>
      </c>
      <c r="B184722" t="s">
        <v>84</v>
      </c>
      <c r="C184722" t="s">
        <v>254837</v>
      </c>
      <c r="D184722">
        <v>21.919747667411723</v>
      </c>
    </row>
    <row r="184723" spans="1:4" x14ac:dyDescent="0.45">
      <c r="A184723" t="s">
        <v>71519</v>
      </c>
      <c r="B184723" t="s">
        <v>84</v>
      </c>
      <c r="C184723" t="s">
        <v>254838</v>
      </c>
      <c r="D184723">
        <v>40.57485206520893</v>
      </c>
    </row>
    <row r="184724" spans="1:4" x14ac:dyDescent="0.45">
      <c r="A184724" t="s">
        <v>71519</v>
      </c>
      <c r="B184724" t="s">
        <v>84</v>
      </c>
      <c r="C184724" t="s">
        <v>254839</v>
      </c>
      <c r="D184724">
        <v>13.921552688356197</v>
      </c>
    </row>
    <row r="184725" spans="1:4" x14ac:dyDescent="0.45">
      <c r="A184725" t="s">
        <v>71519</v>
      </c>
      <c r="B184725" t="s">
        <v>84</v>
      </c>
      <c r="C184725" t="s">
        <v>254840</v>
      </c>
      <c r="D184725">
        <v>0</v>
      </c>
    </row>
    <row r="184726" spans="1:4" x14ac:dyDescent="0.45">
      <c r="A184726" t="s">
        <v>71519</v>
      </c>
      <c r="B184726" t="s">
        <v>84</v>
      </c>
      <c r="C184726" t="s">
        <v>254841</v>
      </c>
      <c r="D184726">
        <v>1810.5516621711508</v>
      </c>
    </row>
    <row r="184727" spans="1:4" x14ac:dyDescent="0.45">
      <c r="A184727" t="s">
        <v>71519</v>
      </c>
      <c r="B184727" t="s">
        <v>84</v>
      </c>
      <c r="C184727" t="s">
        <v>254842</v>
      </c>
      <c r="D184727">
        <v>0</v>
      </c>
    </row>
    <row r="184728" spans="1:4" x14ac:dyDescent="0.45">
      <c r="A184728" t="s">
        <v>71519</v>
      </c>
      <c r="B184728" t="s">
        <v>84</v>
      </c>
      <c r="C184728" t="s">
        <v>254843</v>
      </c>
      <c r="D184728">
        <v>0</v>
      </c>
    </row>
    <row r="184729" spans="1:4" x14ac:dyDescent="0.45">
      <c r="A184729" t="s">
        <v>71519</v>
      </c>
      <c r="B184729" t="s">
        <v>84</v>
      </c>
      <c r="C184729" t="s">
        <v>254844</v>
      </c>
      <c r="D184729">
        <v>0</v>
      </c>
    </row>
    <row r="184730" spans="1:4" x14ac:dyDescent="0.45">
      <c r="A184730" t="s">
        <v>71519</v>
      </c>
      <c r="B184730" t="s">
        <v>84</v>
      </c>
      <c r="C184730" t="s">
        <v>254845</v>
      </c>
      <c r="D184730">
        <v>0</v>
      </c>
    </row>
    <row r="184731" spans="1:4" x14ac:dyDescent="0.45">
      <c r="A184731" t="s">
        <v>71519</v>
      </c>
      <c r="B184731" t="s">
        <v>84</v>
      </c>
      <c r="C184731" t="s">
        <v>254846</v>
      </c>
      <c r="D184731">
        <v>0</v>
      </c>
    </row>
    <row r="184732" spans="1:4" x14ac:dyDescent="0.45">
      <c r="A184732" t="s">
        <v>71519</v>
      </c>
      <c r="B184732" t="s">
        <v>84</v>
      </c>
      <c r="C184732" t="s">
        <v>254847</v>
      </c>
      <c r="D184732">
        <v>0</v>
      </c>
    </row>
    <row r="184733" spans="1:4" x14ac:dyDescent="0.45">
      <c r="A184733" t="s">
        <v>71519</v>
      </c>
      <c r="B184733" t="s">
        <v>84</v>
      </c>
      <c r="C184733" t="s">
        <v>254848</v>
      </c>
      <c r="D184733">
        <v>0</v>
      </c>
    </row>
    <row r="184734" spans="1:4" x14ac:dyDescent="0.45">
      <c r="A184734" t="s">
        <v>71519</v>
      </c>
      <c r="B184734" t="s">
        <v>84</v>
      </c>
      <c r="C184734" t="s">
        <v>254849</v>
      </c>
      <c r="D184734">
        <v>0</v>
      </c>
    </row>
    <row r="184735" spans="1:4" x14ac:dyDescent="0.45">
      <c r="A184735" t="s">
        <v>71519</v>
      </c>
      <c r="B184735" t="s">
        <v>84</v>
      </c>
      <c r="C184735" t="s">
        <v>254850</v>
      </c>
      <c r="D184735">
        <v>0</v>
      </c>
    </row>
    <row r="184736" spans="1:4" x14ac:dyDescent="0.45">
      <c r="A184736" t="s">
        <v>71519</v>
      </c>
      <c r="B184736" t="s">
        <v>84</v>
      </c>
      <c r="C184736" t="s">
        <v>254851</v>
      </c>
      <c r="D184736">
        <v>0</v>
      </c>
    </row>
    <row r="184737" spans="1:4" x14ac:dyDescent="0.45">
      <c r="A184737" t="s">
        <v>71519</v>
      </c>
      <c r="B184737" t="s">
        <v>84</v>
      </c>
      <c r="C184737" t="s">
        <v>254852</v>
      </c>
      <c r="D184737">
        <v>0</v>
      </c>
    </row>
    <row r="184738" spans="1:4" x14ac:dyDescent="0.45">
      <c r="A184738" t="s">
        <v>71519</v>
      </c>
      <c r="B184738" t="s">
        <v>84</v>
      </c>
      <c r="C184738" t="s">
        <v>254853</v>
      </c>
      <c r="D184738">
        <v>0</v>
      </c>
    </row>
    <row r="184739" spans="1:4" x14ac:dyDescent="0.45">
      <c r="A184739" t="s">
        <v>71519</v>
      </c>
      <c r="B184739" t="s">
        <v>84</v>
      </c>
      <c r="C184739" t="s">
        <v>254854</v>
      </c>
      <c r="D184739">
        <v>0</v>
      </c>
    </row>
    <row r="184740" spans="1:4" x14ac:dyDescent="0.45">
      <c r="A184740" t="s">
        <v>71519</v>
      </c>
      <c r="B184740" t="s">
        <v>84</v>
      </c>
      <c r="C184740" t="s">
        <v>254855</v>
      </c>
      <c r="D184740">
        <v>0</v>
      </c>
    </row>
    <row r="184741" spans="1:4" x14ac:dyDescent="0.45">
      <c r="A184741" t="s">
        <v>71519</v>
      </c>
      <c r="B184741" t="s">
        <v>84</v>
      </c>
      <c r="C184741" t="s">
        <v>254856</v>
      </c>
      <c r="D184741">
        <v>0</v>
      </c>
    </row>
    <row r="184742" spans="1:4" x14ac:dyDescent="0.45">
      <c r="A184742" t="s">
        <v>71519</v>
      </c>
      <c r="B184742" t="s">
        <v>84</v>
      </c>
      <c r="C184742" t="s">
        <v>254857</v>
      </c>
      <c r="D184742">
        <v>0</v>
      </c>
    </row>
    <row r="184743" spans="1:4" x14ac:dyDescent="0.45">
      <c r="A184743" t="s">
        <v>71519</v>
      </c>
      <c r="B184743" t="s">
        <v>84</v>
      </c>
      <c r="C184743" t="s">
        <v>254858</v>
      </c>
      <c r="D184743">
        <v>0</v>
      </c>
    </row>
    <row r="184744" spans="1:4" x14ac:dyDescent="0.45">
      <c r="A184744" t="s">
        <v>71519</v>
      </c>
      <c r="B184744" t="s">
        <v>84</v>
      </c>
      <c r="C184744" t="s">
        <v>254859</v>
      </c>
      <c r="D184744">
        <v>0</v>
      </c>
    </row>
    <row r="184745" spans="1:4" x14ac:dyDescent="0.45">
      <c r="A184745" t="s">
        <v>71519</v>
      </c>
      <c r="B184745" t="s">
        <v>84</v>
      </c>
      <c r="C184745" t="s">
        <v>254860</v>
      </c>
      <c r="D184745">
        <v>0</v>
      </c>
    </row>
    <row r="184746" spans="1:4" x14ac:dyDescent="0.45">
      <c r="A184746" t="s">
        <v>71519</v>
      </c>
      <c r="B184746" t="s">
        <v>84</v>
      </c>
      <c r="C184746" t="s">
        <v>254861</v>
      </c>
      <c r="D184746">
        <v>0</v>
      </c>
    </row>
    <row r="184747" spans="1:4" x14ac:dyDescent="0.45">
      <c r="A184747" t="s">
        <v>71519</v>
      </c>
      <c r="B184747" t="s">
        <v>84</v>
      </c>
      <c r="C184747" t="s">
        <v>254862</v>
      </c>
      <c r="D184747">
        <v>0</v>
      </c>
    </row>
    <row r="184748" spans="1:4" x14ac:dyDescent="0.45">
      <c r="A184748" t="s">
        <v>71519</v>
      </c>
      <c r="B184748" t="s">
        <v>84</v>
      </c>
      <c r="C184748" t="s">
        <v>254863</v>
      </c>
      <c r="D184748">
        <v>0</v>
      </c>
    </row>
    <row r="184749" spans="1:4" x14ac:dyDescent="0.45">
      <c r="A184749" t="s">
        <v>71519</v>
      </c>
      <c r="B184749" t="s">
        <v>84</v>
      </c>
      <c r="C184749" t="s">
        <v>254864</v>
      </c>
      <c r="D184749">
        <v>0</v>
      </c>
    </row>
    <row r="184750" spans="1:4" x14ac:dyDescent="0.45">
      <c r="A184750" t="s">
        <v>71519</v>
      </c>
      <c r="B184750" t="s">
        <v>84</v>
      </c>
      <c r="C184750" t="s">
        <v>254865</v>
      </c>
      <c r="D184750">
        <v>0</v>
      </c>
    </row>
    <row r="184751" spans="1:4" x14ac:dyDescent="0.45">
      <c r="A184751" t="s">
        <v>71519</v>
      </c>
      <c r="B184751" t="s">
        <v>84</v>
      </c>
      <c r="C184751" t="s">
        <v>254866</v>
      </c>
      <c r="D184751">
        <v>0</v>
      </c>
    </row>
    <row r="184752" spans="1:4" x14ac:dyDescent="0.45">
      <c r="A184752" t="s">
        <v>71519</v>
      </c>
      <c r="B184752" t="s">
        <v>84</v>
      </c>
      <c r="C184752" t="s">
        <v>254867</v>
      </c>
      <c r="D184752">
        <v>0</v>
      </c>
    </row>
    <row r="184753" spans="1:4" x14ac:dyDescent="0.45">
      <c r="A184753" t="s">
        <v>71519</v>
      </c>
      <c r="B184753" t="s">
        <v>84</v>
      </c>
      <c r="C184753" t="s">
        <v>254868</v>
      </c>
      <c r="D184753">
        <v>0</v>
      </c>
    </row>
    <row r="184754" spans="1:4" x14ac:dyDescent="0.45">
      <c r="A184754" t="s">
        <v>71519</v>
      </c>
      <c r="B184754" t="s">
        <v>84</v>
      </c>
      <c r="C184754" t="s">
        <v>254869</v>
      </c>
      <c r="D184754">
        <v>0</v>
      </c>
    </row>
    <row r="184755" spans="1:4" x14ac:dyDescent="0.45">
      <c r="A184755" t="s">
        <v>71519</v>
      </c>
      <c r="B184755" t="s">
        <v>84</v>
      </c>
      <c r="C184755" t="s">
        <v>254870</v>
      </c>
      <c r="D184755">
        <v>0</v>
      </c>
    </row>
    <row r="184756" spans="1:4" x14ac:dyDescent="0.45">
      <c r="A184756" t="s">
        <v>71519</v>
      </c>
      <c r="B184756" t="s">
        <v>84</v>
      </c>
      <c r="C184756" t="s">
        <v>254871</v>
      </c>
      <c r="D184756">
        <v>0</v>
      </c>
    </row>
    <row r="184757" spans="1:4" x14ac:dyDescent="0.45">
      <c r="A184757" t="s">
        <v>71519</v>
      </c>
      <c r="B184757" t="s">
        <v>84</v>
      </c>
      <c r="C184757" t="s">
        <v>254872</v>
      </c>
      <c r="D184757">
        <v>0</v>
      </c>
    </row>
    <row r="184758" spans="1:4" x14ac:dyDescent="0.45">
      <c r="A184758" t="s">
        <v>71519</v>
      </c>
      <c r="B184758" t="s">
        <v>84</v>
      </c>
      <c r="C184758" t="s">
        <v>254873</v>
      </c>
      <c r="D184758">
        <v>0</v>
      </c>
    </row>
    <row r="184759" spans="1:4" x14ac:dyDescent="0.45">
      <c r="A184759" t="s">
        <v>71519</v>
      </c>
      <c r="B184759" t="s">
        <v>84</v>
      </c>
      <c r="C184759" t="s">
        <v>254874</v>
      </c>
      <c r="D184759">
        <v>0</v>
      </c>
    </row>
    <row r="184760" spans="1:4" x14ac:dyDescent="0.45">
      <c r="A184760" t="s">
        <v>71519</v>
      </c>
      <c r="B184760" t="s">
        <v>84</v>
      </c>
      <c r="C184760" t="s">
        <v>254875</v>
      </c>
      <c r="D184760">
        <v>0</v>
      </c>
    </row>
    <row r="184761" spans="1:4" x14ac:dyDescent="0.45">
      <c r="A184761" t="s">
        <v>71519</v>
      </c>
      <c r="B184761" t="s">
        <v>84</v>
      </c>
      <c r="C184761" t="s">
        <v>254876</v>
      </c>
      <c r="D184761">
        <v>0</v>
      </c>
    </row>
    <row r="184762" spans="1:4" x14ac:dyDescent="0.45">
      <c r="A184762" t="s">
        <v>71519</v>
      </c>
      <c r="B184762" t="s">
        <v>84</v>
      </c>
      <c r="C184762" t="s">
        <v>254877</v>
      </c>
      <c r="D184762">
        <v>0</v>
      </c>
    </row>
    <row r="184763" spans="1:4" x14ac:dyDescent="0.45">
      <c r="A184763" t="s">
        <v>71519</v>
      </c>
      <c r="B184763" t="s">
        <v>84</v>
      </c>
      <c r="C184763" t="s">
        <v>254878</v>
      </c>
      <c r="D184763">
        <v>0</v>
      </c>
    </row>
    <row r="184764" spans="1:4" x14ac:dyDescent="0.45">
      <c r="A184764" t="s">
        <v>71519</v>
      </c>
      <c r="B184764" t="s">
        <v>84</v>
      </c>
      <c r="C184764" t="s">
        <v>254879</v>
      </c>
      <c r="D184764">
        <v>0</v>
      </c>
    </row>
    <row r="184765" spans="1:4" x14ac:dyDescent="0.45">
      <c r="A184765" t="s">
        <v>71519</v>
      </c>
      <c r="B184765" t="s">
        <v>84</v>
      </c>
      <c r="C184765" t="s">
        <v>254880</v>
      </c>
      <c r="D184765">
        <v>0</v>
      </c>
    </row>
    <row r="184766" spans="1:4" x14ac:dyDescent="0.45">
      <c r="A184766" t="s">
        <v>71519</v>
      </c>
      <c r="B184766" t="s">
        <v>84</v>
      </c>
      <c r="C184766" t="s">
        <v>254881</v>
      </c>
      <c r="D184766">
        <v>0</v>
      </c>
    </row>
    <row r="184767" spans="1:4" x14ac:dyDescent="0.45">
      <c r="A184767" t="s">
        <v>71519</v>
      </c>
      <c r="B184767" t="s">
        <v>84</v>
      </c>
      <c r="C184767" t="s">
        <v>254882</v>
      </c>
      <c r="D184767">
        <v>1618.466423268407</v>
      </c>
    </row>
    <row r="184768" spans="1:4" x14ac:dyDescent="0.45">
      <c r="A184768" t="s">
        <v>71519</v>
      </c>
      <c r="B184768" t="s">
        <v>84</v>
      </c>
      <c r="C184768" t="s">
        <v>254883</v>
      </c>
      <c r="D184768">
        <v>198.71342475325346</v>
      </c>
    </row>
    <row r="184769" spans="1:4" x14ac:dyDescent="0.45">
      <c r="A184769" t="s">
        <v>71519</v>
      </c>
      <c r="B184769" t="s">
        <v>84</v>
      </c>
      <c r="C184769" t="s">
        <v>254884</v>
      </c>
      <c r="D184769">
        <v>67.11262992401079</v>
      </c>
    </row>
    <row r="184770" spans="1:4" x14ac:dyDescent="0.45">
      <c r="A184770" t="s">
        <v>71519</v>
      </c>
      <c r="B184770" t="s">
        <v>84</v>
      </c>
      <c r="C184770" t="s">
        <v>254885</v>
      </c>
      <c r="D184770">
        <v>21.552100620141488</v>
      </c>
    </row>
    <row r="184771" spans="1:4" x14ac:dyDescent="0.45">
      <c r="A184771" t="s">
        <v>71519</v>
      </c>
      <c r="B184771" t="s">
        <v>84</v>
      </c>
      <c r="C184771" t="s">
        <v>254886</v>
      </c>
      <c r="D184771">
        <v>39.894313913878918</v>
      </c>
    </row>
    <row r="184772" spans="1:4" x14ac:dyDescent="0.45">
      <c r="A184772" t="s">
        <v>71519</v>
      </c>
      <c r="B184772" t="s">
        <v>84</v>
      </c>
      <c r="C184772" t="s">
        <v>254887</v>
      </c>
      <c r="D184772">
        <v>13.688054665616619</v>
      </c>
    </row>
    <row r="184773" spans="1:4" x14ac:dyDescent="0.45">
      <c r="A184773" t="s">
        <v>71519</v>
      </c>
      <c r="B184773" t="s">
        <v>84</v>
      </c>
      <c r="C184773" t="s">
        <v>254888</v>
      </c>
      <c r="D184773">
        <v>0</v>
      </c>
    </row>
    <row r="184774" spans="1:4" x14ac:dyDescent="0.45">
      <c r="A184774" t="s">
        <v>71519</v>
      </c>
      <c r="B184774" t="s">
        <v>84</v>
      </c>
      <c r="C184774" t="s">
        <v>254889</v>
      </c>
      <c r="D184774">
        <v>1780.184343047443</v>
      </c>
    </row>
    <row r="184775" spans="1:4" x14ac:dyDescent="0.45">
      <c r="A184775" t="s">
        <v>71519</v>
      </c>
      <c r="B184775" t="s">
        <v>84</v>
      </c>
      <c r="C184775" t="s">
        <v>254890</v>
      </c>
      <c r="D184775">
        <v>0</v>
      </c>
    </row>
    <row r="184776" spans="1:4" x14ac:dyDescent="0.45">
      <c r="A184776" t="s">
        <v>71519</v>
      </c>
      <c r="B184776" t="s">
        <v>84</v>
      </c>
      <c r="C184776" t="s">
        <v>254891</v>
      </c>
      <c r="D184776">
        <v>0</v>
      </c>
    </row>
    <row r="184777" spans="1:4" x14ac:dyDescent="0.45">
      <c r="A184777" t="s">
        <v>71519</v>
      </c>
      <c r="B184777" t="s">
        <v>84</v>
      </c>
      <c r="C184777" t="s">
        <v>254892</v>
      </c>
      <c r="D184777">
        <v>0</v>
      </c>
    </row>
    <row r="184778" spans="1:4" x14ac:dyDescent="0.45">
      <c r="A184778" t="s">
        <v>71519</v>
      </c>
      <c r="B184778" t="s">
        <v>84</v>
      </c>
      <c r="C184778" t="s">
        <v>254893</v>
      </c>
      <c r="D184778">
        <v>0</v>
      </c>
    </row>
    <row r="184779" spans="1:4" x14ac:dyDescent="0.45">
      <c r="A184779" t="s">
        <v>71519</v>
      </c>
      <c r="B184779" t="s">
        <v>84</v>
      </c>
      <c r="C184779" t="s">
        <v>254894</v>
      </c>
      <c r="D184779">
        <v>0</v>
      </c>
    </row>
    <row r="184780" spans="1:4" x14ac:dyDescent="0.45">
      <c r="A184780" t="s">
        <v>71519</v>
      </c>
      <c r="B184780" t="s">
        <v>84</v>
      </c>
      <c r="C184780" t="s">
        <v>254895</v>
      </c>
      <c r="D184780">
        <v>0</v>
      </c>
    </row>
    <row r="184781" spans="1:4" x14ac:dyDescent="0.45">
      <c r="A184781" t="s">
        <v>71519</v>
      </c>
      <c r="B184781" t="s">
        <v>84</v>
      </c>
      <c r="C184781" t="s">
        <v>254896</v>
      </c>
      <c r="D184781">
        <v>0</v>
      </c>
    </row>
    <row r="184782" spans="1:4" x14ac:dyDescent="0.45">
      <c r="A184782" t="s">
        <v>71519</v>
      </c>
      <c r="B184782" t="s">
        <v>84</v>
      </c>
      <c r="C184782" t="s">
        <v>254897</v>
      </c>
      <c r="D184782">
        <v>0</v>
      </c>
    </row>
    <row r="184783" spans="1:4" x14ac:dyDescent="0.45">
      <c r="A184783" t="s">
        <v>71519</v>
      </c>
      <c r="B184783" t="s">
        <v>84</v>
      </c>
      <c r="C184783" t="s">
        <v>254898</v>
      </c>
      <c r="D184783">
        <v>0</v>
      </c>
    </row>
    <row r="184784" spans="1:4" x14ac:dyDescent="0.45">
      <c r="A184784" t="s">
        <v>71519</v>
      </c>
      <c r="B184784" t="s">
        <v>84</v>
      </c>
      <c r="C184784" t="s">
        <v>254899</v>
      </c>
      <c r="D184784">
        <v>0</v>
      </c>
    </row>
    <row r="184785" spans="1:4" x14ac:dyDescent="0.45">
      <c r="A184785" t="s">
        <v>71519</v>
      </c>
      <c r="B184785" t="s">
        <v>84</v>
      </c>
      <c r="C184785" t="s">
        <v>254900</v>
      </c>
      <c r="D184785">
        <v>0</v>
      </c>
    </row>
    <row r="184786" spans="1:4" x14ac:dyDescent="0.45">
      <c r="A184786" t="s">
        <v>71519</v>
      </c>
      <c r="B184786" t="s">
        <v>84</v>
      </c>
      <c r="C184786" t="s">
        <v>254901</v>
      </c>
      <c r="D184786">
        <v>0</v>
      </c>
    </row>
    <row r="184787" spans="1:4" x14ac:dyDescent="0.45">
      <c r="A184787" t="s">
        <v>71519</v>
      </c>
      <c r="B184787" t="s">
        <v>84</v>
      </c>
      <c r="C184787" t="s">
        <v>254902</v>
      </c>
      <c r="D184787">
        <v>0</v>
      </c>
    </row>
    <row r="184788" spans="1:4" x14ac:dyDescent="0.45">
      <c r="A184788" t="s">
        <v>71519</v>
      </c>
      <c r="B184788" t="s">
        <v>84</v>
      </c>
      <c r="C184788" t="s">
        <v>254903</v>
      </c>
      <c r="D184788">
        <v>0</v>
      </c>
    </row>
    <row r="184789" spans="1:4" x14ac:dyDescent="0.45">
      <c r="A184789" t="s">
        <v>71519</v>
      </c>
      <c r="B184789" t="s">
        <v>84</v>
      </c>
      <c r="C184789" t="s">
        <v>254904</v>
      </c>
      <c r="D184789">
        <v>0</v>
      </c>
    </row>
    <row r="184790" spans="1:4" x14ac:dyDescent="0.45">
      <c r="A184790" t="s">
        <v>71519</v>
      </c>
      <c r="B184790" t="s">
        <v>84</v>
      </c>
      <c r="C184790" t="s">
        <v>254905</v>
      </c>
      <c r="D184790">
        <v>0</v>
      </c>
    </row>
    <row r="184791" spans="1:4" x14ac:dyDescent="0.45">
      <c r="A184791" t="s">
        <v>71519</v>
      </c>
      <c r="B184791" t="s">
        <v>84</v>
      </c>
      <c r="C184791" t="s">
        <v>254906</v>
      </c>
      <c r="D184791">
        <v>0</v>
      </c>
    </row>
    <row r="184792" spans="1:4" x14ac:dyDescent="0.45">
      <c r="A184792" t="s">
        <v>71519</v>
      </c>
      <c r="B184792" t="s">
        <v>84</v>
      </c>
      <c r="C184792" t="s">
        <v>254907</v>
      </c>
      <c r="D184792">
        <v>0</v>
      </c>
    </row>
    <row r="184793" spans="1:4" x14ac:dyDescent="0.45">
      <c r="A184793" t="s">
        <v>71519</v>
      </c>
      <c r="B184793" t="s">
        <v>84</v>
      </c>
      <c r="C184793" t="s">
        <v>254908</v>
      </c>
      <c r="D184793">
        <v>0</v>
      </c>
    </row>
    <row r="184794" spans="1:4" x14ac:dyDescent="0.45">
      <c r="A184794" t="s">
        <v>71519</v>
      </c>
      <c r="B184794" t="s">
        <v>84</v>
      </c>
      <c r="C184794" t="s">
        <v>254909</v>
      </c>
      <c r="D184794">
        <v>0</v>
      </c>
    </row>
    <row r="184795" spans="1:4" x14ac:dyDescent="0.45">
      <c r="A184795" t="s">
        <v>71519</v>
      </c>
      <c r="B184795" t="s">
        <v>84</v>
      </c>
      <c r="C184795" t="s">
        <v>254910</v>
      </c>
      <c r="D184795">
        <v>0</v>
      </c>
    </row>
    <row r="184796" spans="1:4" x14ac:dyDescent="0.45">
      <c r="A184796" t="s">
        <v>71519</v>
      </c>
      <c r="B184796" t="s">
        <v>84</v>
      </c>
      <c r="C184796" t="s">
        <v>254911</v>
      </c>
      <c r="D184796">
        <v>0</v>
      </c>
    </row>
    <row r="184797" spans="1:4" x14ac:dyDescent="0.45">
      <c r="A184797" t="s">
        <v>71519</v>
      </c>
      <c r="B184797" t="s">
        <v>84</v>
      </c>
      <c r="C184797" t="s">
        <v>254912</v>
      </c>
      <c r="D184797">
        <v>0</v>
      </c>
    </row>
    <row r="184798" spans="1:4" x14ac:dyDescent="0.45">
      <c r="A184798" t="s">
        <v>71519</v>
      </c>
      <c r="B184798" t="s">
        <v>84</v>
      </c>
      <c r="C184798" t="s">
        <v>254913</v>
      </c>
      <c r="D184798">
        <v>0</v>
      </c>
    </row>
    <row r="184799" spans="1:4" x14ac:dyDescent="0.45">
      <c r="A184799" t="s">
        <v>71519</v>
      </c>
      <c r="B184799" t="s">
        <v>84</v>
      </c>
      <c r="C184799" t="s">
        <v>254914</v>
      </c>
      <c r="D184799">
        <v>0</v>
      </c>
    </row>
    <row r="184800" spans="1:4" x14ac:dyDescent="0.45">
      <c r="A184800" t="s">
        <v>71519</v>
      </c>
      <c r="B184800" t="s">
        <v>84</v>
      </c>
      <c r="C184800" t="s">
        <v>254915</v>
      </c>
      <c r="D184800">
        <v>0</v>
      </c>
    </row>
    <row r="184801" spans="1:4" x14ac:dyDescent="0.45">
      <c r="A184801" t="s">
        <v>71519</v>
      </c>
      <c r="B184801" t="s">
        <v>84</v>
      </c>
      <c r="C184801" t="s">
        <v>254916</v>
      </c>
      <c r="D184801">
        <v>0</v>
      </c>
    </row>
    <row r="184802" spans="1:4" x14ac:dyDescent="0.45">
      <c r="A184802" t="s">
        <v>71519</v>
      </c>
      <c r="B184802" t="s">
        <v>84</v>
      </c>
      <c r="C184802" t="s">
        <v>254917</v>
      </c>
      <c r="D184802">
        <v>0</v>
      </c>
    </row>
    <row r="184803" spans="1:4" x14ac:dyDescent="0.45">
      <c r="A184803" t="s">
        <v>71519</v>
      </c>
      <c r="B184803" t="s">
        <v>84</v>
      </c>
      <c r="C184803" t="s">
        <v>254918</v>
      </c>
      <c r="D184803">
        <v>0</v>
      </c>
    </row>
    <row r="184804" spans="1:4" x14ac:dyDescent="0.45">
      <c r="A184804" t="s">
        <v>71519</v>
      </c>
      <c r="B184804" t="s">
        <v>84</v>
      </c>
      <c r="C184804" t="s">
        <v>254919</v>
      </c>
      <c r="D184804">
        <v>0</v>
      </c>
    </row>
    <row r="184805" spans="1:4" x14ac:dyDescent="0.45">
      <c r="A184805" t="s">
        <v>71519</v>
      </c>
      <c r="B184805" t="s">
        <v>84</v>
      </c>
      <c r="C184805" t="s">
        <v>254920</v>
      </c>
      <c r="D184805">
        <v>0</v>
      </c>
    </row>
    <row r="184806" spans="1:4" x14ac:dyDescent="0.45">
      <c r="A184806" t="s">
        <v>71519</v>
      </c>
      <c r="B184806" t="s">
        <v>84</v>
      </c>
      <c r="C184806" t="s">
        <v>254921</v>
      </c>
      <c r="D184806">
        <v>0</v>
      </c>
    </row>
    <row r="184807" spans="1:4" x14ac:dyDescent="0.45">
      <c r="A184807" t="s">
        <v>71519</v>
      </c>
      <c r="B184807" t="s">
        <v>84</v>
      </c>
      <c r="C184807" t="s">
        <v>254922</v>
      </c>
      <c r="D184807">
        <v>0</v>
      </c>
    </row>
    <row r="184808" spans="1:4" x14ac:dyDescent="0.45">
      <c r="A184808" t="s">
        <v>71519</v>
      </c>
      <c r="B184808" t="s">
        <v>84</v>
      </c>
      <c r="C184808" t="s">
        <v>254923</v>
      </c>
      <c r="D184808">
        <v>0</v>
      </c>
    </row>
    <row r="184809" spans="1:4" x14ac:dyDescent="0.45">
      <c r="A184809" t="s">
        <v>71519</v>
      </c>
      <c r="B184809" t="s">
        <v>84</v>
      </c>
      <c r="C184809" t="s">
        <v>254924</v>
      </c>
      <c r="D184809">
        <v>0</v>
      </c>
    </row>
    <row r="184810" spans="1:4" x14ac:dyDescent="0.45">
      <c r="A184810" t="s">
        <v>71519</v>
      </c>
      <c r="B184810" t="s">
        <v>84</v>
      </c>
      <c r="C184810" t="s">
        <v>254925</v>
      </c>
      <c r="D184810">
        <v>0</v>
      </c>
    </row>
    <row r="184811" spans="1:4" x14ac:dyDescent="0.45">
      <c r="A184811" t="s">
        <v>71519</v>
      </c>
      <c r="B184811" t="s">
        <v>84</v>
      </c>
      <c r="C184811" t="s">
        <v>254926</v>
      </c>
      <c r="D184811">
        <v>0</v>
      </c>
    </row>
    <row r="184812" spans="1:4" x14ac:dyDescent="0.45">
      <c r="A184812" t="s">
        <v>71519</v>
      </c>
      <c r="B184812" t="s">
        <v>84</v>
      </c>
      <c r="C184812" t="s">
        <v>254927</v>
      </c>
      <c r="D184812">
        <v>0</v>
      </c>
    </row>
    <row r="184813" spans="1:4" x14ac:dyDescent="0.45">
      <c r="A184813" t="s">
        <v>71519</v>
      </c>
      <c r="B184813" t="s">
        <v>84</v>
      </c>
      <c r="C184813" t="s">
        <v>254928</v>
      </c>
      <c r="D184813">
        <v>0</v>
      </c>
    </row>
    <row r="184814" spans="1:4" x14ac:dyDescent="0.45">
      <c r="A184814" t="s">
        <v>71519</v>
      </c>
      <c r="B184814" t="s">
        <v>84</v>
      </c>
      <c r="C184814" t="s">
        <v>254929</v>
      </c>
      <c r="D184814">
        <v>0</v>
      </c>
    </row>
    <row r="184815" spans="1:4" x14ac:dyDescent="0.45">
      <c r="A184815" t="s">
        <v>71519</v>
      </c>
      <c r="B184815" t="s">
        <v>84</v>
      </c>
      <c r="C184815" t="s">
        <v>254930</v>
      </c>
      <c r="D184815">
        <v>1591.3208369847985</v>
      </c>
    </row>
    <row r="184816" spans="1:4" x14ac:dyDescent="0.45">
      <c r="A184816" t="s">
        <v>71519</v>
      </c>
      <c r="B184816" t="s">
        <v>84</v>
      </c>
      <c r="C184816" t="s">
        <v>254931</v>
      </c>
      <c r="D184816">
        <v>195.38052124669969</v>
      </c>
    </row>
    <row r="184817" spans="1:4" x14ac:dyDescent="0.45">
      <c r="A184817" t="s">
        <v>71519</v>
      </c>
      <c r="B184817" t="s">
        <v>84</v>
      </c>
      <c r="C184817" t="s">
        <v>254932</v>
      </c>
      <c r="D184817">
        <v>65.986989218630526</v>
      </c>
    </row>
    <row r="184818" spans="1:4" x14ac:dyDescent="0.45">
      <c r="A184818" t="s">
        <v>71519</v>
      </c>
      <c r="B184818" t="s">
        <v>84</v>
      </c>
      <c r="C184818" t="s">
        <v>254933</v>
      </c>
      <c r="D184818">
        <v>35.68500391288066</v>
      </c>
    </row>
    <row r="184819" spans="1:4" x14ac:dyDescent="0.45">
      <c r="A184819" t="s">
        <v>71519</v>
      </c>
      <c r="B184819" t="s">
        <v>84</v>
      </c>
      <c r="C184819" t="s">
        <v>254934</v>
      </c>
      <c r="D184819">
        <v>39.225190029067278</v>
      </c>
    </row>
    <row r="184820" spans="1:4" x14ac:dyDescent="0.45">
      <c r="A184820" t="s">
        <v>71519</v>
      </c>
      <c r="B184820" t="s">
        <v>84</v>
      </c>
      <c r="C184820" t="s">
        <v>254935</v>
      </c>
      <c r="D184820">
        <v>13.45847296800569</v>
      </c>
    </row>
    <row r="184821" spans="1:4" x14ac:dyDescent="0.45">
      <c r="A184821" t="s">
        <v>71519</v>
      </c>
      <c r="B184821" t="s">
        <v>84</v>
      </c>
      <c r="C184821" t="s">
        <v>254936</v>
      </c>
      <c r="D184821">
        <v>0</v>
      </c>
    </row>
    <row r="184822" spans="1:4" x14ac:dyDescent="0.45">
      <c r="A184822" t="s">
        <v>71519</v>
      </c>
      <c r="B184822" t="s">
        <v>84</v>
      </c>
      <c r="C184822" t="s">
        <v>254937</v>
      </c>
      <c r="D184822">
        <v>1750.3263571231287</v>
      </c>
    </row>
    <row r="184823" spans="1:4" x14ac:dyDescent="0.45">
      <c r="A184823" t="s">
        <v>71519</v>
      </c>
      <c r="B184823" t="s">
        <v>84</v>
      </c>
      <c r="C184823" t="s">
        <v>254938</v>
      </c>
      <c r="D184823">
        <v>0</v>
      </c>
    </row>
    <row r="184824" spans="1:4" x14ac:dyDescent="0.45">
      <c r="A184824" t="s">
        <v>71519</v>
      </c>
      <c r="B184824" t="s">
        <v>84</v>
      </c>
      <c r="C184824" t="s">
        <v>254939</v>
      </c>
      <c r="D184824">
        <v>0</v>
      </c>
    </row>
    <row r="184825" spans="1:4" x14ac:dyDescent="0.45">
      <c r="A184825" t="s">
        <v>71519</v>
      </c>
      <c r="B184825" t="s">
        <v>84</v>
      </c>
      <c r="C184825" t="s">
        <v>254940</v>
      </c>
      <c r="D184825">
        <v>0</v>
      </c>
    </row>
    <row r="184826" spans="1:4" x14ac:dyDescent="0.45">
      <c r="A184826" t="s">
        <v>71519</v>
      </c>
      <c r="B184826" t="s">
        <v>84</v>
      </c>
      <c r="C184826" t="s">
        <v>254941</v>
      </c>
      <c r="D184826">
        <v>0</v>
      </c>
    </row>
    <row r="184827" spans="1:4" x14ac:dyDescent="0.45">
      <c r="A184827" t="s">
        <v>71519</v>
      </c>
      <c r="B184827" t="s">
        <v>84</v>
      </c>
      <c r="C184827" t="s">
        <v>254942</v>
      </c>
      <c r="D184827">
        <v>0</v>
      </c>
    </row>
    <row r="184828" spans="1:4" x14ac:dyDescent="0.45">
      <c r="A184828" t="s">
        <v>71519</v>
      </c>
      <c r="B184828" t="s">
        <v>84</v>
      </c>
      <c r="C184828" t="s">
        <v>254943</v>
      </c>
      <c r="D184828">
        <v>0</v>
      </c>
    </row>
    <row r="184829" spans="1:4" x14ac:dyDescent="0.45">
      <c r="A184829" t="s">
        <v>71519</v>
      </c>
      <c r="B184829" t="s">
        <v>84</v>
      </c>
      <c r="C184829" t="s">
        <v>254944</v>
      </c>
      <c r="D184829">
        <v>0</v>
      </c>
    </row>
    <row r="184830" spans="1:4" x14ac:dyDescent="0.45">
      <c r="A184830" t="s">
        <v>71519</v>
      </c>
      <c r="B184830" t="s">
        <v>84</v>
      </c>
      <c r="C184830" t="s">
        <v>254945</v>
      </c>
      <c r="D184830">
        <v>0</v>
      </c>
    </row>
    <row r="184831" spans="1:4" x14ac:dyDescent="0.45">
      <c r="A184831" t="s">
        <v>71519</v>
      </c>
      <c r="B184831" t="s">
        <v>84</v>
      </c>
      <c r="C184831" t="s">
        <v>254946</v>
      </c>
      <c r="D184831">
        <v>0</v>
      </c>
    </row>
    <row r="184832" spans="1:4" x14ac:dyDescent="0.45">
      <c r="A184832" t="s">
        <v>71519</v>
      </c>
      <c r="B184832" t="s">
        <v>84</v>
      </c>
      <c r="C184832" t="s">
        <v>254947</v>
      </c>
      <c r="D184832">
        <v>0</v>
      </c>
    </row>
    <row r="184833" spans="1:4" x14ac:dyDescent="0.45">
      <c r="A184833" t="s">
        <v>71519</v>
      </c>
      <c r="B184833" t="s">
        <v>84</v>
      </c>
      <c r="C184833" t="s">
        <v>254948</v>
      </c>
      <c r="D184833">
        <v>0</v>
      </c>
    </row>
    <row r="184834" spans="1:4" x14ac:dyDescent="0.45">
      <c r="A184834" t="s">
        <v>71519</v>
      </c>
      <c r="B184834" t="s">
        <v>84</v>
      </c>
      <c r="C184834" t="s">
        <v>254949</v>
      </c>
      <c r="D184834">
        <v>0</v>
      </c>
    </row>
    <row r="184835" spans="1:4" x14ac:dyDescent="0.45">
      <c r="A184835" t="s">
        <v>71519</v>
      </c>
      <c r="B184835" t="s">
        <v>84</v>
      </c>
      <c r="C184835" t="s">
        <v>254950</v>
      </c>
      <c r="D184835">
        <v>0</v>
      </c>
    </row>
    <row r="184836" spans="1:4" x14ac:dyDescent="0.45">
      <c r="A184836" t="s">
        <v>71519</v>
      </c>
      <c r="B184836" t="s">
        <v>84</v>
      </c>
      <c r="C184836" t="s">
        <v>254951</v>
      </c>
      <c r="D184836">
        <v>0</v>
      </c>
    </row>
    <row r="184837" spans="1:4" x14ac:dyDescent="0.45">
      <c r="A184837" t="s">
        <v>71519</v>
      </c>
      <c r="B184837" t="s">
        <v>84</v>
      </c>
      <c r="C184837" t="s">
        <v>254952</v>
      </c>
      <c r="D184837">
        <v>0</v>
      </c>
    </row>
    <row r="184838" spans="1:4" x14ac:dyDescent="0.45">
      <c r="A184838" t="s">
        <v>71519</v>
      </c>
      <c r="B184838" t="s">
        <v>84</v>
      </c>
      <c r="C184838" t="s">
        <v>254953</v>
      </c>
      <c r="D184838">
        <v>0</v>
      </c>
    </row>
    <row r="184839" spans="1:4" x14ac:dyDescent="0.45">
      <c r="A184839" t="s">
        <v>71519</v>
      </c>
      <c r="B184839" t="s">
        <v>84</v>
      </c>
      <c r="C184839" t="s">
        <v>254954</v>
      </c>
      <c r="D184839">
        <v>0</v>
      </c>
    </row>
    <row r="184840" spans="1:4" x14ac:dyDescent="0.45">
      <c r="A184840" t="s">
        <v>71519</v>
      </c>
      <c r="B184840" t="s">
        <v>84</v>
      </c>
      <c r="C184840" t="s">
        <v>254955</v>
      </c>
      <c r="D184840">
        <v>0</v>
      </c>
    </row>
    <row r="184841" spans="1:4" x14ac:dyDescent="0.45">
      <c r="A184841" t="s">
        <v>71519</v>
      </c>
      <c r="B184841" t="s">
        <v>84</v>
      </c>
      <c r="C184841" t="s">
        <v>254956</v>
      </c>
      <c r="D184841">
        <v>0</v>
      </c>
    </row>
    <row r="184842" spans="1:4" x14ac:dyDescent="0.45">
      <c r="A184842" t="s">
        <v>71519</v>
      </c>
      <c r="B184842" t="s">
        <v>84</v>
      </c>
      <c r="C184842" t="s">
        <v>254957</v>
      </c>
      <c r="D184842">
        <v>0</v>
      </c>
    </row>
    <row r="184843" spans="1:4" x14ac:dyDescent="0.45">
      <c r="A184843" t="s">
        <v>71519</v>
      </c>
      <c r="B184843" t="s">
        <v>84</v>
      </c>
      <c r="C184843" t="s">
        <v>254958</v>
      </c>
      <c r="D184843">
        <v>0</v>
      </c>
    </row>
    <row r="184844" spans="1:4" x14ac:dyDescent="0.45">
      <c r="A184844" t="s">
        <v>71519</v>
      </c>
      <c r="B184844" t="s">
        <v>84</v>
      </c>
      <c r="C184844" t="s">
        <v>254959</v>
      </c>
      <c r="D184844">
        <v>0</v>
      </c>
    </row>
    <row r="184845" spans="1:4" x14ac:dyDescent="0.45">
      <c r="A184845" t="s">
        <v>71519</v>
      </c>
      <c r="B184845" t="s">
        <v>84</v>
      </c>
      <c r="C184845" t="s">
        <v>254960</v>
      </c>
      <c r="D184845">
        <v>0</v>
      </c>
    </row>
    <row r="184846" spans="1:4" x14ac:dyDescent="0.45">
      <c r="A184846" t="s">
        <v>71519</v>
      </c>
      <c r="B184846" t="s">
        <v>84</v>
      </c>
      <c r="C184846" t="s">
        <v>254961</v>
      </c>
      <c r="D184846">
        <v>0</v>
      </c>
    </row>
    <row r="184847" spans="1:4" x14ac:dyDescent="0.45">
      <c r="A184847" t="s">
        <v>71519</v>
      </c>
      <c r="B184847" t="s">
        <v>84</v>
      </c>
      <c r="C184847" t="s">
        <v>254962</v>
      </c>
      <c r="D184847">
        <v>0</v>
      </c>
    </row>
    <row r="184848" spans="1:4" x14ac:dyDescent="0.45">
      <c r="A184848" t="s">
        <v>71519</v>
      </c>
      <c r="B184848" t="s">
        <v>84</v>
      </c>
      <c r="C184848" t="s">
        <v>254963</v>
      </c>
      <c r="D184848">
        <v>0</v>
      </c>
    </row>
    <row r="184849" spans="1:4" x14ac:dyDescent="0.45">
      <c r="A184849" t="s">
        <v>71519</v>
      </c>
      <c r="B184849" t="s">
        <v>84</v>
      </c>
      <c r="C184849" t="s">
        <v>254964</v>
      </c>
      <c r="D184849">
        <v>0</v>
      </c>
    </row>
    <row r="184850" spans="1:4" x14ac:dyDescent="0.45">
      <c r="A184850" t="s">
        <v>71519</v>
      </c>
      <c r="B184850" t="s">
        <v>84</v>
      </c>
      <c r="C184850" t="s">
        <v>254965</v>
      </c>
      <c r="D184850">
        <v>0</v>
      </c>
    </row>
    <row r="184851" spans="1:4" x14ac:dyDescent="0.45">
      <c r="A184851" t="s">
        <v>71519</v>
      </c>
      <c r="B184851" t="s">
        <v>84</v>
      </c>
      <c r="C184851" t="s">
        <v>254966</v>
      </c>
      <c r="D184851">
        <v>0</v>
      </c>
    </row>
    <row r="184852" spans="1:4" x14ac:dyDescent="0.45">
      <c r="A184852" t="s">
        <v>71519</v>
      </c>
      <c r="B184852" t="s">
        <v>84</v>
      </c>
      <c r="C184852" t="s">
        <v>254967</v>
      </c>
      <c r="D184852">
        <v>0</v>
      </c>
    </row>
    <row r="184853" spans="1:4" x14ac:dyDescent="0.45">
      <c r="A184853" t="s">
        <v>71519</v>
      </c>
      <c r="B184853" t="s">
        <v>84</v>
      </c>
      <c r="C184853" t="s">
        <v>254968</v>
      </c>
      <c r="D184853">
        <v>0</v>
      </c>
    </row>
    <row r="184854" spans="1:4" x14ac:dyDescent="0.45">
      <c r="A184854" t="s">
        <v>71519</v>
      </c>
      <c r="B184854" t="s">
        <v>84</v>
      </c>
      <c r="C184854" t="s">
        <v>254969</v>
      </c>
      <c r="D184854">
        <v>0</v>
      </c>
    </row>
    <row r="184855" spans="1:4" x14ac:dyDescent="0.45">
      <c r="A184855" t="s">
        <v>71519</v>
      </c>
      <c r="B184855" t="s">
        <v>84</v>
      </c>
      <c r="C184855" t="s">
        <v>254970</v>
      </c>
      <c r="D184855">
        <v>0</v>
      </c>
    </row>
    <row r="184856" spans="1:4" x14ac:dyDescent="0.45">
      <c r="A184856" t="s">
        <v>71519</v>
      </c>
      <c r="B184856" t="s">
        <v>84</v>
      </c>
      <c r="C184856" t="s">
        <v>254971</v>
      </c>
      <c r="D184856">
        <v>0</v>
      </c>
    </row>
    <row r="184857" spans="1:4" x14ac:dyDescent="0.45">
      <c r="A184857" t="s">
        <v>71519</v>
      </c>
      <c r="B184857" t="s">
        <v>84</v>
      </c>
      <c r="C184857" t="s">
        <v>254972</v>
      </c>
      <c r="D184857">
        <v>0</v>
      </c>
    </row>
    <row r="184858" spans="1:4" x14ac:dyDescent="0.45">
      <c r="A184858" t="s">
        <v>71519</v>
      </c>
      <c r="B184858" t="s">
        <v>84</v>
      </c>
      <c r="C184858" t="s">
        <v>254973</v>
      </c>
      <c r="D184858">
        <v>0</v>
      </c>
    </row>
    <row r="184859" spans="1:4" x14ac:dyDescent="0.45">
      <c r="A184859" t="s">
        <v>71519</v>
      </c>
      <c r="B184859" t="s">
        <v>84</v>
      </c>
      <c r="C184859" t="s">
        <v>254974</v>
      </c>
      <c r="D184859">
        <v>0</v>
      </c>
    </row>
    <row r="184860" spans="1:4" x14ac:dyDescent="0.45">
      <c r="A184860" t="s">
        <v>71519</v>
      </c>
      <c r="B184860" t="s">
        <v>84</v>
      </c>
      <c r="C184860" t="s">
        <v>254975</v>
      </c>
      <c r="D184860">
        <v>0</v>
      </c>
    </row>
    <row r="184861" spans="1:4" x14ac:dyDescent="0.45">
      <c r="A184861" t="s">
        <v>71519</v>
      </c>
      <c r="B184861" t="s">
        <v>84</v>
      </c>
      <c r="C184861" t="s">
        <v>254976</v>
      </c>
      <c r="D184861">
        <v>0</v>
      </c>
    </row>
    <row r="184862" spans="1:4" x14ac:dyDescent="0.45">
      <c r="A184862" t="s">
        <v>71519</v>
      </c>
      <c r="B184862" t="s">
        <v>84</v>
      </c>
      <c r="C184862" t="s">
        <v>254977</v>
      </c>
      <c r="D184862">
        <v>0</v>
      </c>
    </row>
    <row r="184863" spans="1:4" x14ac:dyDescent="0.45">
      <c r="A184863" t="s">
        <v>71519</v>
      </c>
      <c r="B184863" t="s">
        <v>84</v>
      </c>
      <c r="C184863" t="s">
        <v>254978</v>
      </c>
      <c r="D184863">
        <v>1564.6305476687926</v>
      </c>
    </row>
    <row r="184864" spans="1:4" x14ac:dyDescent="0.45">
      <c r="A184864" t="s">
        <v>71519</v>
      </c>
      <c r="B184864" t="s">
        <v>84</v>
      </c>
      <c r="C184864" t="s">
        <v>254979</v>
      </c>
      <c r="D184864">
        <v>192.10351857219987</v>
      </c>
    </row>
    <row r="184865" spans="1:4" x14ac:dyDescent="0.45">
      <c r="A184865" t="s">
        <v>71519</v>
      </c>
      <c r="B184865" t="s">
        <v>84</v>
      </c>
      <c r="C184865" t="s">
        <v>254980</v>
      </c>
      <c r="D184865">
        <v>64.880228223359126</v>
      </c>
    </row>
    <row r="184866" spans="1:4" x14ac:dyDescent="0.45">
      <c r="A184866" t="s">
        <v>71519</v>
      </c>
      <c r="B184866" t="s">
        <v>84</v>
      </c>
      <c r="C184866" t="s">
        <v>254981</v>
      </c>
      <c r="D184866">
        <v>20.835202085074449</v>
      </c>
    </row>
    <row r="184867" spans="1:4" x14ac:dyDescent="0.45">
      <c r="A184867" t="s">
        <v>71519</v>
      </c>
      <c r="B184867" t="s">
        <v>84</v>
      </c>
      <c r="C184867" t="s">
        <v>254982</v>
      </c>
      <c r="D184867">
        <v>38.567288965988872</v>
      </c>
    </row>
    <row r="184868" spans="1:4" x14ac:dyDescent="0.45">
      <c r="A184868" t="s">
        <v>71519</v>
      </c>
      <c r="B184868" t="s">
        <v>84</v>
      </c>
      <c r="C184868" t="s">
        <v>254983</v>
      </c>
      <c r="D184868">
        <v>13.232741909303325</v>
      </c>
    </row>
    <row r="184869" spans="1:4" x14ac:dyDescent="0.45">
      <c r="A184869" t="s">
        <v>71519</v>
      </c>
      <c r="B184869" t="s">
        <v>84</v>
      </c>
      <c r="C184869" t="s">
        <v>254984</v>
      </c>
      <c r="D184869">
        <v>0</v>
      </c>
    </row>
    <row r="184870" spans="1:4" x14ac:dyDescent="0.45">
      <c r="A184870" t="s">
        <v>71519</v>
      </c>
      <c r="B184870" t="s">
        <v>84</v>
      </c>
      <c r="C184870" t="s">
        <v>254985</v>
      </c>
      <c r="D184870">
        <v>1720.9691616517462</v>
      </c>
    </row>
    <row r="184871" spans="1:4" x14ac:dyDescent="0.45">
      <c r="A184871" t="s">
        <v>71519</v>
      </c>
      <c r="B184871" t="s">
        <v>84</v>
      </c>
      <c r="C184871" t="s">
        <v>254986</v>
      </c>
      <c r="D184871">
        <v>0</v>
      </c>
    </row>
    <row r="184872" spans="1:4" x14ac:dyDescent="0.45">
      <c r="A184872" t="s">
        <v>71519</v>
      </c>
      <c r="B184872" t="s">
        <v>84</v>
      </c>
      <c r="C184872" t="s">
        <v>254987</v>
      </c>
      <c r="D184872">
        <v>0</v>
      </c>
    </row>
    <row r="184873" spans="1:4" x14ac:dyDescent="0.45">
      <c r="A184873" t="s">
        <v>71519</v>
      </c>
      <c r="B184873" t="s">
        <v>84</v>
      </c>
      <c r="C184873" t="s">
        <v>254988</v>
      </c>
      <c r="D184873">
        <v>0</v>
      </c>
    </row>
    <row r="184874" spans="1:4" x14ac:dyDescent="0.45">
      <c r="A184874" t="s">
        <v>71519</v>
      </c>
      <c r="B184874" t="s">
        <v>84</v>
      </c>
      <c r="C184874" t="s">
        <v>254989</v>
      </c>
      <c r="D184874">
        <v>0</v>
      </c>
    </row>
    <row r="184875" spans="1:4" x14ac:dyDescent="0.45">
      <c r="A184875" t="s">
        <v>71519</v>
      </c>
      <c r="B184875" t="s">
        <v>84</v>
      </c>
      <c r="C184875" t="s">
        <v>254990</v>
      </c>
      <c r="D184875">
        <v>0</v>
      </c>
    </row>
    <row r="184876" spans="1:4" x14ac:dyDescent="0.45">
      <c r="A184876" t="s">
        <v>71519</v>
      </c>
      <c r="B184876" t="s">
        <v>84</v>
      </c>
      <c r="C184876" t="s">
        <v>254991</v>
      </c>
      <c r="D184876">
        <v>0</v>
      </c>
    </row>
    <row r="184877" spans="1:4" x14ac:dyDescent="0.45">
      <c r="A184877" t="s">
        <v>71519</v>
      </c>
      <c r="B184877" t="s">
        <v>84</v>
      </c>
      <c r="C184877" t="s">
        <v>254992</v>
      </c>
      <c r="D184877">
        <v>0</v>
      </c>
    </row>
    <row r="184878" spans="1:4" x14ac:dyDescent="0.45">
      <c r="A184878" t="s">
        <v>71519</v>
      </c>
      <c r="B184878" t="s">
        <v>84</v>
      </c>
      <c r="C184878" t="s">
        <v>254993</v>
      </c>
      <c r="D184878">
        <v>0</v>
      </c>
    </row>
    <row r="184879" spans="1:4" x14ac:dyDescent="0.45">
      <c r="A184879" t="s">
        <v>71519</v>
      </c>
      <c r="B184879" t="s">
        <v>84</v>
      </c>
      <c r="C184879" t="s">
        <v>254994</v>
      </c>
      <c r="D184879">
        <v>0</v>
      </c>
    </row>
    <row r="184880" spans="1:4" x14ac:dyDescent="0.45">
      <c r="A184880" t="s">
        <v>71519</v>
      </c>
      <c r="B184880" t="s">
        <v>84</v>
      </c>
      <c r="C184880" t="s">
        <v>254995</v>
      </c>
      <c r="D184880">
        <v>0</v>
      </c>
    </row>
    <row r="184881" spans="1:4" x14ac:dyDescent="0.45">
      <c r="A184881" t="s">
        <v>71519</v>
      </c>
      <c r="B184881" t="s">
        <v>84</v>
      </c>
      <c r="C184881" t="s">
        <v>254996</v>
      </c>
      <c r="D184881">
        <v>0</v>
      </c>
    </row>
    <row r="184882" spans="1:4" x14ac:dyDescent="0.45">
      <c r="A184882" t="s">
        <v>71519</v>
      </c>
      <c r="B184882" t="s">
        <v>84</v>
      </c>
      <c r="C184882" t="s">
        <v>254997</v>
      </c>
      <c r="D184882">
        <v>0</v>
      </c>
    </row>
    <row r="184883" spans="1:4" x14ac:dyDescent="0.45">
      <c r="A184883" t="s">
        <v>71519</v>
      </c>
      <c r="B184883" t="s">
        <v>84</v>
      </c>
      <c r="C184883" t="s">
        <v>254998</v>
      </c>
      <c r="D184883">
        <v>0</v>
      </c>
    </row>
    <row r="184884" spans="1:4" x14ac:dyDescent="0.45">
      <c r="A184884" t="s">
        <v>71519</v>
      </c>
      <c r="B184884" t="s">
        <v>84</v>
      </c>
      <c r="C184884" t="s">
        <v>254999</v>
      </c>
      <c r="D184884">
        <v>0</v>
      </c>
    </row>
    <row r="184885" spans="1:4" x14ac:dyDescent="0.45">
      <c r="A184885" t="s">
        <v>71519</v>
      </c>
      <c r="B184885" t="s">
        <v>84</v>
      </c>
      <c r="C184885" t="s">
        <v>255000</v>
      </c>
      <c r="D184885">
        <v>0</v>
      </c>
    </row>
    <row r="184886" spans="1:4" x14ac:dyDescent="0.45">
      <c r="A184886" t="s">
        <v>71519</v>
      </c>
      <c r="B184886" t="s">
        <v>84</v>
      </c>
      <c r="C184886" t="s">
        <v>255001</v>
      </c>
      <c r="D184886">
        <v>0</v>
      </c>
    </row>
    <row r="184887" spans="1:4" x14ac:dyDescent="0.45">
      <c r="A184887" t="s">
        <v>71519</v>
      </c>
      <c r="B184887" t="s">
        <v>84</v>
      </c>
      <c r="C184887" t="s">
        <v>255002</v>
      </c>
      <c r="D184887">
        <v>0</v>
      </c>
    </row>
    <row r="184888" spans="1:4" x14ac:dyDescent="0.45">
      <c r="A184888" t="s">
        <v>71519</v>
      </c>
      <c r="B184888" t="s">
        <v>84</v>
      </c>
      <c r="C184888" t="s">
        <v>255003</v>
      </c>
      <c r="D184888">
        <v>0</v>
      </c>
    </row>
    <row r="184889" spans="1:4" x14ac:dyDescent="0.45">
      <c r="A184889" t="s">
        <v>71519</v>
      </c>
      <c r="B184889" t="s">
        <v>84</v>
      </c>
      <c r="C184889" t="s">
        <v>255004</v>
      </c>
      <c r="D184889">
        <v>0</v>
      </c>
    </row>
    <row r="184890" spans="1:4" x14ac:dyDescent="0.45">
      <c r="A184890" t="s">
        <v>71519</v>
      </c>
      <c r="B184890" t="s">
        <v>84</v>
      </c>
      <c r="C184890" t="s">
        <v>255005</v>
      </c>
      <c r="D184890">
        <v>0</v>
      </c>
    </row>
    <row r="184891" spans="1:4" x14ac:dyDescent="0.45">
      <c r="A184891" t="s">
        <v>71519</v>
      </c>
      <c r="B184891" t="s">
        <v>84</v>
      </c>
      <c r="C184891" t="s">
        <v>255006</v>
      </c>
      <c r="D184891">
        <v>0</v>
      </c>
    </row>
    <row r="184892" spans="1:4" x14ac:dyDescent="0.45">
      <c r="A184892" t="s">
        <v>71519</v>
      </c>
      <c r="B184892" t="s">
        <v>84</v>
      </c>
      <c r="C184892" t="s">
        <v>255007</v>
      </c>
      <c r="D184892">
        <v>0</v>
      </c>
    </row>
    <row r="184893" spans="1:4" x14ac:dyDescent="0.45">
      <c r="A184893" t="s">
        <v>71519</v>
      </c>
      <c r="B184893" t="s">
        <v>84</v>
      </c>
      <c r="C184893" t="s">
        <v>255008</v>
      </c>
      <c r="D184893">
        <v>0</v>
      </c>
    </row>
    <row r="184894" spans="1:4" x14ac:dyDescent="0.45">
      <c r="A184894" t="s">
        <v>71519</v>
      </c>
      <c r="B184894" t="s">
        <v>84</v>
      </c>
      <c r="C184894" t="s">
        <v>255009</v>
      </c>
      <c r="D184894">
        <v>0</v>
      </c>
    </row>
    <row r="184895" spans="1:4" x14ac:dyDescent="0.45">
      <c r="A184895" t="s">
        <v>71519</v>
      </c>
      <c r="B184895" t="s">
        <v>84</v>
      </c>
      <c r="C184895" t="s">
        <v>255010</v>
      </c>
      <c r="D184895">
        <v>0</v>
      </c>
    </row>
    <row r="184896" spans="1:4" x14ac:dyDescent="0.45">
      <c r="A184896" t="s">
        <v>71519</v>
      </c>
      <c r="B184896" t="s">
        <v>84</v>
      </c>
      <c r="C184896" t="s">
        <v>255011</v>
      </c>
      <c r="D184896">
        <v>0</v>
      </c>
    </row>
    <row r="184897" spans="1:4" x14ac:dyDescent="0.45">
      <c r="A184897" t="s">
        <v>71519</v>
      </c>
      <c r="B184897" t="s">
        <v>84</v>
      </c>
      <c r="C184897" t="s">
        <v>255012</v>
      </c>
      <c r="D184897">
        <v>0</v>
      </c>
    </row>
    <row r="184898" spans="1:4" x14ac:dyDescent="0.45">
      <c r="A184898" t="s">
        <v>71519</v>
      </c>
      <c r="B184898" t="s">
        <v>84</v>
      </c>
      <c r="C184898" t="s">
        <v>255013</v>
      </c>
      <c r="D184898">
        <v>0</v>
      </c>
    </row>
    <row r="184899" spans="1:4" x14ac:dyDescent="0.45">
      <c r="A184899" t="s">
        <v>71519</v>
      </c>
      <c r="B184899" t="s">
        <v>84</v>
      </c>
      <c r="C184899" t="s">
        <v>255014</v>
      </c>
      <c r="D184899">
        <v>0</v>
      </c>
    </row>
    <row r="184900" spans="1:4" x14ac:dyDescent="0.45">
      <c r="A184900" t="s">
        <v>71519</v>
      </c>
      <c r="B184900" t="s">
        <v>84</v>
      </c>
      <c r="C184900" t="s">
        <v>255015</v>
      </c>
      <c r="D184900">
        <v>0</v>
      </c>
    </row>
    <row r="184901" spans="1:4" x14ac:dyDescent="0.45">
      <c r="A184901" t="s">
        <v>71519</v>
      </c>
      <c r="B184901" t="s">
        <v>84</v>
      </c>
      <c r="C184901" t="s">
        <v>255016</v>
      </c>
      <c r="D184901">
        <v>0</v>
      </c>
    </row>
    <row r="184902" spans="1:4" x14ac:dyDescent="0.45">
      <c r="A184902" t="s">
        <v>71519</v>
      </c>
      <c r="B184902" t="s">
        <v>84</v>
      </c>
      <c r="C184902" t="s">
        <v>255017</v>
      </c>
      <c r="D184902">
        <v>0</v>
      </c>
    </row>
    <row r="184903" spans="1:4" x14ac:dyDescent="0.45">
      <c r="A184903" t="s">
        <v>71519</v>
      </c>
      <c r="B184903" t="s">
        <v>84</v>
      </c>
      <c r="C184903" t="s">
        <v>255018</v>
      </c>
      <c r="D184903">
        <v>0</v>
      </c>
    </row>
    <row r="184904" spans="1:4" x14ac:dyDescent="0.45">
      <c r="A184904" t="s">
        <v>71519</v>
      </c>
      <c r="B184904" t="s">
        <v>84</v>
      </c>
      <c r="C184904" t="s">
        <v>255019</v>
      </c>
      <c r="D184904">
        <v>0</v>
      </c>
    </row>
    <row r="184905" spans="1:4" x14ac:dyDescent="0.45">
      <c r="A184905" t="s">
        <v>71519</v>
      </c>
      <c r="B184905" t="s">
        <v>84</v>
      </c>
      <c r="C184905" t="s">
        <v>255020</v>
      </c>
      <c r="D184905">
        <v>0</v>
      </c>
    </row>
    <row r="184906" spans="1:4" x14ac:dyDescent="0.45">
      <c r="A184906" t="s">
        <v>71519</v>
      </c>
      <c r="B184906" t="s">
        <v>84</v>
      </c>
      <c r="C184906" t="s">
        <v>255021</v>
      </c>
      <c r="D184906">
        <v>0</v>
      </c>
    </row>
    <row r="184907" spans="1:4" x14ac:dyDescent="0.45">
      <c r="A184907" t="s">
        <v>71519</v>
      </c>
      <c r="B184907" t="s">
        <v>84</v>
      </c>
      <c r="C184907" t="s">
        <v>255022</v>
      </c>
      <c r="D184907">
        <v>0</v>
      </c>
    </row>
    <row r="184908" spans="1:4" x14ac:dyDescent="0.45">
      <c r="A184908" t="s">
        <v>71519</v>
      </c>
      <c r="B184908" t="s">
        <v>84</v>
      </c>
      <c r="C184908" t="s">
        <v>255023</v>
      </c>
      <c r="D184908">
        <v>0</v>
      </c>
    </row>
    <row r="184909" spans="1:4" x14ac:dyDescent="0.45">
      <c r="A184909" t="s">
        <v>71519</v>
      </c>
      <c r="B184909" t="s">
        <v>84</v>
      </c>
      <c r="C184909" t="s">
        <v>255024</v>
      </c>
      <c r="D184909">
        <v>0</v>
      </c>
    </row>
    <row r="184910" spans="1:4" x14ac:dyDescent="0.45">
      <c r="A184910" t="s">
        <v>71519</v>
      </c>
      <c r="B184910" t="s">
        <v>84</v>
      </c>
      <c r="C184910" t="s">
        <v>255025</v>
      </c>
      <c r="D184910">
        <v>0</v>
      </c>
    </row>
    <row r="184911" spans="1:4" x14ac:dyDescent="0.45">
      <c r="A184911" t="s">
        <v>71519</v>
      </c>
      <c r="B184911" t="s">
        <v>84</v>
      </c>
      <c r="C184911" t="s">
        <v>255026</v>
      </c>
      <c r="D184911">
        <v>1538.3879188918906</v>
      </c>
    </row>
    <row r="184912" spans="1:4" x14ac:dyDescent="0.45">
      <c r="A184912" t="s">
        <v>71519</v>
      </c>
      <c r="B184912" t="s">
        <v>84</v>
      </c>
      <c r="C184912" t="s">
        <v>255027</v>
      </c>
      <c r="D184912">
        <v>188.88147913794612</v>
      </c>
    </row>
    <row r="184913" spans="1:4" x14ac:dyDescent="0.45">
      <c r="A184913" t="s">
        <v>71519</v>
      </c>
      <c r="B184913" t="s">
        <v>84</v>
      </c>
      <c r="C184913" t="s">
        <v>255028</v>
      </c>
      <c r="D184913">
        <v>63.792030279912929</v>
      </c>
    </row>
    <row r="184914" spans="1:4" x14ac:dyDescent="0.45">
      <c r="A184914" t="s">
        <v>71519</v>
      </c>
      <c r="B184914" t="s">
        <v>84</v>
      </c>
      <c r="C184914" t="s">
        <v>255029</v>
      </c>
      <c r="D184914">
        <v>20.485745483562354</v>
      </c>
    </row>
    <row r="184915" spans="1:4" x14ac:dyDescent="0.45">
      <c r="A184915" t="s">
        <v>71519</v>
      </c>
      <c r="B184915" t="s">
        <v>84</v>
      </c>
      <c r="C184915" t="s">
        <v>255030</v>
      </c>
      <c r="D184915">
        <v>37.920422490849461</v>
      </c>
    </row>
    <row r="184916" spans="1:4" x14ac:dyDescent="0.45">
      <c r="A184916" t="s">
        <v>71519</v>
      </c>
      <c r="B184916" t="s">
        <v>84</v>
      </c>
      <c r="C184916" t="s">
        <v>255031</v>
      </c>
      <c r="D184916">
        <v>13.010796905005792</v>
      </c>
    </row>
    <row r="184917" spans="1:4" x14ac:dyDescent="0.45">
      <c r="A184917" t="s">
        <v>71519</v>
      </c>
      <c r="B184917" t="s">
        <v>84</v>
      </c>
      <c r="C184917" t="s">
        <v>255032</v>
      </c>
      <c r="D184917">
        <v>0</v>
      </c>
    </row>
    <row r="184918" spans="1:4" x14ac:dyDescent="0.45">
      <c r="A184918" t="s">
        <v>71519</v>
      </c>
      <c r="B184918" t="s">
        <v>84</v>
      </c>
      <c r="C184918" t="s">
        <v>255033</v>
      </c>
      <c r="D184918">
        <v>1692.1043571692996</v>
      </c>
    </row>
    <row r="184919" spans="1:4" x14ac:dyDescent="0.45">
      <c r="A184919" t="s">
        <v>71519</v>
      </c>
      <c r="B184919" t="s">
        <v>84</v>
      </c>
      <c r="C184919" t="s">
        <v>255034</v>
      </c>
      <c r="D184919">
        <v>0</v>
      </c>
    </row>
    <row r="184920" spans="1:4" x14ac:dyDescent="0.45">
      <c r="A184920" t="s">
        <v>71519</v>
      </c>
      <c r="B184920" t="s">
        <v>84</v>
      </c>
      <c r="C184920" t="s">
        <v>255035</v>
      </c>
      <c r="D184920">
        <v>0</v>
      </c>
    </row>
    <row r="184921" spans="1:4" x14ac:dyDescent="0.45">
      <c r="A184921" t="s">
        <v>71519</v>
      </c>
      <c r="B184921" t="s">
        <v>84</v>
      </c>
      <c r="C184921" t="s">
        <v>255036</v>
      </c>
      <c r="D184921">
        <v>0</v>
      </c>
    </row>
    <row r="184922" spans="1:4" x14ac:dyDescent="0.45">
      <c r="A184922" t="s">
        <v>71519</v>
      </c>
      <c r="B184922" t="s">
        <v>84</v>
      </c>
      <c r="C184922" t="s">
        <v>255037</v>
      </c>
      <c r="D184922">
        <v>0</v>
      </c>
    </row>
    <row r="184923" spans="1:4" x14ac:dyDescent="0.45">
      <c r="A184923" t="s">
        <v>71519</v>
      </c>
      <c r="B184923" t="s">
        <v>84</v>
      </c>
      <c r="C184923" t="s">
        <v>255038</v>
      </c>
      <c r="D184923">
        <v>0</v>
      </c>
    </row>
    <row r="184924" spans="1:4" x14ac:dyDescent="0.45">
      <c r="A184924" t="s">
        <v>71519</v>
      </c>
      <c r="B184924" t="s">
        <v>84</v>
      </c>
      <c r="C184924" t="s">
        <v>255039</v>
      </c>
      <c r="D184924">
        <v>0</v>
      </c>
    </row>
    <row r="184925" spans="1:4" x14ac:dyDescent="0.45">
      <c r="A184925" t="s">
        <v>71519</v>
      </c>
      <c r="B184925" t="s">
        <v>84</v>
      </c>
      <c r="C184925" t="s">
        <v>255040</v>
      </c>
      <c r="D184925">
        <v>0</v>
      </c>
    </row>
    <row r="184926" spans="1:4" x14ac:dyDescent="0.45">
      <c r="A184926" t="s">
        <v>71519</v>
      </c>
      <c r="B184926" t="s">
        <v>84</v>
      </c>
      <c r="C184926" t="s">
        <v>255041</v>
      </c>
      <c r="D184926">
        <v>0</v>
      </c>
    </row>
    <row r="184927" spans="1:4" x14ac:dyDescent="0.45">
      <c r="A184927" t="s">
        <v>71519</v>
      </c>
      <c r="B184927" t="s">
        <v>84</v>
      </c>
      <c r="C184927" t="s">
        <v>255042</v>
      </c>
      <c r="D184927">
        <v>0</v>
      </c>
    </row>
    <row r="184928" spans="1:4" x14ac:dyDescent="0.45">
      <c r="A184928" t="s">
        <v>71519</v>
      </c>
      <c r="B184928" t="s">
        <v>84</v>
      </c>
      <c r="C184928" t="s">
        <v>255043</v>
      </c>
      <c r="D184928">
        <v>0</v>
      </c>
    </row>
    <row r="184929" spans="1:4" x14ac:dyDescent="0.45">
      <c r="A184929" t="s">
        <v>71519</v>
      </c>
      <c r="B184929" t="s">
        <v>84</v>
      </c>
      <c r="C184929" t="s">
        <v>255044</v>
      </c>
      <c r="D184929">
        <v>0</v>
      </c>
    </row>
    <row r="184930" spans="1:4" x14ac:dyDescent="0.45">
      <c r="A184930" t="s">
        <v>71519</v>
      </c>
      <c r="B184930" t="s">
        <v>84</v>
      </c>
      <c r="C184930" t="s">
        <v>255045</v>
      </c>
      <c r="D184930">
        <v>0</v>
      </c>
    </row>
    <row r="184931" spans="1:4" x14ac:dyDescent="0.45">
      <c r="A184931" t="s">
        <v>71519</v>
      </c>
      <c r="B184931" t="s">
        <v>84</v>
      </c>
      <c r="C184931" t="s">
        <v>255046</v>
      </c>
      <c r="D184931">
        <v>0</v>
      </c>
    </row>
    <row r="184932" spans="1:4" x14ac:dyDescent="0.45">
      <c r="A184932" t="s">
        <v>71519</v>
      </c>
      <c r="B184932" t="s">
        <v>84</v>
      </c>
      <c r="C184932" t="s">
        <v>255047</v>
      </c>
      <c r="D184932">
        <v>0</v>
      </c>
    </row>
    <row r="184933" spans="1:4" x14ac:dyDescent="0.45">
      <c r="A184933" t="s">
        <v>71519</v>
      </c>
      <c r="B184933" t="s">
        <v>84</v>
      </c>
      <c r="C184933" t="s">
        <v>255048</v>
      </c>
      <c r="D184933">
        <v>0</v>
      </c>
    </row>
    <row r="184934" spans="1:4" x14ac:dyDescent="0.45">
      <c r="A184934" t="s">
        <v>71519</v>
      </c>
      <c r="B184934" t="s">
        <v>84</v>
      </c>
      <c r="C184934" t="s">
        <v>255049</v>
      </c>
      <c r="D184934">
        <v>0</v>
      </c>
    </row>
    <row r="184935" spans="1:4" x14ac:dyDescent="0.45">
      <c r="A184935" t="s">
        <v>71519</v>
      </c>
      <c r="B184935" t="s">
        <v>84</v>
      </c>
      <c r="C184935" t="s">
        <v>255050</v>
      </c>
      <c r="D184935">
        <v>0</v>
      </c>
    </row>
    <row r="184936" spans="1:4" x14ac:dyDescent="0.45">
      <c r="A184936" t="s">
        <v>71519</v>
      </c>
      <c r="B184936" t="s">
        <v>84</v>
      </c>
      <c r="C184936" t="s">
        <v>255051</v>
      </c>
      <c r="D184936">
        <v>0</v>
      </c>
    </row>
    <row r="184937" spans="1:4" x14ac:dyDescent="0.45">
      <c r="A184937" t="s">
        <v>71519</v>
      </c>
      <c r="B184937" t="s">
        <v>84</v>
      </c>
      <c r="C184937" t="s">
        <v>255052</v>
      </c>
      <c r="D184937">
        <v>0</v>
      </c>
    </row>
    <row r="184938" spans="1:4" x14ac:dyDescent="0.45">
      <c r="A184938" t="s">
        <v>71519</v>
      </c>
      <c r="B184938" t="s">
        <v>84</v>
      </c>
      <c r="C184938" t="s">
        <v>255053</v>
      </c>
      <c r="D184938">
        <v>0</v>
      </c>
    </row>
    <row r="184939" spans="1:4" x14ac:dyDescent="0.45">
      <c r="A184939" t="s">
        <v>71519</v>
      </c>
      <c r="B184939" t="s">
        <v>84</v>
      </c>
      <c r="C184939" t="s">
        <v>255054</v>
      </c>
      <c r="D184939">
        <v>0</v>
      </c>
    </row>
    <row r="184940" spans="1:4" x14ac:dyDescent="0.45">
      <c r="A184940" t="s">
        <v>71519</v>
      </c>
      <c r="B184940" t="s">
        <v>84</v>
      </c>
      <c r="C184940" t="s">
        <v>255055</v>
      </c>
      <c r="D184940">
        <v>0</v>
      </c>
    </row>
    <row r="184941" spans="1:4" x14ac:dyDescent="0.45">
      <c r="A184941" t="s">
        <v>71519</v>
      </c>
      <c r="B184941" t="s">
        <v>84</v>
      </c>
      <c r="C184941" t="s">
        <v>255056</v>
      </c>
      <c r="D184941">
        <v>0</v>
      </c>
    </row>
    <row r="184942" spans="1:4" x14ac:dyDescent="0.45">
      <c r="A184942" t="s">
        <v>71519</v>
      </c>
      <c r="B184942" t="s">
        <v>84</v>
      </c>
      <c r="C184942" t="s">
        <v>255057</v>
      </c>
      <c r="D184942">
        <v>0</v>
      </c>
    </row>
    <row r="184943" spans="1:4" x14ac:dyDescent="0.45">
      <c r="A184943" t="s">
        <v>71519</v>
      </c>
      <c r="B184943" t="s">
        <v>84</v>
      </c>
      <c r="C184943" t="s">
        <v>255058</v>
      </c>
      <c r="D184943">
        <v>0</v>
      </c>
    </row>
    <row r="184944" spans="1:4" x14ac:dyDescent="0.45">
      <c r="A184944" t="s">
        <v>71519</v>
      </c>
      <c r="B184944" t="s">
        <v>84</v>
      </c>
      <c r="C184944" t="s">
        <v>255059</v>
      </c>
      <c r="D184944">
        <v>0</v>
      </c>
    </row>
    <row r="184945" spans="1:4" x14ac:dyDescent="0.45">
      <c r="A184945" t="s">
        <v>71519</v>
      </c>
      <c r="B184945" t="s">
        <v>84</v>
      </c>
      <c r="C184945" t="s">
        <v>255060</v>
      </c>
      <c r="D184945">
        <v>0</v>
      </c>
    </row>
    <row r="184946" spans="1:4" x14ac:dyDescent="0.45">
      <c r="A184946" t="s">
        <v>71519</v>
      </c>
      <c r="B184946" t="s">
        <v>84</v>
      </c>
      <c r="C184946" t="s">
        <v>255061</v>
      </c>
      <c r="D184946">
        <v>0</v>
      </c>
    </row>
    <row r="184947" spans="1:4" x14ac:dyDescent="0.45">
      <c r="A184947" t="s">
        <v>71519</v>
      </c>
      <c r="B184947" t="s">
        <v>84</v>
      </c>
      <c r="C184947" t="s">
        <v>255062</v>
      </c>
      <c r="D184947">
        <v>0</v>
      </c>
    </row>
    <row r="184948" spans="1:4" x14ac:dyDescent="0.45">
      <c r="A184948" t="s">
        <v>71519</v>
      </c>
      <c r="B184948" t="s">
        <v>84</v>
      </c>
      <c r="C184948" t="s">
        <v>255063</v>
      </c>
      <c r="D184948">
        <v>0</v>
      </c>
    </row>
    <row r="184949" spans="1:4" x14ac:dyDescent="0.45">
      <c r="A184949" t="s">
        <v>71519</v>
      </c>
      <c r="B184949" t="s">
        <v>84</v>
      </c>
      <c r="C184949" t="s">
        <v>255064</v>
      </c>
      <c r="D184949">
        <v>0</v>
      </c>
    </row>
    <row r="184950" spans="1:4" x14ac:dyDescent="0.45">
      <c r="A184950" t="s">
        <v>71519</v>
      </c>
      <c r="B184950" t="s">
        <v>84</v>
      </c>
      <c r="C184950" t="s">
        <v>255065</v>
      </c>
      <c r="D184950">
        <v>0</v>
      </c>
    </row>
    <row r="184951" spans="1:4" x14ac:dyDescent="0.45">
      <c r="A184951" t="s">
        <v>71519</v>
      </c>
      <c r="B184951" t="s">
        <v>84</v>
      </c>
      <c r="C184951" t="s">
        <v>255066</v>
      </c>
      <c r="D184951">
        <v>0</v>
      </c>
    </row>
    <row r="184952" spans="1:4" x14ac:dyDescent="0.45">
      <c r="A184952" t="s">
        <v>71519</v>
      </c>
      <c r="B184952" t="s">
        <v>84</v>
      </c>
      <c r="C184952" t="s">
        <v>255067</v>
      </c>
      <c r="D184952">
        <v>0</v>
      </c>
    </row>
    <row r="184953" spans="1:4" x14ac:dyDescent="0.45">
      <c r="A184953" t="s">
        <v>71519</v>
      </c>
      <c r="B184953" t="s">
        <v>84</v>
      </c>
      <c r="C184953" t="s">
        <v>255068</v>
      </c>
      <c r="D184953">
        <v>0</v>
      </c>
    </row>
    <row r="184954" spans="1:4" x14ac:dyDescent="0.45">
      <c r="A184954" t="s">
        <v>71519</v>
      </c>
      <c r="B184954" t="s">
        <v>84</v>
      </c>
      <c r="C184954" t="s">
        <v>255069</v>
      </c>
      <c r="D184954">
        <v>0</v>
      </c>
    </row>
    <row r="184955" spans="1:4" x14ac:dyDescent="0.45">
      <c r="A184955" t="s">
        <v>71519</v>
      </c>
      <c r="B184955" t="s">
        <v>84</v>
      </c>
      <c r="C184955" t="s">
        <v>255070</v>
      </c>
      <c r="D184955">
        <v>0</v>
      </c>
    </row>
    <row r="184956" spans="1:4" x14ac:dyDescent="0.45">
      <c r="A184956" t="s">
        <v>71519</v>
      </c>
      <c r="B184956" t="s">
        <v>84</v>
      </c>
      <c r="C184956" t="s">
        <v>255071</v>
      </c>
      <c r="D184956">
        <v>0</v>
      </c>
    </row>
    <row r="184957" spans="1:4" x14ac:dyDescent="0.45">
      <c r="A184957" t="s">
        <v>71519</v>
      </c>
      <c r="B184957" t="s">
        <v>84</v>
      </c>
      <c r="C184957" t="s">
        <v>255072</v>
      </c>
      <c r="D184957">
        <v>0</v>
      </c>
    </row>
    <row r="184958" spans="1:4" x14ac:dyDescent="0.45">
      <c r="A184958" t="s">
        <v>71519</v>
      </c>
      <c r="B184958" t="s">
        <v>84</v>
      </c>
      <c r="C184958" t="s">
        <v>255073</v>
      </c>
      <c r="D184958">
        <v>0</v>
      </c>
    </row>
    <row r="184959" spans="1:4" x14ac:dyDescent="0.45">
      <c r="A184959" t="s">
        <v>71519</v>
      </c>
      <c r="B184959" t="s">
        <v>84</v>
      </c>
      <c r="C184959" t="s">
        <v>255074</v>
      </c>
      <c r="D184959">
        <v>1512.5854423069218</v>
      </c>
    </row>
    <row r="184960" spans="1:4" x14ac:dyDescent="0.45">
      <c r="A184960" t="s">
        <v>71519</v>
      </c>
      <c r="B184960" t="s">
        <v>84</v>
      </c>
      <c r="C184960" t="s">
        <v>255075</v>
      </c>
      <c r="D184960">
        <v>185.7134810778069</v>
      </c>
    </row>
    <row r="184961" spans="1:4" x14ac:dyDescent="0.45">
      <c r="A184961" t="s">
        <v>71519</v>
      </c>
      <c r="B184961" t="s">
        <v>84</v>
      </c>
      <c r="C184961" t="s">
        <v>255076</v>
      </c>
      <c r="D184961">
        <v>62.722084041131559</v>
      </c>
    </row>
    <row r="184962" spans="1:4" x14ac:dyDescent="0.45">
      <c r="A184962" t="s">
        <v>71519</v>
      </c>
      <c r="B184962" t="s">
        <v>84</v>
      </c>
      <c r="C184962" t="s">
        <v>255077</v>
      </c>
      <c r="D184962">
        <v>20.142150112281758</v>
      </c>
    </row>
    <row r="184963" spans="1:4" x14ac:dyDescent="0.45">
      <c r="A184963" t="s">
        <v>71519</v>
      </c>
      <c r="B184963" t="s">
        <v>84</v>
      </c>
      <c r="C184963" t="s">
        <v>255078</v>
      </c>
      <c r="D184963">
        <v>37.28440552698963</v>
      </c>
    </row>
    <row r="184964" spans="1:4" x14ac:dyDescent="0.45">
      <c r="A184964" t="s">
        <v>71519</v>
      </c>
      <c r="B184964" t="s">
        <v>84</v>
      </c>
      <c r="C184964" t="s">
        <v>255079</v>
      </c>
      <c r="D184964">
        <v>12.792574453847303</v>
      </c>
    </row>
    <row r="184965" spans="1:4" x14ac:dyDescent="0.45">
      <c r="A184965" t="s">
        <v>71519</v>
      </c>
      <c r="B184965" t="s">
        <v>84</v>
      </c>
      <c r="C184965" t="s">
        <v>255080</v>
      </c>
      <c r="D184965">
        <v>0</v>
      </c>
    </row>
    <row r="184966" spans="1:4" x14ac:dyDescent="0.45">
      <c r="A184966" t="s">
        <v>71519</v>
      </c>
      <c r="B184966" t="s">
        <v>84</v>
      </c>
      <c r="C184966" t="s">
        <v>255081</v>
      </c>
      <c r="D184966">
        <v>1663.7236850910679</v>
      </c>
    </row>
    <row r="184967" spans="1:4" x14ac:dyDescent="0.45">
      <c r="A184967" t="s">
        <v>71519</v>
      </c>
      <c r="B184967" t="s">
        <v>84</v>
      </c>
      <c r="C184967" t="s">
        <v>255082</v>
      </c>
      <c r="D184967">
        <v>0</v>
      </c>
    </row>
    <row r="184968" spans="1:4" x14ac:dyDescent="0.45">
      <c r="A184968" t="s">
        <v>71519</v>
      </c>
      <c r="B184968" t="s">
        <v>84</v>
      </c>
      <c r="C184968" t="s">
        <v>255083</v>
      </c>
      <c r="D184968">
        <v>0</v>
      </c>
    </row>
    <row r="184969" spans="1:4" x14ac:dyDescent="0.45">
      <c r="A184969" t="s">
        <v>71519</v>
      </c>
      <c r="B184969" t="s">
        <v>84</v>
      </c>
      <c r="C184969" t="s">
        <v>255084</v>
      </c>
      <c r="D184969">
        <v>0</v>
      </c>
    </row>
    <row r="184970" spans="1:4" x14ac:dyDescent="0.45">
      <c r="A184970" t="s">
        <v>71519</v>
      </c>
      <c r="B184970" t="s">
        <v>84</v>
      </c>
      <c r="C184970" t="s">
        <v>255085</v>
      </c>
      <c r="D184970">
        <v>0</v>
      </c>
    </row>
    <row r="184971" spans="1:4" x14ac:dyDescent="0.45">
      <c r="A184971" t="s">
        <v>71519</v>
      </c>
      <c r="B184971" t="s">
        <v>84</v>
      </c>
      <c r="C184971" t="s">
        <v>255086</v>
      </c>
      <c r="D184971">
        <v>0</v>
      </c>
    </row>
    <row r="184972" spans="1:4" x14ac:dyDescent="0.45">
      <c r="A184972" t="s">
        <v>71519</v>
      </c>
      <c r="B184972" t="s">
        <v>84</v>
      </c>
      <c r="C184972" t="s">
        <v>255087</v>
      </c>
      <c r="D184972">
        <v>0</v>
      </c>
    </row>
    <row r="184973" spans="1:4" x14ac:dyDescent="0.45">
      <c r="A184973" t="s">
        <v>71519</v>
      </c>
      <c r="B184973" t="s">
        <v>84</v>
      </c>
      <c r="C184973" t="s">
        <v>255088</v>
      </c>
      <c r="D184973">
        <v>0</v>
      </c>
    </row>
    <row r="184974" spans="1:4" x14ac:dyDescent="0.45">
      <c r="A184974" t="s">
        <v>71519</v>
      </c>
      <c r="B184974" t="s">
        <v>84</v>
      </c>
      <c r="C184974" t="s">
        <v>255089</v>
      </c>
      <c r="D184974">
        <v>0</v>
      </c>
    </row>
    <row r="184975" spans="1:4" x14ac:dyDescent="0.45">
      <c r="A184975" t="s">
        <v>71519</v>
      </c>
      <c r="B184975" t="s">
        <v>84</v>
      </c>
      <c r="C184975" t="s">
        <v>255090</v>
      </c>
      <c r="D184975">
        <v>0</v>
      </c>
    </row>
    <row r="184976" spans="1:4" x14ac:dyDescent="0.45">
      <c r="A184976" t="s">
        <v>71519</v>
      </c>
      <c r="B184976" t="s">
        <v>84</v>
      </c>
      <c r="C184976" t="s">
        <v>255091</v>
      </c>
      <c r="D184976">
        <v>0</v>
      </c>
    </row>
    <row r="184977" spans="1:4" x14ac:dyDescent="0.45">
      <c r="A184977" t="s">
        <v>71519</v>
      </c>
      <c r="B184977" t="s">
        <v>84</v>
      </c>
      <c r="C184977" t="s">
        <v>255092</v>
      </c>
      <c r="D184977">
        <v>0</v>
      </c>
    </row>
    <row r="184978" spans="1:4" x14ac:dyDescent="0.45">
      <c r="A184978" t="s">
        <v>71519</v>
      </c>
      <c r="B184978" t="s">
        <v>84</v>
      </c>
      <c r="C184978" t="s">
        <v>255093</v>
      </c>
      <c r="D184978">
        <v>0</v>
      </c>
    </row>
    <row r="184979" spans="1:4" x14ac:dyDescent="0.45">
      <c r="A184979" t="s">
        <v>71519</v>
      </c>
      <c r="B184979" t="s">
        <v>84</v>
      </c>
      <c r="C184979" t="s">
        <v>255094</v>
      </c>
      <c r="D184979">
        <v>0</v>
      </c>
    </row>
    <row r="184980" spans="1:4" x14ac:dyDescent="0.45">
      <c r="A184980" t="s">
        <v>71519</v>
      </c>
      <c r="B184980" t="s">
        <v>84</v>
      </c>
      <c r="C184980" t="s">
        <v>255095</v>
      </c>
      <c r="D184980">
        <v>0</v>
      </c>
    </row>
    <row r="184981" spans="1:4" x14ac:dyDescent="0.45">
      <c r="A184981" t="s">
        <v>71519</v>
      </c>
      <c r="B184981" t="s">
        <v>84</v>
      </c>
      <c r="C184981" t="s">
        <v>255096</v>
      </c>
      <c r="D184981">
        <v>0</v>
      </c>
    </row>
    <row r="184982" spans="1:4" x14ac:dyDescent="0.45">
      <c r="A184982" t="s">
        <v>71519</v>
      </c>
      <c r="B184982" t="s">
        <v>84</v>
      </c>
      <c r="C184982" t="s">
        <v>255097</v>
      </c>
      <c r="D184982">
        <v>0</v>
      </c>
    </row>
    <row r="184983" spans="1:4" x14ac:dyDescent="0.45">
      <c r="A184983" t="s">
        <v>71519</v>
      </c>
      <c r="B184983" t="s">
        <v>84</v>
      </c>
      <c r="C184983" t="s">
        <v>255098</v>
      </c>
      <c r="D184983">
        <v>0</v>
      </c>
    </row>
    <row r="184984" spans="1:4" x14ac:dyDescent="0.45">
      <c r="A184984" t="s">
        <v>71519</v>
      </c>
      <c r="B184984" t="s">
        <v>84</v>
      </c>
      <c r="C184984" t="s">
        <v>255099</v>
      </c>
      <c r="D184984">
        <v>0</v>
      </c>
    </row>
    <row r="184985" spans="1:4" x14ac:dyDescent="0.45">
      <c r="A184985" t="s">
        <v>71519</v>
      </c>
      <c r="B184985" t="s">
        <v>84</v>
      </c>
      <c r="C184985" t="s">
        <v>255100</v>
      </c>
      <c r="D184985">
        <v>0</v>
      </c>
    </row>
    <row r="184986" spans="1:4" x14ac:dyDescent="0.45">
      <c r="A184986" t="s">
        <v>71519</v>
      </c>
      <c r="B184986" t="s">
        <v>84</v>
      </c>
      <c r="C184986" t="s">
        <v>255101</v>
      </c>
      <c r="D184986">
        <v>0</v>
      </c>
    </row>
    <row r="184987" spans="1:4" x14ac:dyDescent="0.45">
      <c r="A184987" t="s">
        <v>71519</v>
      </c>
      <c r="B184987" t="s">
        <v>84</v>
      </c>
      <c r="C184987" t="s">
        <v>255102</v>
      </c>
      <c r="D184987">
        <v>0</v>
      </c>
    </row>
    <row r="184988" spans="1:4" x14ac:dyDescent="0.45">
      <c r="A184988" t="s">
        <v>71519</v>
      </c>
      <c r="B184988" t="s">
        <v>84</v>
      </c>
      <c r="C184988" t="s">
        <v>255103</v>
      </c>
      <c r="D184988">
        <v>0</v>
      </c>
    </row>
    <row r="184989" spans="1:4" x14ac:dyDescent="0.45">
      <c r="A184989" t="s">
        <v>71519</v>
      </c>
      <c r="B184989" t="s">
        <v>84</v>
      </c>
      <c r="C184989" t="s">
        <v>255104</v>
      </c>
      <c r="D184989">
        <v>0</v>
      </c>
    </row>
    <row r="184990" spans="1:4" x14ac:dyDescent="0.45">
      <c r="A184990" t="s">
        <v>71519</v>
      </c>
      <c r="B184990" t="s">
        <v>84</v>
      </c>
      <c r="C184990" t="s">
        <v>255105</v>
      </c>
      <c r="D184990">
        <v>0</v>
      </c>
    </row>
    <row r="184991" spans="1:4" x14ac:dyDescent="0.45">
      <c r="A184991" t="s">
        <v>71519</v>
      </c>
      <c r="B184991" t="s">
        <v>84</v>
      </c>
      <c r="C184991" t="s">
        <v>255106</v>
      </c>
      <c r="D184991">
        <v>0</v>
      </c>
    </row>
    <row r="184992" spans="1:4" x14ac:dyDescent="0.45">
      <c r="A184992" t="s">
        <v>71519</v>
      </c>
      <c r="B184992" t="s">
        <v>84</v>
      </c>
      <c r="C184992" t="s">
        <v>255107</v>
      </c>
      <c r="D184992">
        <v>0</v>
      </c>
    </row>
    <row r="184993" spans="1:4" x14ac:dyDescent="0.45">
      <c r="A184993" t="s">
        <v>71519</v>
      </c>
      <c r="B184993" t="s">
        <v>84</v>
      </c>
      <c r="C184993" t="s">
        <v>255108</v>
      </c>
      <c r="D184993">
        <v>0</v>
      </c>
    </row>
    <row r="184994" spans="1:4" x14ac:dyDescent="0.45">
      <c r="A184994" t="s">
        <v>71519</v>
      </c>
      <c r="B184994" t="s">
        <v>84</v>
      </c>
      <c r="C184994" t="s">
        <v>255109</v>
      </c>
      <c r="D184994">
        <v>0</v>
      </c>
    </row>
    <row r="184995" spans="1:4" x14ac:dyDescent="0.45">
      <c r="A184995" t="s">
        <v>71519</v>
      </c>
      <c r="B184995" t="s">
        <v>84</v>
      </c>
      <c r="C184995" t="s">
        <v>255110</v>
      </c>
      <c r="D184995">
        <v>0</v>
      </c>
    </row>
    <row r="184996" spans="1:4" x14ac:dyDescent="0.45">
      <c r="A184996" t="s">
        <v>71519</v>
      </c>
      <c r="B184996" t="s">
        <v>84</v>
      </c>
      <c r="C184996" t="s">
        <v>255111</v>
      </c>
      <c r="D184996">
        <v>0</v>
      </c>
    </row>
    <row r="184997" spans="1:4" x14ac:dyDescent="0.45">
      <c r="A184997" t="s">
        <v>71519</v>
      </c>
      <c r="B184997" t="s">
        <v>84</v>
      </c>
      <c r="C184997" t="s">
        <v>255112</v>
      </c>
      <c r="D184997">
        <v>0</v>
      </c>
    </row>
    <row r="184998" spans="1:4" x14ac:dyDescent="0.45">
      <c r="A184998" t="s">
        <v>71519</v>
      </c>
      <c r="B184998" t="s">
        <v>84</v>
      </c>
      <c r="C184998" t="s">
        <v>255113</v>
      </c>
      <c r="D184998">
        <v>0</v>
      </c>
    </row>
    <row r="184999" spans="1:4" x14ac:dyDescent="0.45">
      <c r="A184999" t="s">
        <v>71519</v>
      </c>
      <c r="B184999" t="s">
        <v>84</v>
      </c>
      <c r="C184999" t="s">
        <v>255114</v>
      </c>
      <c r="D184999">
        <v>0</v>
      </c>
    </row>
    <row r="185000" spans="1:4" x14ac:dyDescent="0.45">
      <c r="A185000" t="s">
        <v>71519</v>
      </c>
      <c r="B185000" t="s">
        <v>84</v>
      </c>
      <c r="C185000" t="s">
        <v>255115</v>
      </c>
      <c r="D185000">
        <v>0</v>
      </c>
    </row>
    <row r="185001" spans="1:4" x14ac:dyDescent="0.45">
      <c r="A185001" t="s">
        <v>71519</v>
      </c>
      <c r="B185001" t="s">
        <v>84</v>
      </c>
      <c r="C185001" t="s">
        <v>255116</v>
      </c>
      <c r="D185001">
        <v>0</v>
      </c>
    </row>
    <row r="185002" spans="1:4" x14ac:dyDescent="0.45">
      <c r="A185002" t="s">
        <v>71519</v>
      </c>
      <c r="B185002" t="s">
        <v>84</v>
      </c>
      <c r="C185002" t="s">
        <v>255117</v>
      </c>
      <c r="D185002">
        <v>0</v>
      </c>
    </row>
    <row r="185003" spans="1:4" x14ac:dyDescent="0.45">
      <c r="A185003" t="s">
        <v>71519</v>
      </c>
      <c r="B185003" t="s">
        <v>84</v>
      </c>
      <c r="C185003" t="s">
        <v>255118</v>
      </c>
      <c r="D185003">
        <v>0</v>
      </c>
    </row>
    <row r="185004" spans="1:4" x14ac:dyDescent="0.45">
      <c r="A185004" t="s">
        <v>71519</v>
      </c>
      <c r="B185004" t="s">
        <v>84</v>
      </c>
      <c r="C185004" t="s">
        <v>255119</v>
      </c>
      <c r="D185004">
        <v>0</v>
      </c>
    </row>
    <row r="185005" spans="1:4" x14ac:dyDescent="0.45">
      <c r="A185005" t="s">
        <v>71519</v>
      </c>
      <c r="B185005" t="s">
        <v>84</v>
      </c>
      <c r="C185005" t="s">
        <v>255120</v>
      </c>
      <c r="D185005">
        <v>0</v>
      </c>
    </row>
    <row r="185006" spans="1:4" x14ac:dyDescent="0.45">
      <c r="A185006" t="s">
        <v>71519</v>
      </c>
      <c r="B185006" t="s">
        <v>84</v>
      </c>
      <c r="C185006" t="s">
        <v>255121</v>
      </c>
      <c r="D185006">
        <v>0</v>
      </c>
    </row>
    <row r="185007" spans="1:4" x14ac:dyDescent="0.45">
      <c r="A185007" t="s">
        <v>71519</v>
      </c>
      <c r="B185007" t="s">
        <v>84</v>
      </c>
      <c r="C185007" t="s">
        <v>255122</v>
      </c>
      <c r="D185007">
        <v>1487.215735499811</v>
      </c>
    </row>
    <row r="185008" spans="1:4" x14ac:dyDescent="0.45">
      <c r="A185008" t="s">
        <v>71519</v>
      </c>
      <c r="B185008" t="s">
        <v>84</v>
      </c>
      <c r="C185008" t="s">
        <v>255123</v>
      </c>
      <c r="D185008">
        <v>182.59861798756975</v>
      </c>
    </row>
    <row r="185009" spans="1:4" x14ac:dyDescent="0.45">
      <c r="A185009" t="s">
        <v>71519</v>
      </c>
      <c r="B185009" t="s">
        <v>84</v>
      </c>
      <c r="C185009" t="s">
        <v>255124</v>
      </c>
      <c r="D185009">
        <v>61.670083381897662</v>
      </c>
    </row>
    <row r="185010" spans="1:4" x14ac:dyDescent="0.45">
      <c r="A185010" t="s">
        <v>71519</v>
      </c>
      <c r="B185010" t="s">
        <v>84</v>
      </c>
      <c r="C185010" t="s">
        <v>255125</v>
      </c>
      <c r="D185010">
        <v>33.350470946617421</v>
      </c>
    </row>
    <row r="185011" spans="1:4" x14ac:dyDescent="0.45">
      <c r="A185011" t="s">
        <v>71519</v>
      </c>
      <c r="B185011" t="s">
        <v>84</v>
      </c>
      <c r="C185011" t="s">
        <v>255126</v>
      </c>
      <c r="D185011">
        <v>36.659056101932023</v>
      </c>
    </row>
    <row r="185012" spans="1:4" x14ac:dyDescent="0.45">
      <c r="A185012" t="s">
        <v>71519</v>
      </c>
      <c r="B185012" t="s">
        <v>84</v>
      </c>
      <c r="C185012" t="s">
        <v>255127</v>
      </c>
      <c r="D185012">
        <v>12.578012119631483</v>
      </c>
    </row>
    <row r="185013" spans="1:4" x14ac:dyDescent="0.45">
      <c r="A185013" t="s">
        <v>71519</v>
      </c>
      <c r="B185013" t="s">
        <v>84</v>
      </c>
      <c r="C185013" t="s">
        <v>255128</v>
      </c>
      <c r="D185013">
        <v>0</v>
      </c>
    </row>
    <row r="185014" spans="1:4" x14ac:dyDescent="0.45">
      <c r="A185014" t="s">
        <v>71519</v>
      </c>
      <c r="B185014" t="s">
        <v>84</v>
      </c>
      <c r="C185014" t="s">
        <v>255129</v>
      </c>
      <c r="D185014">
        <v>1635.8190253487178</v>
      </c>
    </row>
    <row r="185015" spans="1:4" x14ac:dyDescent="0.45">
      <c r="A185015" t="s">
        <v>71519</v>
      </c>
      <c r="B185015" t="s">
        <v>84</v>
      </c>
      <c r="C185015" t="s">
        <v>255130</v>
      </c>
      <c r="D185015">
        <v>0</v>
      </c>
    </row>
    <row r="185016" spans="1:4" x14ac:dyDescent="0.45">
      <c r="A185016" t="s">
        <v>71519</v>
      </c>
      <c r="B185016" t="s">
        <v>84</v>
      </c>
      <c r="C185016" t="s">
        <v>255131</v>
      </c>
      <c r="D185016">
        <v>0</v>
      </c>
    </row>
    <row r="185017" spans="1:4" x14ac:dyDescent="0.45">
      <c r="A185017" t="s">
        <v>71519</v>
      </c>
      <c r="B185017" t="s">
        <v>84</v>
      </c>
      <c r="C185017" t="s">
        <v>255132</v>
      </c>
      <c r="D185017">
        <v>0</v>
      </c>
    </row>
    <row r="185018" spans="1:4" x14ac:dyDescent="0.45">
      <c r="A185018" t="s">
        <v>71519</v>
      </c>
      <c r="B185018" t="s">
        <v>84</v>
      </c>
      <c r="C185018" t="s">
        <v>255133</v>
      </c>
      <c r="D185018">
        <v>0</v>
      </c>
    </row>
    <row r="185019" spans="1:4" x14ac:dyDescent="0.45">
      <c r="A185019" t="s">
        <v>71519</v>
      </c>
      <c r="B185019" t="s">
        <v>84</v>
      </c>
      <c r="C185019" t="s">
        <v>255134</v>
      </c>
      <c r="D185019">
        <v>0</v>
      </c>
    </row>
    <row r="185020" spans="1:4" x14ac:dyDescent="0.45">
      <c r="A185020" t="s">
        <v>71519</v>
      </c>
      <c r="B185020" t="s">
        <v>84</v>
      </c>
      <c r="C185020" t="s">
        <v>255135</v>
      </c>
      <c r="D185020">
        <v>0</v>
      </c>
    </row>
    <row r="185021" spans="1:4" x14ac:dyDescent="0.45">
      <c r="A185021" t="s">
        <v>71519</v>
      </c>
      <c r="B185021" t="s">
        <v>84</v>
      </c>
      <c r="C185021" t="s">
        <v>255136</v>
      </c>
      <c r="D185021">
        <v>0</v>
      </c>
    </row>
    <row r="185022" spans="1:4" x14ac:dyDescent="0.45">
      <c r="A185022" t="s">
        <v>71519</v>
      </c>
      <c r="B185022" t="s">
        <v>84</v>
      </c>
      <c r="C185022" t="s">
        <v>255137</v>
      </c>
      <c r="D185022">
        <v>0</v>
      </c>
    </row>
    <row r="185023" spans="1:4" x14ac:dyDescent="0.45">
      <c r="A185023" t="s">
        <v>71519</v>
      </c>
      <c r="B185023" t="s">
        <v>84</v>
      </c>
      <c r="C185023" t="s">
        <v>255138</v>
      </c>
      <c r="D185023">
        <v>0</v>
      </c>
    </row>
    <row r="185024" spans="1:4" x14ac:dyDescent="0.45">
      <c r="A185024" t="s">
        <v>71519</v>
      </c>
      <c r="B185024" t="s">
        <v>84</v>
      </c>
      <c r="C185024" t="s">
        <v>255139</v>
      </c>
      <c r="D185024">
        <v>0</v>
      </c>
    </row>
    <row r="185025" spans="1:4" x14ac:dyDescent="0.45">
      <c r="A185025" t="s">
        <v>71519</v>
      </c>
      <c r="B185025" t="s">
        <v>84</v>
      </c>
      <c r="C185025" t="s">
        <v>255140</v>
      </c>
      <c r="D185025">
        <v>0</v>
      </c>
    </row>
    <row r="185026" spans="1:4" x14ac:dyDescent="0.45">
      <c r="A185026" t="s">
        <v>71519</v>
      </c>
      <c r="B185026" t="s">
        <v>84</v>
      </c>
      <c r="C185026" t="s">
        <v>255141</v>
      </c>
      <c r="D185026">
        <v>0</v>
      </c>
    </row>
    <row r="185027" spans="1:4" x14ac:dyDescent="0.45">
      <c r="A185027" t="s">
        <v>71519</v>
      </c>
      <c r="B185027" t="s">
        <v>84</v>
      </c>
      <c r="C185027" t="s">
        <v>255142</v>
      </c>
      <c r="D185027">
        <v>0</v>
      </c>
    </row>
    <row r="185028" spans="1:4" x14ac:dyDescent="0.45">
      <c r="A185028" t="s">
        <v>71519</v>
      </c>
      <c r="B185028" t="s">
        <v>84</v>
      </c>
      <c r="C185028" t="s">
        <v>255143</v>
      </c>
      <c r="D185028">
        <v>0</v>
      </c>
    </row>
    <row r="185029" spans="1:4" x14ac:dyDescent="0.45">
      <c r="A185029" t="s">
        <v>71519</v>
      </c>
      <c r="B185029" t="s">
        <v>84</v>
      </c>
      <c r="C185029" t="s">
        <v>255144</v>
      </c>
      <c r="D185029">
        <v>0</v>
      </c>
    </row>
    <row r="185030" spans="1:4" x14ac:dyDescent="0.45">
      <c r="A185030" t="s">
        <v>71519</v>
      </c>
      <c r="B185030" t="s">
        <v>84</v>
      </c>
      <c r="C185030" t="s">
        <v>255145</v>
      </c>
      <c r="D185030">
        <v>0</v>
      </c>
    </row>
    <row r="185031" spans="1:4" x14ac:dyDescent="0.45">
      <c r="A185031" t="s">
        <v>71519</v>
      </c>
      <c r="B185031" t="s">
        <v>84</v>
      </c>
      <c r="C185031" t="s">
        <v>255146</v>
      </c>
      <c r="D185031">
        <v>0</v>
      </c>
    </row>
    <row r="185032" spans="1:4" x14ac:dyDescent="0.45">
      <c r="A185032" t="s">
        <v>71519</v>
      </c>
      <c r="B185032" t="s">
        <v>84</v>
      </c>
      <c r="C185032" t="s">
        <v>255147</v>
      </c>
      <c r="D185032">
        <v>0</v>
      </c>
    </row>
    <row r="185033" spans="1:4" x14ac:dyDescent="0.45">
      <c r="A185033" t="s">
        <v>71519</v>
      </c>
      <c r="B185033" t="s">
        <v>84</v>
      </c>
      <c r="C185033" t="s">
        <v>255148</v>
      </c>
      <c r="D185033">
        <v>0</v>
      </c>
    </row>
    <row r="185034" spans="1:4" x14ac:dyDescent="0.45">
      <c r="A185034" t="s">
        <v>71519</v>
      </c>
      <c r="B185034" t="s">
        <v>84</v>
      </c>
      <c r="C185034" t="s">
        <v>255149</v>
      </c>
      <c r="D185034">
        <v>0</v>
      </c>
    </row>
    <row r="185035" spans="1:4" x14ac:dyDescent="0.45">
      <c r="A185035" t="s">
        <v>71519</v>
      </c>
      <c r="B185035" t="s">
        <v>84</v>
      </c>
      <c r="C185035" t="s">
        <v>255150</v>
      </c>
      <c r="D185035">
        <v>0</v>
      </c>
    </row>
    <row r="185036" spans="1:4" x14ac:dyDescent="0.45">
      <c r="A185036" t="s">
        <v>71519</v>
      </c>
      <c r="B185036" t="s">
        <v>84</v>
      </c>
      <c r="C185036" t="s">
        <v>255151</v>
      </c>
      <c r="D185036">
        <v>0</v>
      </c>
    </row>
    <row r="185037" spans="1:4" x14ac:dyDescent="0.45">
      <c r="A185037" t="s">
        <v>71519</v>
      </c>
      <c r="B185037" t="s">
        <v>84</v>
      </c>
      <c r="C185037" t="s">
        <v>255152</v>
      </c>
      <c r="D185037">
        <v>0</v>
      </c>
    </row>
    <row r="185038" spans="1:4" x14ac:dyDescent="0.45">
      <c r="A185038" t="s">
        <v>71519</v>
      </c>
      <c r="B185038" t="s">
        <v>84</v>
      </c>
      <c r="C185038" t="s">
        <v>255153</v>
      </c>
      <c r="D185038">
        <v>0</v>
      </c>
    </row>
    <row r="185039" spans="1:4" x14ac:dyDescent="0.45">
      <c r="A185039" t="s">
        <v>71519</v>
      </c>
      <c r="B185039" t="s">
        <v>84</v>
      </c>
      <c r="C185039" t="s">
        <v>255154</v>
      </c>
      <c r="D185039">
        <v>0</v>
      </c>
    </row>
    <row r="185040" spans="1:4" x14ac:dyDescent="0.45">
      <c r="A185040" t="s">
        <v>71519</v>
      </c>
      <c r="B185040" t="s">
        <v>84</v>
      </c>
      <c r="C185040" t="s">
        <v>255155</v>
      </c>
      <c r="D185040">
        <v>0</v>
      </c>
    </row>
    <row r="185041" spans="1:4" x14ac:dyDescent="0.45">
      <c r="A185041" t="s">
        <v>71519</v>
      </c>
      <c r="B185041" t="s">
        <v>84</v>
      </c>
      <c r="C185041" t="s">
        <v>255156</v>
      </c>
      <c r="D185041">
        <v>0</v>
      </c>
    </row>
    <row r="185042" spans="1:4" x14ac:dyDescent="0.45">
      <c r="A185042" t="s">
        <v>71519</v>
      </c>
      <c r="B185042" t="s">
        <v>84</v>
      </c>
      <c r="C185042" t="s">
        <v>255157</v>
      </c>
      <c r="D185042">
        <v>0</v>
      </c>
    </row>
    <row r="185043" spans="1:4" x14ac:dyDescent="0.45">
      <c r="A185043" t="s">
        <v>71519</v>
      </c>
      <c r="B185043" t="s">
        <v>84</v>
      </c>
      <c r="C185043" t="s">
        <v>255158</v>
      </c>
      <c r="D185043">
        <v>0</v>
      </c>
    </row>
    <row r="185044" spans="1:4" x14ac:dyDescent="0.45">
      <c r="A185044" t="s">
        <v>71519</v>
      </c>
      <c r="B185044" t="s">
        <v>84</v>
      </c>
      <c r="C185044" t="s">
        <v>255159</v>
      </c>
      <c r="D185044">
        <v>0</v>
      </c>
    </row>
    <row r="185045" spans="1:4" x14ac:dyDescent="0.45">
      <c r="A185045" t="s">
        <v>71519</v>
      </c>
      <c r="B185045" t="s">
        <v>84</v>
      </c>
      <c r="C185045" t="s">
        <v>255160</v>
      </c>
      <c r="D185045">
        <v>0</v>
      </c>
    </row>
    <row r="185046" spans="1:4" x14ac:dyDescent="0.45">
      <c r="A185046" t="s">
        <v>71519</v>
      </c>
      <c r="B185046" t="s">
        <v>84</v>
      </c>
      <c r="C185046" t="s">
        <v>255161</v>
      </c>
      <c r="D185046">
        <v>0</v>
      </c>
    </row>
    <row r="185047" spans="1:4" x14ac:dyDescent="0.45">
      <c r="A185047" t="s">
        <v>71519</v>
      </c>
      <c r="B185047" t="s">
        <v>84</v>
      </c>
      <c r="C185047" t="s">
        <v>255162</v>
      </c>
      <c r="D185047">
        <v>0</v>
      </c>
    </row>
    <row r="185048" spans="1:4" x14ac:dyDescent="0.45">
      <c r="A185048" t="s">
        <v>71519</v>
      </c>
      <c r="B185048" t="s">
        <v>84</v>
      </c>
      <c r="C185048" t="s">
        <v>255163</v>
      </c>
      <c r="D185048">
        <v>0</v>
      </c>
    </row>
    <row r="185049" spans="1:4" x14ac:dyDescent="0.45">
      <c r="A185049" t="s">
        <v>71519</v>
      </c>
      <c r="B185049" t="s">
        <v>84</v>
      </c>
      <c r="C185049" t="s">
        <v>255164</v>
      </c>
      <c r="D185049">
        <v>0</v>
      </c>
    </row>
    <row r="185050" spans="1:4" x14ac:dyDescent="0.45">
      <c r="A185050" t="s">
        <v>71519</v>
      </c>
      <c r="B185050" t="s">
        <v>84</v>
      </c>
      <c r="C185050" t="s">
        <v>255165</v>
      </c>
      <c r="D185050">
        <v>0</v>
      </c>
    </row>
    <row r="185051" spans="1:4" x14ac:dyDescent="0.45">
      <c r="A185051" t="s">
        <v>71519</v>
      </c>
      <c r="B185051" t="s">
        <v>84</v>
      </c>
      <c r="C185051" t="s">
        <v>255166</v>
      </c>
      <c r="D185051">
        <v>0</v>
      </c>
    </row>
    <row r="185052" spans="1:4" x14ac:dyDescent="0.45">
      <c r="A185052" t="s">
        <v>71519</v>
      </c>
      <c r="B185052" t="s">
        <v>84</v>
      </c>
      <c r="C185052" t="s">
        <v>255167</v>
      </c>
      <c r="D185052">
        <v>0</v>
      </c>
    </row>
    <row r="185053" spans="1:4" x14ac:dyDescent="0.45">
      <c r="A185053" t="s">
        <v>71519</v>
      </c>
      <c r="B185053" t="s">
        <v>84</v>
      </c>
      <c r="C185053" t="s">
        <v>255168</v>
      </c>
      <c r="D185053">
        <v>0</v>
      </c>
    </row>
    <row r="185054" spans="1:4" x14ac:dyDescent="0.45">
      <c r="A185054" t="s">
        <v>71519</v>
      </c>
      <c r="B185054" t="s">
        <v>84</v>
      </c>
      <c r="C185054" t="s">
        <v>255169</v>
      </c>
      <c r="D185054">
        <v>0</v>
      </c>
    </row>
    <row r="185055" spans="1:4" x14ac:dyDescent="0.45">
      <c r="A185055" t="s">
        <v>71519</v>
      </c>
      <c r="B185055" t="s">
        <v>84</v>
      </c>
      <c r="C185055" t="s">
        <v>255170</v>
      </c>
      <c r="D185055">
        <v>1462.2715398773755</v>
      </c>
    </row>
    <row r="185056" spans="1:4" x14ac:dyDescent="0.45">
      <c r="A185056" t="s">
        <v>71519</v>
      </c>
      <c r="B185056" t="s">
        <v>84</v>
      </c>
      <c r="C185056" t="s">
        <v>255171</v>
      </c>
      <c r="D185056">
        <v>179.53599866560731</v>
      </c>
    </row>
    <row r="185057" spans="1:4" x14ac:dyDescent="0.45">
      <c r="A185057" t="s">
        <v>71519</v>
      </c>
      <c r="B185057" t="s">
        <v>84</v>
      </c>
      <c r="C185057" t="s">
        <v>255172</v>
      </c>
      <c r="D185057">
        <v>60.635727311550561</v>
      </c>
    </row>
    <row r="185058" spans="1:4" x14ac:dyDescent="0.45">
      <c r="A185058" t="s">
        <v>71519</v>
      </c>
      <c r="B185058" t="s">
        <v>84</v>
      </c>
      <c r="C185058" t="s">
        <v>255173</v>
      </c>
      <c r="D185058">
        <v>19.472151481377981</v>
      </c>
    </row>
    <row r="185059" spans="1:4" x14ac:dyDescent="0.45">
      <c r="A185059" t="s">
        <v>71519</v>
      </c>
      <c r="B185059" t="s">
        <v>84</v>
      </c>
      <c r="C185059" t="s">
        <v>255174</v>
      </c>
      <c r="D185059">
        <v>36.04419529531669</v>
      </c>
    </row>
    <row r="185060" spans="1:4" x14ac:dyDescent="0.45">
      <c r="A185060" t="s">
        <v>71519</v>
      </c>
      <c r="B185060" t="s">
        <v>84</v>
      </c>
      <c r="C185060" t="s">
        <v>255175</v>
      </c>
      <c r="D185060">
        <v>12.367048513367587</v>
      </c>
    </row>
    <row r="185061" spans="1:4" x14ac:dyDescent="0.45">
      <c r="A185061" t="s">
        <v>71519</v>
      </c>
      <c r="B185061" t="s">
        <v>84</v>
      </c>
      <c r="C185061" t="s">
        <v>255176</v>
      </c>
      <c r="D185061">
        <v>0</v>
      </c>
    </row>
    <row r="185062" spans="1:4" x14ac:dyDescent="0.45">
      <c r="A185062" t="s">
        <v>71519</v>
      </c>
      <c r="B185062" t="s">
        <v>84</v>
      </c>
      <c r="C185062" t="s">
        <v>255177</v>
      </c>
      <c r="D185062">
        <v>1608.3823940670518</v>
      </c>
    </row>
    <row r="185063" spans="1:4" x14ac:dyDescent="0.45">
      <c r="A185063" t="s">
        <v>71519</v>
      </c>
      <c r="B185063" t="s">
        <v>84</v>
      </c>
      <c r="C185063" t="s">
        <v>255178</v>
      </c>
      <c r="D185063">
        <v>0</v>
      </c>
    </row>
    <row r="185064" spans="1:4" x14ac:dyDescent="0.45">
      <c r="A185064" t="s">
        <v>71519</v>
      </c>
      <c r="B185064" t="s">
        <v>84</v>
      </c>
      <c r="C185064" t="s">
        <v>255179</v>
      </c>
      <c r="D185064">
        <v>0</v>
      </c>
    </row>
    <row r="185065" spans="1:4" x14ac:dyDescent="0.45">
      <c r="A185065" t="s">
        <v>71519</v>
      </c>
      <c r="B185065" t="s">
        <v>84</v>
      </c>
      <c r="C185065" t="s">
        <v>255180</v>
      </c>
      <c r="D185065">
        <v>0</v>
      </c>
    </row>
    <row r="185066" spans="1:4" x14ac:dyDescent="0.45">
      <c r="A185066" t="s">
        <v>71519</v>
      </c>
      <c r="B185066" t="s">
        <v>84</v>
      </c>
      <c r="C185066" t="s">
        <v>255181</v>
      </c>
      <c r="D185066">
        <v>0</v>
      </c>
    </row>
    <row r="185067" spans="1:4" x14ac:dyDescent="0.45">
      <c r="A185067" t="s">
        <v>71519</v>
      </c>
      <c r="B185067" t="s">
        <v>84</v>
      </c>
      <c r="C185067" t="s">
        <v>255182</v>
      </c>
      <c r="D185067">
        <v>0</v>
      </c>
    </row>
    <row r="185068" spans="1:4" x14ac:dyDescent="0.45">
      <c r="A185068" t="s">
        <v>71519</v>
      </c>
      <c r="B185068" t="s">
        <v>84</v>
      </c>
      <c r="C185068" t="s">
        <v>255183</v>
      </c>
      <c r="D185068">
        <v>0</v>
      </c>
    </row>
    <row r="185069" spans="1:4" x14ac:dyDescent="0.45">
      <c r="A185069" t="s">
        <v>71519</v>
      </c>
      <c r="B185069" t="s">
        <v>84</v>
      </c>
      <c r="C185069" t="s">
        <v>255184</v>
      </c>
      <c r="D185069">
        <v>0</v>
      </c>
    </row>
    <row r="185070" spans="1:4" x14ac:dyDescent="0.45">
      <c r="A185070" t="s">
        <v>71519</v>
      </c>
      <c r="B185070" t="s">
        <v>84</v>
      </c>
      <c r="C185070" t="s">
        <v>255185</v>
      </c>
      <c r="D185070">
        <v>0</v>
      </c>
    </row>
    <row r="185071" spans="1:4" x14ac:dyDescent="0.45">
      <c r="A185071" t="s">
        <v>71519</v>
      </c>
      <c r="B185071" t="s">
        <v>84</v>
      </c>
      <c r="C185071" t="s">
        <v>255186</v>
      </c>
      <c r="D185071">
        <v>0</v>
      </c>
    </row>
    <row r="185072" spans="1:4" x14ac:dyDescent="0.45">
      <c r="A185072" t="s">
        <v>71519</v>
      </c>
      <c r="B185072" t="s">
        <v>84</v>
      </c>
      <c r="C185072" t="s">
        <v>255187</v>
      </c>
      <c r="D185072">
        <v>0</v>
      </c>
    </row>
    <row r="185073" spans="1:4" x14ac:dyDescent="0.45">
      <c r="A185073" t="s">
        <v>71519</v>
      </c>
      <c r="B185073" t="s">
        <v>84</v>
      </c>
      <c r="C185073" t="s">
        <v>255188</v>
      </c>
      <c r="D185073">
        <v>0</v>
      </c>
    </row>
    <row r="185074" spans="1:4" x14ac:dyDescent="0.45">
      <c r="A185074" t="s">
        <v>71519</v>
      </c>
      <c r="B185074" t="s">
        <v>84</v>
      </c>
      <c r="C185074" t="s">
        <v>255189</v>
      </c>
      <c r="D185074">
        <v>0</v>
      </c>
    </row>
    <row r="185075" spans="1:4" x14ac:dyDescent="0.45">
      <c r="A185075" t="s">
        <v>71519</v>
      </c>
      <c r="B185075" t="s">
        <v>84</v>
      </c>
      <c r="C185075" t="s">
        <v>255190</v>
      </c>
      <c r="D185075">
        <v>0</v>
      </c>
    </row>
    <row r="185076" spans="1:4" x14ac:dyDescent="0.45">
      <c r="A185076" t="s">
        <v>71519</v>
      </c>
      <c r="B185076" t="s">
        <v>84</v>
      </c>
      <c r="C185076" t="s">
        <v>255191</v>
      </c>
      <c r="D185076">
        <v>0</v>
      </c>
    </row>
    <row r="185077" spans="1:4" x14ac:dyDescent="0.45">
      <c r="A185077" t="s">
        <v>71519</v>
      </c>
      <c r="B185077" t="s">
        <v>84</v>
      </c>
      <c r="C185077" t="s">
        <v>255192</v>
      </c>
      <c r="D185077">
        <v>0</v>
      </c>
    </row>
    <row r="185078" spans="1:4" x14ac:dyDescent="0.45">
      <c r="A185078" t="s">
        <v>71519</v>
      </c>
      <c r="B185078" t="s">
        <v>84</v>
      </c>
      <c r="C185078" t="s">
        <v>255193</v>
      </c>
      <c r="D185078">
        <v>0</v>
      </c>
    </row>
    <row r="185079" spans="1:4" x14ac:dyDescent="0.45">
      <c r="A185079" t="s">
        <v>71519</v>
      </c>
      <c r="B185079" t="s">
        <v>84</v>
      </c>
      <c r="C185079" t="s">
        <v>255194</v>
      </c>
      <c r="D185079">
        <v>0</v>
      </c>
    </row>
    <row r="185080" spans="1:4" x14ac:dyDescent="0.45">
      <c r="A185080" t="s">
        <v>71519</v>
      </c>
      <c r="B185080" t="s">
        <v>84</v>
      </c>
      <c r="C185080" t="s">
        <v>255195</v>
      </c>
      <c r="D185080">
        <v>0</v>
      </c>
    </row>
    <row r="185081" spans="1:4" x14ac:dyDescent="0.45">
      <c r="A185081" t="s">
        <v>71519</v>
      </c>
      <c r="B185081" t="s">
        <v>84</v>
      </c>
      <c r="C185081" t="s">
        <v>255196</v>
      </c>
      <c r="D185081">
        <v>0</v>
      </c>
    </row>
    <row r="185082" spans="1:4" x14ac:dyDescent="0.45">
      <c r="A185082" t="s">
        <v>71519</v>
      </c>
      <c r="B185082" t="s">
        <v>84</v>
      </c>
      <c r="C185082" t="s">
        <v>255197</v>
      </c>
      <c r="D185082">
        <v>0</v>
      </c>
    </row>
    <row r="185083" spans="1:4" x14ac:dyDescent="0.45">
      <c r="A185083" t="s">
        <v>71519</v>
      </c>
      <c r="B185083" t="s">
        <v>84</v>
      </c>
      <c r="C185083" t="s">
        <v>255198</v>
      </c>
      <c r="D185083">
        <v>0</v>
      </c>
    </row>
    <row r="185084" spans="1:4" x14ac:dyDescent="0.45">
      <c r="A185084" t="s">
        <v>71519</v>
      </c>
      <c r="B185084" t="s">
        <v>84</v>
      </c>
      <c r="C185084" t="s">
        <v>255199</v>
      </c>
      <c r="D185084">
        <v>0</v>
      </c>
    </row>
    <row r="185085" spans="1:4" x14ac:dyDescent="0.45">
      <c r="A185085" t="s">
        <v>71519</v>
      </c>
      <c r="B185085" t="s">
        <v>84</v>
      </c>
      <c r="C185085" t="s">
        <v>255200</v>
      </c>
      <c r="D185085">
        <v>0</v>
      </c>
    </row>
    <row r="185086" spans="1:4" x14ac:dyDescent="0.45">
      <c r="A185086" t="s">
        <v>71519</v>
      </c>
      <c r="B185086" t="s">
        <v>84</v>
      </c>
      <c r="C185086" t="s">
        <v>255201</v>
      </c>
      <c r="D185086">
        <v>0</v>
      </c>
    </row>
    <row r="185087" spans="1:4" x14ac:dyDescent="0.45">
      <c r="A185087" t="s">
        <v>71519</v>
      </c>
      <c r="B185087" t="s">
        <v>84</v>
      </c>
      <c r="C185087" t="s">
        <v>255202</v>
      </c>
      <c r="D185087">
        <v>0</v>
      </c>
    </row>
    <row r="185088" spans="1:4" x14ac:dyDescent="0.45">
      <c r="A185088" t="s">
        <v>71519</v>
      </c>
      <c r="B185088" t="s">
        <v>84</v>
      </c>
      <c r="C185088" t="s">
        <v>255203</v>
      </c>
      <c r="D185088">
        <v>0</v>
      </c>
    </row>
    <row r="185089" spans="1:4" x14ac:dyDescent="0.45">
      <c r="A185089" t="s">
        <v>71519</v>
      </c>
      <c r="B185089" t="s">
        <v>84</v>
      </c>
      <c r="C185089" t="s">
        <v>255204</v>
      </c>
      <c r="D185089">
        <v>0</v>
      </c>
    </row>
    <row r="185090" spans="1:4" x14ac:dyDescent="0.45">
      <c r="A185090" t="s">
        <v>71519</v>
      </c>
      <c r="B185090" t="s">
        <v>84</v>
      </c>
      <c r="C185090" t="s">
        <v>255205</v>
      </c>
      <c r="D185090">
        <v>0</v>
      </c>
    </row>
    <row r="185091" spans="1:4" x14ac:dyDescent="0.45">
      <c r="A185091" t="s">
        <v>71519</v>
      </c>
      <c r="B185091" t="s">
        <v>84</v>
      </c>
      <c r="C185091" t="s">
        <v>255206</v>
      </c>
      <c r="D185091">
        <v>0</v>
      </c>
    </row>
    <row r="185092" spans="1:4" x14ac:dyDescent="0.45">
      <c r="A185092" t="s">
        <v>71519</v>
      </c>
      <c r="B185092" t="s">
        <v>84</v>
      </c>
      <c r="C185092" t="s">
        <v>255207</v>
      </c>
      <c r="D185092">
        <v>0</v>
      </c>
    </row>
    <row r="185093" spans="1:4" x14ac:dyDescent="0.45">
      <c r="A185093" t="s">
        <v>71519</v>
      </c>
      <c r="B185093" t="s">
        <v>84</v>
      </c>
      <c r="C185093" t="s">
        <v>255208</v>
      </c>
      <c r="D185093">
        <v>0</v>
      </c>
    </row>
    <row r="185094" spans="1:4" x14ac:dyDescent="0.45">
      <c r="A185094" t="s">
        <v>71519</v>
      </c>
      <c r="B185094" t="s">
        <v>84</v>
      </c>
      <c r="C185094" t="s">
        <v>255209</v>
      </c>
      <c r="D185094">
        <v>0</v>
      </c>
    </row>
    <row r="185095" spans="1:4" x14ac:dyDescent="0.45">
      <c r="A185095" t="s">
        <v>71519</v>
      </c>
      <c r="B185095" t="s">
        <v>84</v>
      </c>
      <c r="C185095" t="s">
        <v>255210</v>
      </c>
      <c r="D185095">
        <v>0</v>
      </c>
    </row>
    <row r="185096" spans="1:4" x14ac:dyDescent="0.45">
      <c r="A185096" t="s">
        <v>71519</v>
      </c>
      <c r="B185096" t="s">
        <v>84</v>
      </c>
      <c r="C185096" t="s">
        <v>255211</v>
      </c>
      <c r="D185096">
        <v>0</v>
      </c>
    </row>
    <row r="185097" spans="1:4" x14ac:dyDescent="0.45">
      <c r="A185097" t="s">
        <v>71519</v>
      </c>
      <c r="B185097" t="s">
        <v>84</v>
      </c>
      <c r="C185097" t="s">
        <v>255212</v>
      </c>
      <c r="D185097">
        <v>0</v>
      </c>
    </row>
    <row r="185098" spans="1:4" x14ac:dyDescent="0.45">
      <c r="A185098" t="s">
        <v>71519</v>
      </c>
      <c r="B185098" t="s">
        <v>84</v>
      </c>
      <c r="C185098" t="s">
        <v>255213</v>
      </c>
      <c r="D185098">
        <v>0</v>
      </c>
    </row>
    <row r="185099" spans="1:4" x14ac:dyDescent="0.45">
      <c r="A185099" t="s">
        <v>71519</v>
      </c>
      <c r="B185099" t="s">
        <v>84</v>
      </c>
      <c r="C185099" t="s">
        <v>255214</v>
      </c>
      <c r="D185099">
        <v>0</v>
      </c>
    </row>
    <row r="185100" spans="1:4" x14ac:dyDescent="0.45">
      <c r="A185100" t="s">
        <v>71519</v>
      </c>
      <c r="B185100" t="s">
        <v>84</v>
      </c>
      <c r="C185100" t="s">
        <v>255215</v>
      </c>
      <c r="D185100">
        <v>0</v>
      </c>
    </row>
    <row r="185101" spans="1:4" x14ac:dyDescent="0.45">
      <c r="A185101" t="s">
        <v>71519</v>
      </c>
      <c r="B185101" t="s">
        <v>84</v>
      </c>
      <c r="C185101" t="s">
        <v>255216</v>
      </c>
      <c r="D185101">
        <v>0</v>
      </c>
    </row>
    <row r="185102" spans="1:4" x14ac:dyDescent="0.45">
      <c r="A185102" t="s">
        <v>71519</v>
      </c>
      <c r="B185102" t="s">
        <v>84</v>
      </c>
      <c r="C185102" t="s">
        <v>255217</v>
      </c>
      <c r="D185102">
        <v>0</v>
      </c>
    </row>
    <row r="185103" spans="1:4" x14ac:dyDescent="0.45">
      <c r="A185103" t="s">
        <v>71519</v>
      </c>
      <c r="B185103" t="s">
        <v>84</v>
      </c>
      <c r="C185103" t="s">
        <v>255218</v>
      </c>
      <c r="D185103">
        <v>1437.7457185905514</v>
      </c>
    </row>
    <row r="185104" spans="1:4" x14ac:dyDescent="0.45">
      <c r="A185104" t="s">
        <v>71519</v>
      </c>
      <c r="B185104" t="s">
        <v>84</v>
      </c>
      <c r="C185104" t="s">
        <v>255219</v>
      </c>
      <c r="D185104">
        <v>176.52474685789352</v>
      </c>
    </row>
    <row r="185105" spans="1:4" x14ac:dyDescent="0.45">
      <c r="A185105" t="s">
        <v>71519</v>
      </c>
      <c r="B185105" t="s">
        <v>84</v>
      </c>
      <c r="C185105" t="s">
        <v>255220</v>
      </c>
      <c r="D185105">
        <v>59.618719887769075</v>
      </c>
    </row>
    <row r="185106" spans="1:4" x14ac:dyDescent="0.45">
      <c r="A185106" t="s">
        <v>71519</v>
      </c>
      <c r="B185106" t="s">
        <v>84</v>
      </c>
      <c r="C185106" t="s">
        <v>255221</v>
      </c>
      <c r="D185106">
        <v>19.145556526693781</v>
      </c>
    </row>
    <row r="185107" spans="1:4" x14ac:dyDescent="0.45">
      <c r="A185107" t="s">
        <v>71519</v>
      </c>
      <c r="B185107" t="s">
        <v>84</v>
      </c>
      <c r="C185107" t="s">
        <v>255222</v>
      </c>
      <c r="D185107">
        <v>35.439647187709767</v>
      </c>
    </row>
    <row r="185108" spans="1:4" x14ac:dyDescent="0.45">
      <c r="A185108" t="s">
        <v>71519</v>
      </c>
      <c r="B185108" t="s">
        <v>84</v>
      </c>
      <c r="C185108" t="s">
        <v>255223</v>
      </c>
      <c r="D185108">
        <v>12.159623275706343</v>
      </c>
    </row>
    <row r="185109" spans="1:4" x14ac:dyDescent="0.45">
      <c r="A185109" t="s">
        <v>71519</v>
      </c>
      <c r="B185109" t="s">
        <v>84</v>
      </c>
      <c r="C185109" t="s">
        <v>255224</v>
      </c>
      <c r="D185109">
        <v>0</v>
      </c>
    </row>
    <row r="185110" spans="1:4" x14ac:dyDescent="0.45">
      <c r="A185110" t="s">
        <v>71519</v>
      </c>
      <c r="B185110" t="s">
        <v>84</v>
      </c>
      <c r="C185110" t="s">
        <v>255225</v>
      </c>
      <c r="D185110">
        <v>1581.4059412797187</v>
      </c>
    </row>
    <row r="185111" spans="1:4" x14ac:dyDescent="0.45">
      <c r="A185111" t="s">
        <v>71519</v>
      </c>
      <c r="B185111" t="s">
        <v>84</v>
      </c>
      <c r="C185111" t="s">
        <v>255226</v>
      </c>
      <c r="D185111">
        <v>0</v>
      </c>
    </row>
    <row r="185112" spans="1:4" x14ac:dyDescent="0.45">
      <c r="A185112" t="s">
        <v>71519</v>
      </c>
      <c r="B185112" t="s">
        <v>84</v>
      </c>
      <c r="C185112" t="s">
        <v>255227</v>
      </c>
      <c r="D185112">
        <v>0</v>
      </c>
    </row>
    <row r="185113" spans="1:4" x14ac:dyDescent="0.45">
      <c r="A185113" t="s">
        <v>71519</v>
      </c>
      <c r="B185113" t="s">
        <v>84</v>
      </c>
      <c r="C185113" t="s">
        <v>255228</v>
      </c>
      <c r="D185113">
        <v>0</v>
      </c>
    </row>
    <row r="185114" spans="1:4" x14ac:dyDescent="0.45">
      <c r="A185114" t="s">
        <v>71519</v>
      </c>
      <c r="B185114" t="s">
        <v>84</v>
      </c>
      <c r="C185114" t="s">
        <v>255229</v>
      </c>
      <c r="D185114">
        <v>0</v>
      </c>
    </row>
    <row r="185115" spans="1:4" x14ac:dyDescent="0.45">
      <c r="A185115" t="s">
        <v>71519</v>
      </c>
      <c r="B185115" t="s">
        <v>84</v>
      </c>
      <c r="C185115" t="s">
        <v>255230</v>
      </c>
      <c r="D185115">
        <v>0</v>
      </c>
    </row>
    <row r="185116" spans="1:4" x14ac:dyDescent="0.45">
      <c r="A185116" t="s">
        <v>71519</v>
      </c>
      <c r="B185116" t="s">
        <v>84</v>
      </c>
      <c r="C185116" t="s">
        <v>255231</v>
      </c>
      <c r="D185116">
        <v>0</v>
      </c>
    </row>
    <row r="185117" spans="1:4" x14ac:dyDescent="0.45">
      <c r="A185117" t="s">
        <v>71519</v>
      </c>
      <c r="B185117" t="s">
        <v>84</v>
      </c>
      <c r="C185117" t="s">
        <v>255232</v>
      </c>
      <c r="D185117">
        <v>0</v>
      </c>
    </row>
    <row r="185118" spans="1:4" x14ac:dyDescent="0.45">
      <c r="A185118" t="s">
        <v>71519</v>
      </c>
      <c r="B185118" t="s">
        <v>84</v>
      </c>
      <c r="C185118" t="s">
        <v>255233</v>
      </c>
      <c r="D185118">
        <v>0</v>
      </c>
    </row>
    <row r="185119" spans="1:4" x14ac:dyDescent="0.45">
      <c r="A185119" t="s">
        <v>71519</v>
      </c>
      <c r="B185119" t="s">
        <v>84</v>
      </c>
      <c r="C185119" t="s">
        <v>255234</v>
      </c>
      <c r="D185119">
        <v>0</v>
      </c>
    </row>
    <row r="185120" spans="1:4" x14ac:dyDescent="0.45">
      <c r="A185120" t="s">
        <v>71519</v>
      </c>
      <c r="B185120" t="s">
        <v>84</v>
      </c>
      <c r="C185120" t="s">
        <v>255235</v>
      </c>
      <c r="D185120">
        <v>0</v>
      </c>
    </row>
    <row r="185121" spans="1:4" x14ac:dyDescent="0.45">
      <c r="A185121" t="s">
        <v>71519</v>
      </c>
      <c r="B185121" t="s">
        <v>84</v>
      </c>
      <c r="C185121" t="s">
        <v>255236</v>
      </c>
      <c r="D185121">
        <v>0</v>
      </c>
    </row>
    <row r="185122" spans="1:4" x14ac:dyDescent="0.45">
      <c r="A185122" t="s">
        <v>71519</v>
      </c>
      <c r="B185122" t="s">
        <v>84</v>
      </c>
      <c r="C185122" t="s">
        <v>255237</v>
      </c>
      <c r="D185122">
        <v>0</v>
      </c>
    </row>
    <row r="185123" spans="1:4" x14ac:dyDescent="0.45">
      <c r="A185123" t="s">
        <v>71519</v>
      </c>
      <c r="B185123" t="s">
        <v>84</v>
      </c>
      <c r="C185123" t="s">
        <v>255238</v>
      </c>
      <c r="D185123">
        <v>0</v>
      </c>
    </row>
    <row r="185124" spans="1:4" x14ac:dyDescent="0.45">
      <c r="A185124" t="s">
        <v>71519</v>
      </c>
      <c r="B185124" t="s">
        <v>84</v>
      </c>
      <c r="C185124" t="s">
        <v>255239</v>
      </c>
      <c r="D185124">
        <v>0</v>
      </c>
    </row>
    <row r="185125" spans="1:4" x14ac:dyDescent="0.45">
      <c r="A185125" t="s">
        <v>71519</v>
      </c>
      <c r="B185125" t="s">
        <v>84</v>
      </c>
      <c r="C185125" t="s">
        <v>255240</v>
      </c>
      <c r="D185125">
        <v>0</v>
      </c>
    </row>
    <row r="185126" spans="1:4" x14ac:dyDescent="0.45">
      <c r="A185126" t="s">
        <v>71519</v>
      </c>
      <c r="B185126" t="s">
        <v>84</v>
      </c>
      <c r="C185126" t="s">
        <v>255241</v>
      </c>
      <c r="D185126">
        <v>0</v>
      </c>
    </row>
    <row r="185127" spans="1:4" x14ac:dyDescent="0.45">
      <c r="A185127" t="s">
        <v>71519</v>
      </c>
      <c r="B185127" t="s">
        <v>84</v>
      </c>
      <c r="C185127" t="s">
        <v>255242</v>
      </c>
      <c r="D185127">
        <v>0</v>
      </c>
    </row>
    <row r="185128" spans="1:4" x14ac:dyDescent="0.45">
      <c r="A185128" t="s">
        <v>71519</v>
      </c>
      <c r="B185128" t="s">
        <v>84</v>
      </c>
      <c r="C185128" t="s">
        <v>255243</v>
      </c>
      <c r="D185128">
        <v>0</v>
      </c>
    </row>
    <row r="185129" spans="1:4" x14ac:dyDescent="0.45">
      <c r="A185129" t="s">
        <v>71519</v>
      </c>
      <c r="B185129" t="s">
        <v>84</v>
      </c>
      <c r="C185129" t="s">
        <v>255244</v>
      </c>
      <c r="D185129">
        <v>0</v>
      </c>
    </row>
    <row r="185130" spans="1:4" x14ac:dyDescent="0.45">
      <c r="A185130" t="s">
        <v>71519</v>
      </c>
      <c r="B185130" t="s">
        <v>84</v>
      </c>
      <c r="C185130" t="s">
        <v>255245</v>
      </c>
      <c r="D185130">
        <v>0</v>
      </c>
    </row>
    <row r="185131" spans="1:4" x14ac:dyDescent="0.45">
      <c r="A185131" t="s">
        <v>71519</v>
      </c>
      <c r="B185131" t="s">
        <v>84</v>
      </c>
      <c r="C185131" t="s">
        <v>255246</v>
      </c>
      <c r="D185131">
        <v>0</v>
      </c>
    </row>
    <row r="185132" spans="1:4" x14ac:dyDescent="0.45">
      <c r="A185132" t="s">
        <v>71519</v>
      </c>
      <c r="B185132" t="s">
        <v>84</v>
      </c>
      <c r="C185132" t="s">
        <v>255247</v>
      </c>
      <c r="D185132">
        <v>0</v>
      </c>
    </row>
    <row r="185133" spans="1:4" x14ac:dyDescent="0.45">
      <c r="A185133" t="s">
        <v>71519</v>
      </c>
      <c r="B185133" t="s">
        <v>84</v>
      </c>
      <c r="C185133" t="s">
        <v>255248</v>
      </c>
      <c r="D185133">
        <v>0</v>
      </c>
    </row>
    <row r="185134" spans="1:4" x14ac:dyDescent="0.45">
      <c r="A185134" t="s">
        <v>71519</v>
      </c>
      <c r="B185134" t="s">
        <v>84</v>
      </c>
      <c r="C185134" t="s">
        <v>255249</v>
      </c>
      <c r="D185134">
        <v>0</v>
      </c>
    </row>
    <row r="185135" spans="1:4" x14ac:dyDescent="0.45">
      <c r="A185135" t="s">
        <v>71519</v>
      </c>
      <c r="B185135" t="s">
        <v>84</v>
      </c>
      <c r="C185135" t="s">
        <v>255250</v>
      </c>
      <c r="D185135">
        <v>0</v>
      </c>
    </row>
    <row r="185136" spans="1:4" x14ac:dyDescent="0.45">
      <c r="A185136" t="s">
        <v>71519</v>
      </c>
      <c r="B185136" t="s">
        <v>84</v>
      </c>
      <c r="C185136" t="s">
        <v>255251</v>
      </c>
      <c r="D185136">
        <v>0</v>
      </c>
    </row>
    <row r="185137" spans="1:4" x14ac:dyDescent="0.45">
      <c r="A185137" t="s">
        <v>71519</v>
      </c>
      <c r="B185137" t="s">
        <v>84</v>
      </c>
      <c r="C185137" t="s">
        <v>255252</v>
      </c>
      <c r="D185137">
        <v>0</v>
      </c>
    </row>
    <row r="185138" spans="1:4" x14ac:dyDescent="0.45">
      <c r="A185138" t="s">
        <v>71519</v>
      </c>
      <c r="B185138" t="s">
        <v>84</v>
      </c>
      <c r="C185138" t="s">
        <v>255253</v>
      </c>
      <c r="D185138">
        <v>0</v>
      </c>
    </row>
    <row r="185139" spans="1:4" x14ac:dyDescent="0.45">
      <c r="A185139" t="s">
        <v>71519</v>
      </c>
      <c r="B185139" t="s">
        <v>84</v>
      </c>
      <c r="C185139" t="s">
        <v>255254</v>
      </c>
      <c r="D185139">
        <v>0</v>
      </c>
    </row>
    <row r="185140" spans="1:4" x14ac:dyDescent="0.45">
      <c r="A185140" t="s">
        <v>71519</v>
      </c>
      <c r="B185140" t="s">
        <v>84</v>
      </c>
      <c r="C185140" t="s">
        <v>255255</v>
      </c>
      <c r="D185140">
        <v>0</v>
      </c>
    </row>
    <row r="185141" spans="1:4" x14ac:dyDescent="0.45">
      <c r="A185141" t="s">
        <v>71519</v>
      </c>
      <c r="B185141" t="s">
        <v>84</v>
      </c>
      <c r="C185141" t="s">
        <v>255256</v>
      </c>
      <c r="D185141">
        <v>0</v>
      </c>
    </row>
    <row r="185142" spans="1:4" x14ac:dyDescent="0.45">
      <c r="A185142" t="s">
        <v>71519</v>
      </c>
      <c r="B185142" t="s">
        <v>84</v>
      </c>
      <c r="C185142" t="s">
        <v>255257</v>
      </c>
      <c r="D185142">
        <v>0</v>
      </c>
    </row>
    <row r="185143" spans="1:4" x14ac:dyDescent="0.45">
      <c r="A185143" t="s">
        <v>71519</v>
      </c>
      <c r="B185143" t="s">
        <v>84</v>
      </c>
      <c r="C185143" t="s">
        <v>255258</v>
      </c>
      <c r="D185143">
        <v>0</v>
      </c>
    </row>
    <row r="185144" spans="1:4" x14ac:dyDescent="0.45">
      <c r="A185144" t="s">
        <v>71519</v>
      </c>
      <c r="B185144" t="s">
        <v>84</v>
      </c>
      <c r="C185144" t="s">
        <v>255259</v>
      </c>
      <c r="D185144">
        <v>0</v>
      </c>
    </row>
    <row r="185145" spans="1:4" x14ac:dyDescent="0.45">
      <c r="A185145" t="s">
        <v>71519</v>
      </c>
      <c r="B185145" t="s">
        <v>84</v>
      </c>
      <c r="C185145" t="s">
        <v>255260</v>
      </c>
      <c r="D185145">
        <v>0</v>
      </c>
    </row>
    <row r="185146" spans="1:4" x14ac:dyDescent="0.45">
      <c r="A185146" t="s">
        <v>71519</v>
      </c>
      <c r="B185146" t="s">
        <v>84</v>
      </c>
      <c r="C185146" t="s">
        <v>255261</v>
      </c>
      <c r="D185146">
        <v>0</v>
      </c>
    </row>
    <row r="185147" spans="1:4" x14ac:dyDescent="0.45">
      <c r="A185147" t="s">
        <v>71519</v>
      </c>
      <c r="B185147" t="s">
        <v>84</v>
      </c>
      <c r="C185147" t="s">
        <v>255262</v>
      </c>
      <c r="D185147">
        <v>0</v>
      </c>
    </row>
    <row r="185148" spans="1:4" x14ac:dyDescent="0.45">
      <c r="A185148" t="s">
        <v>71519</v>
      </c>
      <c r="B185148" t="s">
        <v>84</v>
      </c>
      <c r="C185148" t="s">
        <v>255263</v>
      </c>
      <c r="D185148">
        <v>0</v>
      </c>
    </row>
    <row r="185149" spans="1:4" x14ac:dyDescent="0.45">
      <c r="A185149" t="s">
        <v>71519</v>
      </c>
      <c r="B185149" t="s">
        <v>84</v>
      </c>
      <c r="C185149" t="s">
        <v>255264</v>
      </c>
      <c r="D185149">
        <v>0</v>
      </c>
    </row>
    <row r="185150" spans="1:4" x14ac:dyDescent="0.45">
      <c r="A185150" t="s">
        <v>71519</v>
      </c>
      <c r="B185150" t="s">
        <v>84</v>
      </c>
      <c r="C185150" t="s">
        <v>255265</v>
      </c>
      <c r="D185150">
        <v>0</v>
      </c>
    </row>
    <row r="185151" spans="1:4" x14ac:dyDescent="0.45">
      <c r="A185151" t="s">
        <v>71519</v>
      </c>
      <c r="B185151" t="s">
        <v>84</v>
      </c>
      <c r="C185151" t="s">
        <v>255266</v>
      </c>
      <c r="D185151">
        <v>1413.6312544924501</v>
      </c>
    </row>
    <row r="185152" spans="1:4" x14ac:dyDescent="0.45">
      <c r="A185152" t="s">
        <v>71519</v>
      </c>
      <c r="B185152" t="s">
        <v>84</v>
      </c>
      <c r="C185152" t="s">
        <v>255267</v>
      </c>
      <c r="D185152">
        <v>173.56400100729613</v>
      </c>
    </row>
    <row r="185153" spans="1:4" x14ac:dyDescent="0.45">
      <c r="A185153" t="s">
        <v>71519</v>
      </c>
      <c r="B185153" t="s">
        <v>84</v>
      </c>
      <c r="C185153" t="s">
        <v>255268</v>
      </c>
      <c r="D185153">
        <v>58.618770131898636</v>
      </c>
    </row>
    <row r="185154" spans="1:4" x14ac:dyDescent="0.45">
      <c r="A185154" t="s">
        <v>71519</v>
      </c>
      <c r="B185154" t="s">
        <v>84</v>
      </c>
      <c r="C185154" t="s">
        <v>255269</v>
      </c>
      <c r="D185154">
        <v>18.824439357272666</v>
      </c>
    </row>
    <row r="185155" spans="1:4" x14ac:dyDescent="0.45">
      <c r="A185155" t="s">
        <v>71519</v>
      </c>
      <c r="B185155" t="s">
        <v>84</v>
      </c>
      <c r="C185155" t="s">
        <v>255270</v>
      </c>
      <c r="D185155">
        <v>34.845238810270672</v>
      </c>
    </row>
    <row r="185156" spans="1:4" x14ac:dyDescent="0.45">
      <c r="A185156" t="s">
        <v>71519</v>
      </c>
      <c r="B185156" t="s">
        <v>84</v>
      </c>
      <c r="C185156" t="s">
        <v>255271</v>
      </c>
      <c r="D185156">
        <v>11.955677059670373</v>
      </c>
    </row>
    <row r="185157" spans="1:4" x14ac:dyDescent="0.45">
      <c r="A185157" t="s">
        <v>71519</v>
      </c>
      <c r="B185157" t="s">
        <v>84</v>
      </c>
      <c r="C185157" t="s">
        <v>255272</v>
      </c>
      <c r="D185157">
        <v>0</v>
      </c>
    </row>
    <row r="185158" spans="1:4" x14ac:dyDescent="0.45">
      <c r="A185158" t="s">
        <v>71519</v>
      </c>
      <c r="B185158" t="s">
        <v>84</v>
      </c>
      <c r="C185158" t="s">
        <v>255273</v>
      </c>
      <c r="D185158">
        <v>1554.8819486832406</v>
      </c>
    </row>
    <row r="185159" spans="1:4" x14ac:dyDescent="0.45">
      <c r="A185159" t="s">
        <v>71519</v>
      </c>
      <c r="B185159" t="s">
        <v>84</v>
      </c>
      <c r="C185159" t="s">
        <v>255274</v>
      </c>
      <c r="D185159">
        <v>0</v>
      </c>
    </row>
    <row r="185160" spans="1:4" x14ac:dyDescent="0.45">
      <c r="A185160" t="s">
        <v>71519</v>
      </c>
      <c r="B185160" t="s">
        <v>84</v>
      </c>
      <c r="C185160" t="s">
        <v>255275</v>
      </c>
      <c r="D185160">
        <v>0</v>
      </c>
    </row>
    <row r="185161" spans="1:4" x14ac:dyDescent="0.45">
      <c r="A185161" t="s">
        <v>71519</v>
      </c>
      <c r="B185161" t="s">
        <v>84</v>
      </c>
      <c r="C185161" t="s">
        <v>255276</v>
      </c>
      <c r="D185161">
        <v>0</v>
      </c>
    </row>
    <row r="185162" spans="1:4" x14ac:dyDescent="0.45">
      <c r="A185162" t="s">
        <v>71519</v>
      </c>
      <c r="B185162" t="s">
        <v>84</v>
      </c>
      <c r="C185162" t="s">
        <v>255277</v>
      </c>
      <c r="D185162">
        <v>0</v>
      </c>
    </row>
    <row r="185163" spans="1:4" x14ac:dyDescent="0.45">
      <c r="A185163" t="s">
        <v>71519</v>
      </c>
      <c r="B185163" t="s">
        <v>84</v>
      </c>
      <c r="C185163" t="s">
        <v>255278</v>
      </c>
      <c r="D185163">
        <v>0</v>
      </c>
    </row>
    <row r="185164" spans="1:4" x14ac:dyDescent="0.45">
      <c r="A185164" t="s">
        <v>71519</v>
      </c>
      <c r="B185164" t="s">
        <v>84</v>
      </c>
      <c r="C185164" t="s">
        <v>255279</v>
      </c>
      <c r="D185164">
        <v>0</v>
      </c>
    </row>
    <row r="185165" spans="1:4" x14ac:dyDescent="0.45">
      <c r="A185165" t="s">
        <v>71519</v>
      </c>
      <c r="B185165" t="s">
        <v>84</v>
      </c>
      <c r="C185165" t="s">
        <v>255280</v>
      </c>
      <c r="D185165">
        <v>0</v>
      </c>
    </row>
    <row r="185166" spans="1:4" x14ac:dyDescent="0.45">
      <c r="A185166" t="s">
        <v>71519</v>
      </c>
      <c r="B185166" t="s">
        <v>84</v>
      </c>
      <c r="C185166" t="s">
        <v>255281</v>
      </c>
      <c r="D185166">
        <v>0</v>
      </c>
    </row>
    <row r="185167" spans="1:4" x14ac:dyDescent="0.45">
      <c r="A185167" t="s">
        <v>71519</v>
      </c>
      <c r="B185167" t="s">
        <v>84</v>
      </c>
      <c r="C185167" t="s">
        <v>255282</v>
      </c>
      <c r="D185167">
        <v>0</v>
      </c>
    </row>
    <row r="185168" spans="1:4" x14ac:dyDescent="0.45">
      <c r="A185168" t="s">
        <v>71519</v>
      </c>
      <c r="B185168" t="s">
        <v>84</v>
      </c>
      <c r="C185168" t="s">
        <v>255283</v>
      </c>
      <c r="D185168">
        <v>0</v>
      </c>
    </row>
    <row r="185169" spans="1:4" x14ac:dyDescent="0.45">
      <c r="A185169" t="s">
        <v>71519</v>
      </c>
      <c r="B185169" t="s">
        <v>84</v>
      </c>
      <c r="C185169" t="s">
        <v>255284</v>
      </c>
      <c r="D185169">
        <v>0</v>
      </c>
    </row>
    <row r="185170" spans="1:4" x14ac:dyDescent="0.45">
      <c r="A185170" t="s">
        <v>71519</v>
      </c>
      <c r="B185170" t="s">
        <v>84</v>
      </c>
      <c r="C185170" t="s">
        <v>255285</v>
      </c>
      <c r="D185170">
        <v>0</v>
      </c>
    </row>
    <row r="185171" spans="1:4" x14ac:dyDescent="0.45">
      <c r="A185171" t="s">
        <v>71519</v>
      </c>
      <c r="B185171" t="s">
        <v>84</v>
      </c>
      <c r="C185171" t="s">
        <v>255286</v>
      </c>
      <c r="D185171">
        <v>0</v>
      </c>
    </row>
    <row r="185172" spans="1:4" x14ac:dyDescent="0.45">
      <c r="A185172" t="s">
        <v>71519</v>
      </c>
      <c r="B185172" t="s">
        <v>84</v>
      </c>
      <c r="C185172" t="s">
        <v>255287</v>
      </c>
      <c r="D185172">
        <v>0</v>
      </c>
    </row>
    <row r="185173" spans="1:4" x14ac:dyDescent="0.45">
      <c r="A185173" t="s">
        <v>71519</v>
      </c>
      <c r="B185173" t="s">
        <v>84</v>
      </c>
      <c r="C185173" t="s">
        <v>255288</v>
      </c>
      <c r="D185173">
        <v>0</v>
      </c>
    </row>
    <row r="185174" spans="1:4" x14ac:dyDescent="0.45">
      <c r="A185174" t="s">
        <v>71519</v>
      </c>
      <c r="B185174" t="s">
        <v>84</v>
      </c>
      <c r="C185174" t="s">
        <v>255289</v>
      </c>
      <c r="D185174">
        <v>0</v>
      </c>
    </row>
    <row r="185175" spans="1:4" x14ac:dyDescent="0.45">
      <c r="A185175" t="s">
        <v>71519</v>
      </c>
      <c r="B185175" t="s">
        <v>84</v>
      </c>
      <c r="C185175" t="s">
        <v>255290</v>
      </c>
      <c r="D185175">
        <v>0</v>
      </c>
    </row>
    <row r="185176" spans="1:4" x14ac:dyDescent="0.45">
      <c r="A185176" t="s">
        <v>71519</v>
      </c>
      <c r="B185176" t="s">
        <v>84</v>
      </c>
      <c r="C185176" t="s">
        <v>255291</v>
      </c>
      <c r="D185176">
        <v>0</v>
      </c>
    </row>
    <row r="185177" spans="1:4" x14ac:dyDescent="0.45">
      <c r="A185177" t="s">
        <v>71519</v>
      </c>
      <c r="B185177" t="s">
        <v>84</v>
      </c>
      <c r="C185177" t="s">
        <v>255292</v>
      </c>
      <c r="D185177">
        <v>0</v>
      </c>
    </row>
    <row r="185178" spans="1:4" x14ac:dyDescent="0.45">
      <c r="A185178" t="s">
        <v>71519</v>
      </c>
      <c r="B185178" t="s">
        <v>84</v>
      </c>
      <c r="C185178" t="s">
        <v>255293</v>
      </c>
      <c r="D185178">
        <v>0</v>
      </c>
    </row>
    <row r="185179" spans="1:4" x14ac:dyDescent="0.45">
      <c r="A185179" t="s">
        <v>71519</v>
      </c>
      <c r="B185179" t="s">
        <v>84</v>
      </c>
      <c r="C185179" t="s">
        <v>255294</v>
      </c>
      <c r="D185179">
        <v>0</v>
      </c>
    </row>
    <row r="185180" spans="1:4" x14ac:dyDescent="0.45">
      <c r="A185180" t="s">
        <v>71519</v>
      </c>
      <c r="B185180" t="s">
        <v>84</v>
      </c>
      <c r="C185180" t="s">
        <v>255295</v>
      </c>
      <c r="D185180">
        <v>0</v>
      </c>
    </row>
    <row r="185181" spans="1:4" x14ac:dyDescent="0.45">
      <c r="A185181" t="s">
        <v>71519</v>
      </c>
      <c r="B185181" t="s">
        <v>84</v>
      </c>
      <c r="C185181" t="s">
        <v>255296</v>
      </c>
      <c r="D185181">
        <v>0</v>
      </c>
    </row>
    <row r="185182" spans="1:4" x14ac:dyDescent="0.45">
      <c r="A185182" t="s">
        <v>71519</v>
      </c>
      <c r="B185182" t="s">
        <v>84</v>
      </c>
      <c r="C185182" t="s">
        <v>255297</v>
      </c>
      <c r="D185182">
        <v>0</v>
      </c>
    </row>
    <row r="185183" spans="1:4" x14ac:dyDescent="0.45">
      <c r="A185183" t="s">
        <v>71519</v>
      </c>
      <c r="B185183" t="s">
        <v>84</v>
      </c>
      <c r="C185183" t="s">
        <v>255298</v>
      </c>
      <c r="D185183">
        <v>0</v>
      </c>
    </row>
    <row r="185184" spans="1:4" x14ac:dyDescent="0.45">
      <c r="A185184" t="s">
        <v>71519</v>
      </c>
      <c r="B185184" t="s">
        <v>84</v>
      </c>
      <c r="C185184" t="s">
        <v>255299</v>
      </c>
      <c r="D185184">
        <v>0</v>
      </c>
    </row>
    <row r="185185" spans="1:4" x14ac:dyDescent="0.45">
      <c r="A185185" t="s">
        <v>71519</v>
      </c>
      <c r="B185185" t="s">
        <v>84</v>
      </c>
      <c r="C185185" t="s">
        <v>255300</v>
      </c>
      <c r="D185185">
        <v>0</v>
      </c>
    </row>
    <row r="185186" spans="1:4" x14ac:dyDescent="0.45">
      <c r="A185186" t="s">
        <v>71519</v>
      </c>
      <c r="B185186" t="s">
        <v>84</v>
      </c>
      <c r="C185186" t="s">
        <v>255301</v>
      </c>
      <c r="D185186">
        <v>0</v>
      </c>
    </row>
    <row r="185187" spans="1:4" x14ac:dyDescent="0.45">
      <c r="A185187" t="s">
        <v>71519</v>
      </c>
      <c r="B185187" t="s">
        <v>84</v>
      </c>
      <c r="C185187" t="s">
        <v>255302</v>
      </c>
      <c r="D185187">
        <v>0</v>
      </c>
    </row>
    <row r="185188" spans="1:4" x14ac:dyDescent="0.45">
      <c r="A185188" t="s">
        <v>71519</v>
      </c>
      <c r="B185188" t="s">
        <v>84</v>
      </c>
      <c r="C185188" t="s">
        <v>255303</v>
      </c>
      <c r="D185188">
        <v>0</v>
      </c>
    </row>
    <row r="185189" spans="1:4" x14ac:dyDescent="0.45">
      <c r="A185189" t="s">
        <v>71519</v>
      </c>
      <c r="B185189" t="s">
        <v>84</v>
      </c>
      <c r="C185189" t="s">
        <v>255304</v>
      </c>
      <c r="D185189">
        <v>0</v>
      </c>
    </row>
    <row r="185190" spans="1:4" x14ac:dyDescent="0.45">
      <c r="A185190" t="s">
        <v>71519</v>
      </c>
      <c r="B185190" t="s">
        <v>84</v>
      </c>
      <c r="C185190" t="s">
        <v>255305</v>
      </c>
      <c r="D185190">
        <v>0</v>
      </c>
    </row>
    <row r="185191" spans="1:4" x14ac:dyDescent="0.45">
      <c r="A185191" t="s">
        <v>71519</v>
      </c>
      <c r="B185191" t="s">
        <v>84</v>
      </c>
      <c r="C185191" t="s">
        <v>255306</v>
      </c>
      <c r="D185191">
        <v>0</v>
      </c>
    </row>
    <row r="185192" spans="1:4" x14ac:dyDescent="0.45">
      <c r="A185192" t="s">
        <v>71519</v>
      </c>
      <c r="B185192" t="s">
        <v>84</v>
      </c>
      <c r="C185192" t="s">
        <v>255307</v>
      </c>
      <c r="D185192">
        <v>0</v>
      </c>
    </row>
    <row r="185193" spans="1:4" x14ac:dyDescent="0.45">
      <c r="A185193" t="s">
        <v>71519</v>
      </c>
      <c r="B185193" t="s">
        <v>84</v>
      </c>
      <c r="C185193" t="s">
        <v>255308</v>
      </c>
      <c r="D185193">
        <v>0</v>
      </c>
    </row>
    <row r="185194" spans="1:4" x14ac:dyDescent="0.45">
      <c r="A185194" t="s">
        <v>71519</v>
      </c>
      <c r="B185194" t="s">
        <v>84</v>
      </c>
      <c r="C185194" t="s">
        <v>255309</v>
      </c>
      <c r="D185194">
        <v>0</v>
      </c>
    </row>
    <row r="185195" spans="1:4" x14ac:dyDescent="0.45">
      <c r="A185195" t="s">
        <v>71519</v>
      </c>
      <c r="B185195" t="s">
        <v>84</v>
      </c>
      <c r="C185195" t="s">
        <v>255310</v>
      </c>
      <c r="D185195">
        <v>0</v>
      </c>
    </row>
    <row r="185196" spans="1:4" x14ac:dyDescent="0.45">
      <c r="A185196" t="s">
        <v>71519</v>
      </c>
      <c r="B185196" t="s">
        <v>84</v>
      </c>
      <c r="C185196" t="s">
        <v>255311</v>
      </c>
      <c r="D185196">
        <v>0</v>
      </c>
    </row>
    <row r="185197" spans="1:4" x14ac:dyDescent="0.45">
      <c r="A185197" t="s">
        <v>71519</v>
      </c>
      <c r="B185197" t="s">
        <v>84</v>
      </c>
      <c r="C185197" t="s">
        <v>255312</v>
      </c>
      <c r="D185197">
        <v>0</v>
      </c>
    </row>
    <row r="185198" spans="1:4" x14ac:dyDescent="0.45">
      <c r="A185198" t="s">
        <v>71519</v>
      </c>
      <c r="B185198" t="s">
        <v>84</v>
      </c>
      <c r="C185198" t="s">
        <v>255313</v>
      </c>
      <c r="D185198">
        <v>0</v>
      </c>
    </row>
    <row r="185199" spans="1:4" x14ac:dyDescent="0.45">
      <c r="A185199" t="s">
        <v>71519</v>
      </c>
      <c r="B185199" t="s">
        <v>84</v>
      </c>
      <c r="C185199" t="s">
        <v>255314</v>
      </c>
      <c r="D185199">
        <v>1389.9212481306643</v>
      </c>
    </row>
    <row r="185200" spans="1:4" x14ac:dyDescent="0.45">
      <c r="A185200" t="s">
        <v>71519</v>
      </c>
      <c r="B185200" t="s">
        <v>84</v>
      </c>
      <c r="C185200" t="s">
        <v>255315</v>
      </c>
      <c r="D185200">
        <v>170.65291400707449</v>
      </c>
    </row>
    <row r="185201" spans="1:4" x14ac:dyDescent="0.45">
      <c r="A185201" t="s">
        <v>71519</v>
      </c>
      <c r="B185201" t="s">
        <v>84</v>
      </c>
      <c r="C185201" t="s">
        <v>255316</v>
      </c>
      <c r="D185201">
        <v>57.635591945698749</v>
      </c>
    </row>
    <row r="185202" spans="1:4" x14ac:dyDescent="0.45">
      <c r="A185202" t="s">
        <v>71519</v>
      </c>
      <c r="B185202" t="s">
        <v>84</v>
      </c>
      <c r="C185202" t="s">
        <v>255317</v>
      </c>
      <c r="D185202">
        <v>31.168664436091042</v>
      </c>
    </row>
    <row r="185203" spans="1:4" x14ac:dyDescent="0.45">
      <c r="A185203" t="s">
        <v>71519</v>
      </c>
      <c r="B185203" t="s">
        <v>84</v>
      </c>
      <c r="C185203" t="s">
        <v>255318</v>
      </c>
      <c r="D185203">
        <v>34.260800095263562</v>
      </c>
    </row>
    <row r="185204" spans="1:4" x14ac:dyDescent="0.45">
      <c r="A185204" t="s">
        <v>71519</v>
      </c>
      <c r="B185204" t="s">
        <v>84</v>
      </c>
      <c r="C185204" t="s">
        <v>255319</v>
      </c>
      <c r="D185204">
        <v>11.755151513674281</v>
      </c>
    </row>
    <row r="185205" spans="1:4" x14ac:dyDescent="0.45">
      <c r="A185205" t="s">
        <v>71519</v>
      </c>
      <c r="B185205" t="s">
        <v>84</v>
      </c>
      <c r="C185205" t="s">
        <v>255320</v>
      </c>
      <c r="D185205">
        <v>0</v>
      </c>
    </row>
    <row r="185206" spans="1:4" x14ac:dyDescent="0.45">
      <c r="A185206" t="s">
        <v>71519</v>
      </c>
      <c r="B185206" t="s">
        <v>84</v>
      </c>
      <c r="C185206" t="s">
        <v>255321</v>
      </c>
      <c r="D185206">
        <v>1528.802827428708</v>
      </c>
    </row>
    <row r="185207" spans="1:4" x14ac:dyDescent="0.45">
      <c r="A185207" t="s">
        <v>71519</v>
      </c>
      <c r="B185207" t="s">
        <v>84</v>
      </c>
      <c r="C185207" t="s">
        <v>255322</v>
      </c>
      <c r="D185207">
        <v>0</v>
      </c>
    </row>
    <row r="185208" spans="1:4" x14ac:dyDescent="0.45">
      <c r="A185208" t="s">
        <v>71519</v>
      </c>
      <c r="B185208" t="s">
        <v>84</v>
      </c>
      <c r="C185208" t="s">
        <v>255323</v>
      </c>
      <c r="D185208">
        <v>0</v>
      </c>
    </row>
    <row r="185209" spans="1:4" x14ac:dyDescent="0.45">
      <c r="A185209" t="s">
        <v>71519</v>
      </c>
      <c r="B185209" t="s">
        <v>84</v>
      </c>
      <c r="C185209" t="s">
        <v>255324</v>
      </c>
      <c r="D185209">
        <v>0</v>
      </c>
    </row>
    <row r="185210" spans="1:4" x14ac:dyDescent="0.45">
      <c r="A185210" t="s">
        <v>71519</v>
      </c>
      <c r="B185210" t="s">
        <v>84</v>
      </c>
      <c r="C185210" t="s">
        <v>255325</v>
      </c>
      <c r="D185210">
        <v>0</v>
      </c>
    </row>
    <row r="185211" spans="1:4" x14ac:dyDescent="0.45">
      <c r="A185211" t="s">
        <v>71519</v>
      </c>
      <c r="B185211" t="s">
        <v>84</v>
      </c>
      <c r="C185211" t="s">
        <v>255326</v>
      </c>
      <c r="D185211">
        <v>0</v>
      </c>
    </row>
    <row r="185212" spans="1:4" x14ac:dyDescent="0.45">
      <c r="A185212" t="s">
        <v>71519</v>
      </c>
      <c r="B185212" t="s">
        <v>84</v>
      </c>
      <c r="C185212" t="s">
        <v>255327</v>
      </c>
      <c r="D185212">
        <v>0</v>
      </c>
    </row>
    <row r="185213" spans="1:4" x14ac:dyDescent="0.45">
      <c r="A185213" t="s">
        <v>71519</v>
      </c>
      <c r="B185213" t="s">
        <v>84</v>
      </c>
      <c r="C185213" t="s">
        <v>255328</v>
      </c>
      <c r="D185213">
        <v>0</v>
      </c>
    </row>
    <row r="185214" spans="1:4" x14ac:dyDescent="0.45">
      <c r="A185214" t="s">
        <v>71519</v>
      </c>
      <c r="B185214" t="s">
        <v>84</v>
      </c>
      <c r="C185214" t="s">
        <v>255329</v>
      </c>
      <c r="D185214">
        <v>0</v>
      </c>
    </row>
    <row r="185215" spans="1:4" x14ac:dyDescent="0.45">
      <c r="A185215" t="s">
        <v>71519</v>
      </c>
      <c r="B185215" t="s">
        <v>84</v>
      </c>
      <c r="C185215" t="s">
        <v>255330</v>
      </c>
      <c r="D185215">
        <v>0</v>
      </c>
    </row>
    <row r="185216" spans="1:4" x14ac:dyDescent="0.45">
      <c r="A185216" t="s">
        <v>71519</v>
      </c>
      <c r="B185216" t="s">
        <v>84</v>
      </c>
      <c r="C185216" t="s">
        <v>255331</v>
      </c>
      <c r="D185216">
        <v>0</v>
      </c>
    </row>
    <row r="185217" spans="1:4" x14ac:dyDescent="0.45">
      <c r="A185217" t="s">
        <v>71519</v>
      </c>
      <c r="B185217" t="s">
        <v>84</v>
      </c>
      <c r="C185217" t="s">
        <v>255332</v>
      </c>
      <c r="D185217">
        <v>0</v>
      </c>
    </row>
    <row r="185218" spans="1:4" x14ac:dyDescent="0.45">
      <c r="A185218" t="s">
        <v>71519</v>
      </c>
      <c r="B185218" t="s">
        <v>84</v>
      </c>
      <c r="C185218" t="s">
        <v>255333</v>
      </c>
      <c r="D185218">
        <v>0</v>
      </c>
    </row>
    <row r="185219" spans="1:4" x14ac:dyDescent="0.45">
      <c r="A185219" t="s">
        <v>71519</v>
      </c>
      <c r="B185219" t="s">
        <v>84</v>
      </c>
      <c r="C185219" t="s">
        <v>255334</v>
      </c>
      <c r="D185219">
        <v>0</v>
      </c>
    </row>
    <row r="185220" spans="1:4" x14ac:dyDescent="0.45">
      <c r="A185220" t="s">
        <v>71519</v>
      </c>
      <c r="B185220" t="s">
        <v>84</v>
      </c>
      <c r="C185220" t="s">
        <v>255335</v>
      </c>
      <c r="D185220">
        <v>0</v>
      </c>
    </row>
    <row r="185221" spans="1:4" x14ac:dyDescent="0.45">
      <c r="A185221" t="s">
        <v>71519</v>
      </c>
      <c r="B185221" t="s">
        <v>84</v>
      </c>
      <c r="C185221" t="s">
        <v>255336</v>
      </c>
      <c r="D185221">
        <v>0</v>
      </c>
    </row>
    <row r="185222" spans="1:4" x14ac:dyDescent="0.45">
      <c r="A185222" t="s">
        <v>71519</v>
      </c>
      <c r="B185222" t="s">
        <v>84</v>
      </c>
      <c r="C185222" t="s">
        <v>255337</v>
      </c>
      <c r="D185222">
        <v>0</v>
      </c>
    </row>
    <row r="185223" spans="1:4" x14ac:dyDescent="0.45">
      <c r="A185223" t="s">
        <v>71519</v>
      </c>
      <c r="B185223" t="s">
        <v>84</v>
      </c>
      <c r="C185223" t="s">
        <v>255338</v>
      </c>
      <c r="D185223">
        <v>0</v>
      </c>
    </row>
    <row r="185224" spans="1:4" x14ac:dyDescent="0.45">
      <c r="A185224" t="s">
        <v>71519</v>
      </c>
      <c r="B185224" t="s">
        <v>84</v>
      </c>
      <c r="C185224" t="s">
        <v>255339</v>
      </c>
      <c r="D185224">
        <v>0</v>
      </c>
    </row>
    <row r="185225" spans="1:4" x14ac:dyDescent="0.45">
      <c r="A185225" t="s">
        <v>71519</v>
      </c>
      <c r="B185225" t="s">
        <v>84</v>
      </c>
      <c r="C185225" t="s">
        <v>255340</v>
      </c>
      <c r="D185225">
        <v>0</v>
      </c>
    </row>
    <row r="185226" spans="1:4" x14ac:dyDescent="0.45">
      <c r="A185226" t="s">
        <v>71519</v>
      </c>
      <c r="B185226" t="s">
        <v>84</v>
      </c>
      <c r="C185226" t="s">
        <v>255341</v>
      </c>
      <c r="D185226">
        <v>0</v>
      </c>
    </row>
    <row r="185227" spans="1:4" x14ac:dyDescent="0.45">
      <c r="A185227" t="s">
        <v>71519</v>
      </c>
      <c r="B185227" t="s">
        <v>84</v>
      </c>
      <c r="C185227" t="s">
        <v>255342</v>
      </c>
      <c r="D185227">
        <v>0</v>
      </c>
    </row>
    <row r="185228" spans="1:4" x14ac:dyDescent="0.45">
      <c r="A185228" t="s">
        <v>71519</v>
      </c>
      <c r="B185228" t="s">
        <v>84</v>
      </c>
      <c r="C185228" t="s">
        <v>255343</v>
      </c>
      <c r="D185228">
        <v>0</v>
      </c>
    </row>
    <row r="185229" spans="1:4" x14ac:dyDescent="0.45">
      <c r="A185229" t="s">
        <v>71519</v>
      </c>
      <c r="B185229" t="s">
        <v>84</v>
      </c>
      <c r="C185229" t="s">
        <v>255344</v>
      </c>
      <c r="D185229">
        <v>0</v>
      </c>
    </row>
    <row r="185230" spans="1:4" x14ac:dyDescent="0.45">
      <c r="A185230" t="s">
        <v>71519</v>
      </c>
      <c r="B185230" t="s">
        <v>84</v>
      </c>
      <c r="C185230" t="s">
        <v>255345</v>
      </c>
      <c r="D185230">
        <v>0</v>
      </c>
    </row>
    <row r="185231" spans="1:4" x14ac:dyDescent="0.45">
      <c r="A185231" t="s">
        <v>71519</v>
      </c>
      <c r="B185231" t="s">
        <v>84</v>
      </c>
      <c r="C185231" t="s">
        <v>255346</v>
      </c>
      <c r="D185231">
        <v>0</v>
      </c>
    </row>
    <row r="185232" spans="1:4" x14ac:dyDescent="0.45">
      <c r="A185232" t="s">
        <v>71519</v>
      </c>
      <c r="B185232" t="s">
        <v>84</v>
      </c>
      <c r="C185232" t="s">
        <v>255347</v>
      </c>
      <c r="D185232">
        <v>0</v>
      </c>
    </row>
    <row r="185233" spans="1:4" x14ac:dyDescent="0.45">
      <c r="A185233" t="s">
        <v>71519</v>
      </c>
      <c r="B185233" t="s">
        <v>84</v>
      </c>
      <c r="C185233" t="s">
        <v>255348</v>
      </c>
      <c r="D185233">
        <v>0</v>
      </c>
    </row>
    <row r="185234" spans="1:4" x14ac:dyDescent="0.45">
      <c r="A185234" t="s">
        <v>71519</v>
      </c>
      <c r="B185234" t="s">
        <v>84</v>
      </c>
      <c r="C185234" t="s">
        <v>255349</v>
      </c>
      <c r="D185234">
        <v>0</v>
      </c>
    </row>
    <row r="185235" spans="1:4" x14ac:dyDescent="0.45">
      <c r="A185235" t="s">
        <v>71519</v>
      </c>
      <c r="B185235" t="s">
        <v>84</v>
      </c>
      <c r="C185235" t="s">
        <v>255350</v>
      </c>
      <c r="D185235">
        <v>0</v>
      </c>
    </row>
    <row r="185236" spans="1:4" x14ac:dyDescent="0.45">
      <c r="A185236" t="s">
        <v>71519</v>
      </c>
      <c r="B185236" t="s">
        <v>84</v>
      </c>
      <c r="C185236" t="s">
        <v>255351</v>
      </c>
      <c r="D185236">
        <v>0</v>
      </c>
    </row>
    <row r="185237" spans="1:4" x14ac:dyDescent="0.45">
      <c r="A185237" t="s">
        <v>71519</v>
      </c>
      <c r="B185237" t="s">
        <v>84</v>
      </c>
      <c r="C185237" t="s">
        <v>255352</v>
      </c>
      <c r="D185237">
        <v>0</v>
      </c>
    </row>
    <row r="185238" spans="1:4" x14ac:dyDescent="0.45">
      <c r="A185238" t="s">
        <v>71519</v>
      </c>
      <c r="B185238" t="s">
        <v>84</v>
      </c>
      <c r="C185238" t="s">
        <v>255353</v>
      </c>
      <c r="D185238">
        <v>0</v>
      </c>
    </row>
    <row r="185239" spans="1:4" x14ac:dyDescent="0.45">
      <c r="A185239" t="s">
        <v>71519</v>
      </c>
      <c r="B185239" t="s">
        <v>84</v>
      </c>
      <c r="C185239" t="s">
        <v>255354</v>
      </c>
      <c r="D185239">
        <v>0</v>
      </c>
    </row>
    <row r="185240" spans="1:4" x14ac:dyDescent="0.45">
      <c r="A185240" t="s">
        <v>71519</v>
      </c>
      <c r="B185240" t="s">
        <v>84</v>
      </c>
      <c r="C185240" t="s">
        <v>255355</v>
      </c>
      <c r="D185240">
        <v>0</v>
      </c>
    </row>
    <row r="185241" spans="1:4" x14ac:dyDescent="0.45">
      <c r="A185241" t="s">
        <v>71519</v>
      </c>
      <c r="B185241" t="s">
        <v>84</v>
      </c>
      <c r="C185241" t="s">
        <v>255356</v>
      </c>
      <c r="D185241">
        <v>0</v>
      </c>
    </row>
    <row r="185242" spans="1:4" x14ac:dyDescent="0.45">
      <c r="A185242" t="s">
        <v>71519</v>
      </c>
      <c r="B185242" t="s">
        <v>84</v>
      </c>
      <c r="C185242" t="s">
        <v>255357</v>
      </c>
      <c r="D185242">
        <v>0</v>
      </c>
    </row>
    <row r="185243" spans="1:4" x14ac:dyDescent="0.45">
      <c r="A185243" t="s">
        <v>71519</v>
      </c>
      <c r="B185243" t="s">
        <v>84</v>
      </c>
      <c r="C185243" t="s">
        <v>255358</v>
      </c>
      <c r="D185243">
        <v>0</v>
      </c>
    </row>
    <row r="185244" spans="1:4" x14ac:dyDescent="0.45">
      <c r="A185244" t="s">
        <v>71519</v>
      </c>
      <c r="B185244" t="s">
        <v>84</v>
      </c>
      <c r="C185244" t="s">
        <v>255359</v>
      </c>
      <c r="D185244">
        <v>0</v>
      </c>
    </row>
    <row r="185245" spans="1:4" x14ac:dyDescent="0.45">
      <c r="A185245" t="s">
        <v>71519</v>
      </c>
      <c r="B185245" t="s">
        <v>84</v>
      </c>
      <c r="C185245" t="s">
        <v>255360</v>
      </c>
      <c r="D185245">
        <v>0</v>
      </c>
    </row>
    <row r="185246" spans="1:4" x14ac:dyDescent="0.45">
      <c r="A185246" t="s">
        <v>71519</v>
      </c>
      <c r="B185246" t="s">
        <v>84</v>
      </c>
      <c r="C185246" t="s">
        <v>255361</v>
      </c>
      <c r="D185246">
        <v>0</v>
      </c>
    </row>
    <row r="185247" spans="1:4" x14ac:dyDescent="0.45">
      <c r="A185247" t="s">
        <v>71519</v>
      </c>
      <c r="B185247" t="s">
        <v>84</v>
      </c>
      <c r="C185247" t="s">
        <v>255362</v>
      </c>
      <c r="D185247">
        <v>1366.6089157732479</v>
      </c>
    </row>
    <row r="185248" spans="1:4" x14ac:dyDescent="0.45">
      <c r="A185248" t="s">
        <v>71519</v>
      </c>
      <c r="B185248" t="s">
        <v>84</v>
      </c>
      <c r="C185248" t="s">
        <v>255363</v>
      </c>
      <c r="D185248">
        <v>167.79065295851146</v>
      </c>
    </row>
    <row r="185249" spans="1:4" x14ac:dyDescent="0.45">
      <c r="A185249" t="s">
        <v>71519</v>
      </c>
      <c r="B185249" t="s">
        <v>84</v>
      </c>
      <c r="C185249" t="s">
        <v>255364</v>
      </c>
      <c r="D185249">
        <v>56.668904029486491</v>
      </c>
    </row>
    <row r="185250" spans="1:4" x14ac:dyDescent="0.45">
      <c r="A185250" t="s">
        <v>71519</v>
      </c>
      <c r="B185250" t="s">
        <v>84</v>
      </c>
      <c r="C185250" t="s">
        <v>255365</v>
      </c>
      <c r="D185250">
        <v>18.198272412502785</v>
      </c>
    </row>
    <row r="185251" spans="1:4" x14ac:dyDescent="0.45">
      <c r="A185251" t="s">
        <v>71519</v>
      </c>
      <c r="B185251" t="s">
        <v>84</v>
      </c>
      <c r="C185251" t="s">
        <v>255366</v>
      </c>
      <c r="D185251">
        <v>33.686163827398765</v>
      </c>
    </row>
    <row r="185252" spans="1:4" x14ac:dyDescent="0.45">
      <c r="A185252" t="s">
        <v>71519</v>
      </c>
      <c r="B185252" t="s">
        <v>84</v>
      </c>
      <c r="C185252" t="s">
        <v>255367</v>
      </c>
      <c r="D185252">
        <v>11.557989264829517</v>
      </c>
    </row>
    <row r="185253" spans="1:4" x14ac:dyDescent="0.45">
      <c r="A185253" t="s">
        <v>71519</v>
      </c>
      <c r="B185253" t="s">
        <v>84</v>
      </c>
      <c r="C185253" t="s">
        <v>255368</v>
      </c>
      <c r="D185253">
        <v>0</v>
      </c>
    </row>
    <row r="185254" spans="1:4" x14ac:dyDescent="0.45">
      <c r="A185254" t="s">
        <v>71519</v>
      </c>
      <c r="B185254" t="s">
        <v>84</v>
      </c>
      <c r="C185254" t="s">
        <v>255369</v>
      </c>
      <c r="D185254">
        <v>1503.1611159505155</v>
      </c>
    </row>
    <row r="185255" spans="1:4" x14ac:dyDescent="0.45">
      <c r="A185255" t="s">
        <v>71519</v>
      </c>
      <c r="B185255" t="s">
        <v>84</v>
      </c>
      <c r="C185255" t="s">
        <v>255370</v>
      </c>
      <c r="D185255">
        <v>0</v>
      </c>
    </row>
    <row r="185256" spans="1:4" x14ac:dyDescent="0.45">
      <c r="A185256" t="s">
        <v>71519</v>
      </c>
      <c r="B185256" t="s">
        <v>84</v>
      </c>
      <c r="C185256" t="s">
        <v>255371</v>
      </c>
      <c r="D185256">
        <v>0</v>
      </c>
    </row>
    <row r="185257" spans="1:4" x14ac:dyDescent="0.45">
      <c r="A185257" t="s">
        <v>71519</v>
      </c>
      <c r="B185257" t="s">
        <v>84</v>
      </c>
      <c r="C185257" t="s">
        <v>255372</v>
      </c>
      <c r="D185257">
        <v>0</v>
      </c>
    </row>
    <row r="185258" spans="1:4" x14ac:dyDescent="0.45">
      <c r="A185258" t="s">
        <v>71519</v>
      </c>
      <c r="B185258" t="s">
        <v>84</v>
      </c>
      <c r="C185258" t="s">
        <v>255373</v>
      </c>
      <c r="D185258">
        <v>0</v>
      </c>
    </row>
    <row r="185259" spans="1:4" x14ac:dyDescent="0.45">
      <c r="A185259" t="s">
        <v>71519</v>
      </c>
      <c r="B185259" t="s">
        <v>84</v>
      </c>
      <c r="C185259" t="s">
        <v>255374</v>
      </c>
      <c r="D185259">
        <v>0</v>
      </c>
    </row>
    <row r="185260" spans="1:4" x14ac:dyDescent="0.45">
      <c r="A185260" t="s">
        <v>71519</v>
      </c>
      <c r="B185260" t="s">
        <v>84</v>
      </c>
      <c r="C185260" t="s">
        <v>255375</v>
      </c>
      <c r="D185260">
        <v>0</v>
      </c>
    </row>
    <row r="185261" spans="1:4" x14ac:dyDescent="0.45">
      <c r="A185261" t="s">
        <v>71519</v>
      </c>
      <c r="B185261" t="s">
        <v>84</v>
      </c>
      <c r="C185261" t="s">
        <v>255376</v>
      </c>
      <c r="D185261">
        <v>0</v>
      </c>
    </row>
    <row r="185262" spans="1:4" x14ac:dyDescent="0.45">
      <c r="A185262" t="s">
        <v>71519</v>
      </c>
      <c r="B185262" t="s">
        <v>84</v>
      </c>
      <c r="C185262" t="s">
        <v>255377</v>
      </c>
      <c r="D185262">
        <v>0</v>
      </c>
    </row>
    <row r="185263" spans="1:4" x14ac:dyDescent="0.45">
      <c r="A185263" t="s">
        <v>71519</v>
      </c>
      <c r="B185263" t="s">
        <v>84</v>
      </c>
      <c r="C185263" t="s">
        <v>255378</v>
      </c>
      <c r="D185263">
        <v>0</v>
      </c>
    </row>
    <row r="185264" spans="1:4" x14ac:dyDescent="0.45">
      <c r="A185264" t="s">
        <v>71519</v>
      </c>
      <c r="B185264" t="s">
        <v>84</v>
      </c>
      <c r="C185264" t="s">
        <v>255379</v>
      </c>
      <c r="D185264">
        <v>0</v>
      </c>
    </row>
    <row r="185265" spans="1:4" x14ac:dyDescent="0.45">
      <c r="A185265" t="s">
        <v>71519</v>
      </c>
      <c r="B185265" t="s">
        <v>84</v>
      </c>
      <c r="C185265" t="s">
        <v>255380</v>
      </c>
      <c r="D185265">
        <v>0</v>
      </c>
    </row>
    <row r="185266" spans="1:4" x14ac:dyDescent="0.45">
      <c r="A185266" t="s">
        <v>71519</v>
      </c>
      <c r="B185266" t="s">
        <v>84</v>
      </c>
      <c r="C185266" t="s">
        <v>255381</v>
      </c>
      <c r="D185266">
        <v>0</v>
      </c>
    </row>
    <row r="185267" spans="1:4" x14ac:dyDescent="0.45">
      <c r="A185267" t="s">
        <v>71519</v>
      </c>
      <c r="B185267" t="s">
        <v>84</v>
      </c>
      <c r="C185267" t="s">
        <v>255382</v>
      </c>
      <c r="D185267">
        <v>0</v>
      </c>
    </row>
    <row r="185268" spans="1:4" x14ac:dyDescent="0.45">
      <c r="A185268" t="s">
        <v>71519</v>
      </c>
      <c r="B185268" t="s">
        <v>84</v>
      </c>
      <c r="C185268" t="s">
        <v>255383</v>
      </c>
      <c r="D185268">
        <v>0</v>
      </c>
    </row>
    <row r="185269" spans="1:4" x14ac:dyDescent="0.45">
      <c r="A185269" t="s">
        <v>71519</v>
      </c>
      <c r="B185269" t="s">
        <v>84</v>
      </c>
      <c r="C185269" t="s">
        <v>255384</v>
      </c>
      <c r="D185269">
        <v>0</v>
      </c>
    </row>
    <row r="185270" spans="1:4" x14ac:dyDescent="0.45">
      <c r="A185270" t="s">
        <v>71519</v>
      </c>
      <c r="B185270" t="s">
        <v>84</v>
      </c>
      <c r="C185270" t="s">
        <v>255385</v>
      </c>
      <c r="D185270">
        <v>0</v>
      </c>
    </row>
    <row r="185271" spans="1:4" x14ac:dyDescent="0.45">
      <c r="A185271" t="s">
        <v>71519</v>
      </c>
      <c r="B185271" t="s">
        <v>84</v>
      </c>
      <c r="C185271" t="s">
        <v>255386</v>
      </c>
      <c r="D185271">
        <v>0</v>
      </c>
    </row>
    <row r="185272" spans="1:4" x14ac:dyDescent="0.45">
      <c r="A185272" t="s">
        <v>71519</v>
      </c>
      <c r="B185272" t="s">
        <v>84</v>
      </c>
      <c r="C185272" t="s">
        <v>255387</v>
      </c>
      <c r="D185272">
        <v>0</v>
      </c>
    </row>
    <row r="185273" spans="1:4" x14ac:dyDescent="0.45">
      <c r="A185273" t="s">
        <v>71519</v>
      </c>
      <c r="B185273" t="s">
        <v>84</v>
      </c>
      <c r="C185273" t="s">
        <v>255388</v>
      </c>
      <c r="D185273">
        <v>0</v>
      </c>
    </row>
    <row r="185274" spans="1:4" x14ac:dyDescent="0.45">
      <c r="A185274" t="s">
        <v>71519</v>
      </c>
      <c r="B185274" t="s">
        <v>84</v>
      </c>
      <c r="C185274" t="s">
        <v>255389</v>
      </c>
      <c r="D185274">
        <v>0</v>
      </c>
    </row>
    <row r="185275" spans="1:4" x14ac:dyDescent="0.45">
      <c r="A185275" t="s">
        <v>71519</v>
      </c>
      <c r="B185275" t="s">
        <v>84</v>
      </c>
      <c r="C185275" t="s">
        <v>255390</v>
      </c>
      <c r="D185275">
        <v>0</v>
      </c>
    </row>
    <row r="185276" spans="1:4" x14ac:dyDescent="0.45">
      <c r="A185276" t="s">
        <v>71519</v>
      </c>
      <c r="B185276" t="s">
        <v>84</v>
      </c>
      <c r="C185276" t="s">
        <v>255391</v>
      </c>
      <c r="D185276">
        <v>0</v>
      </c>
    </row>
    <row r="185277" spans="1:4" x14ac:dyDescent="0.45">
      <c r="A185277" t="s">
        <v>71519</v>
      </c>
      <c r="B185277" t="s">
        <v>84</v>
      </c>
      <c r="C185277" t="s">
        <v>255392</v>
      </c>
      <c r="D185277">
        <v>0</v>
      </c>
    </row>
    <row r="185278" spans="1:4" x14ac:dyDescent="0.45">
      <c r="A185278" t="s">
        <v>71519</v>
      </c>
      <c r="B185278" t="s">
        <v>84</v>
      </c>
      <c r="C185278" t="s">
        <v>255393</v>
      </c>
      <c r="D185278">
        <v>0</v>
      </c>
    </row>
    <row r="185279" spans="1:4" x14ac:dyDescent="0.45">
      <c r="A185279" t="s">
        <v>71519</v>
      </c>
      <c r="B185279" t="s">
        <v>84</v>
      </c>
      <c r="C185279" t="s">
        <v>255394</v>
      </c>
      <c r="D185279">
        <v>0</v>
      </c>
    </row>
    <row r="185280" spans="1:4" x14ac:dyDescent="0.45">
      <c r="A185280" t="s">
        <v>71519</v>
      </c>
      <c r="B185280" t="s">
        <v>84</v>
      </c>
      <c r="C185280" t="s">
        <v>255395</v>
      </c>
      <c r="D185280">
        <v>0</v>
      </c>
    </row>
    <row r="185281" spans="1:4" x14ac:dyDescent="0.45">
      <c r="A185281" t="s">
        <v>71519</v>
      </c>
      <c r="B185281" t="s">
        <v>84</v>
      </c>
      <c r="C185281" t="s">
        <v>255396</v>
      </c>
      <c r="D185281">
        <v>0</v>
      </c>
    </row>
    <row r="185282" spans="1:4" x14ac:dyDescent="0.45">
      <c r="A185282" t="s">
        <v>71519</v>
      </c>
      <c r="B185282" t="s">
        <v>84</v>
      </c>
      <c r="C185282" t="s">
        <v>255397</v>
      </c>
      <c r="D185282">
        <v>0</v>
      </c>
    </row>
    <row r="185283" spans="1:4" x14ac:dyDescent="0.45">
      <c r="A185283" t="s">
        <v>71519</v>
      </c>
      <c r="B185283" t="s">
        <v>84</v>
      </c>
      <c r="C185283" t="s">
        <v>255398</v>
      </c>
      <c r="D185283">
        <v>0</v>
      </c>
    </row>
    <row r="185284" spans="1:4" x14ac:dyDescent="0.45">
      <c r="A185284" t="s">
        <v>71519</v>
      </c>
      <c r="B185284" t="s">
        <v>84</v>
      </c>
      <c r="C185284" t="s">
        <v>255399</v>
      </c>
      <c r="D185284">
        <v>0</v>
      </c>
    </row>
    <row r="185285" spans="1:4" x14ac:dyDescent="0.45">
      <c r="A185285" t="s">
        <v>71519</v>
      </c>
      <c r="B185285" t="s">
        <v>84</v>
      </c>
      <c r="C185285" t="s">
        <v>255400</v>
      </c>
      <c r="D185285">
        <v>0</v>
      </c>
    </row>
    <row r="185286" spans="1:4" x14ac:dyDescent="0.45">
      <c r="A185286" t="s">
        <v>71519</v>
      </c>
      <c r="B185286" t="s">
        <v>84</v>
      </c>
      <c r="C185286" t="s">
        <v>255401</v>
      </c>
      <c r="D185286">
        <v>0</v>
      </c>
    </row>
    <row r="185287" spans="1:4" x14ac:dyDescent="0.45">
      <c r="A185287" t="s">
        <v>71519</v>
      </c>
      <c r="B185287" t="s">
        <v>84</v>
      </c>
      <c r="C185287" t="s">
        <v>255402</v>
      </c>
      <c r="D185287">
        <v>0</v>
      </c>
    </row>
    <row r="185288" spans="1:4" x14ac:dyDescent="0.45">
      <c r="A185288" t="s">
        <v>71519</v>
      </c>
      <c r="B185288" t="s">
        <v>84</v>
      </c>
      <c r="C185288" t="s">
        <v>255403</v>
      </c>
      <c r="D185288">
        <v>0</v>
      </c>
    </row>
    <row r="185289" spans="1:4" x14ac:dyDescent="0.45">
      <c r="A185289" t="s">
        <v>71519</v>
      </c>
      <c r="B185289" t="s">
        <v>84</v>
      </c>
      <c r="C185289" t="s">
        <v>255404</v>
      </c>
      <c r="D185289">
        <v>0</v>
      </c>
    </row>
    <row r="185290" spans="1:4" x14ac:dyDescent="0.45">
      <c r="A185290" t="s">
        <v>71519</v>
      </c>
      <c r="B185290" t="s">
        <v>84</v>
      </c>
      <c r="C185290" t="s">
        <v>255405</v>
      </c>
      <c r="D185290">
        <v>0</v>
      </c>
    </row>
    <row r="185291" spans="1:4" x14ac:dyDescent="0.45">
      <c r="A185291" t="s">
        <v>71519</v>
      </c>
      <c r="B185291" t="s">
        <v>84</v>
      </c>
      <c r="C185291" t="s">
        <v>255406</v>
      </c>
      <c r="D185291">
        <v>0</v>
      </c>
    </row>
    <row r="185292" spans="1:4" x14ac:dyDescent="0.45">
      <c r="A185292" t="s">
        <v>71519</v>
      </c>
      <c r="B185292" t="s">
        <v>84</v>
      </c>
      <c r="C185292" t="s">
        <v>255407</v>
      </c>
      <c r="D185292">
        <v>0</v>
      </c>
    </row>
    <row r="185293" spans="1:4" x14ac:dyDescent="0.45">
      <c r="A185293" t="s">
        <v>71519</v>
      </c>
      <c r="B185293" t="s">
        <v>84</v>
      </c>
      <c r="C185293" t="s">
        <v>255408</v>
      </c>
      <c r="D185293">
        <v>0</v>
      </c>
    </row>
    <row r="185294" spans="1:4" x14ac:dyDescent="0.45">
      <c r="A185294" t="s">
        <v>71519</v>
      </c>
      <c r="B185294" t="s">
        <v>84</v>
      </c>
      <c r="C185294" t="s">
        <v>255409</v>
      </c>
      <c r="D185294">
        <v>0</v>
      </c>
    </row>
    <row r="185295" spans="1:4" x14ac:dyDescent="0.45">
      <c r="A185295" t="s">
        <v>71519</v>
      </c>
      <c r="B185295" t="s">
        <v>84</v>
      </c>
      <c r="C185295" t="s">
        <v>255410</v>
      </c>
      <c r="D185295">
        <v>1343.6875874678049</v>
      </c>
    </row>
    <row r="185296" spans="1:4" x14ac:dyDescent="0.45">
      <c r="A185296" t="s">
        <v>71519</v>
      </c>
      <c r="B185296" t="s">
        <v>84</v>
      </c>
      <c r="C185296" t="s">
        <v>255411</v>
      </c>
      <c r="D185296">
        <v>164.97639893261072</v>
      </c>
    </row>
    <row r="185297" spans="1:4" x14ac:dyDescent="0.45">
      <c r="A185297" t="s">
        <v>71519</v>
      </c>
      <c r="B185297" t="s">
        <v>84</v>
      </c>
      <c r="C185297" t="s">
        <v>255412</v>
      </c>
      <c r="D185297">
        <v>55.718429801653322</v>
      </c>
    </row>
    <row r="185298" spans="1:4" x14ac:dyDescent="0.45">
      <c r="A185298" t="s">
        <v>71519</v>
      </c>
      <c r="B185298" t="s">
        <v>84</v>
      </c>
      <c r="C185298" t="s">
        <v>255413</v>
      </c>
      <c r="D185298">
        <v>17.893043482891382</v>
      </c>
    </row>
    <row r="185299" spans="1:4" x14ac:dyDescent="0.45">
      <c r="A185299" t="s">
        <v>71519</v>
      </c>
      <c r="B185299" t="s">
        <v>84</v>
      </c>
      <c r="C185299" t="s">
        <v>255414</v>
      </c>
      <c r="D185299">
        <v>33.121165595990433</v>
      </c>
    </row>
    <row r="185300" spans="1:4" x14ac:dyDescent="0.45">
      <c r="A185300" t="s">
        <v>71519</v>
      </c>
      <c r="B185300" t="s">
        <v>84</v>
      </c>
      <c r="C185300" t="s">
        <v>255415</v>
      </c>
      <c r="D185300">
        <v>11.364133902529291</v>
      </c>
    </row>
    <row r="185301" spans="1:4" x14ac:dyDescent="0.45">
      <c r="A185301" t="s">
        <v>71519</v>
      </c>
      <c r="B185301" t="s">
        <v>84</v>
      </c>
      <c r="C185301" t="s">
        <v>255416</v>
      </c>
      <c r="D185301">
        <v>0</v>
      </c>
    </row>
    <row r="185302" spans="1:4" x14ac:dyDescent="0.45">
      <c r="A185302" t="s">
        <v>71519</v>
      </c>
      <c r="B185302" t="s">
        <v>84</v>
      </c>
      <c r="C185302" t="s">
        <v>255417</v>
      </c>
      <c r="D185302">
        <v>1477.9494778315127</v>
      </c>
    </row>
    <row r="185303" spans="1:4" x14ac:dyDescent="0.45">
      <c r="A185303" t="s">
        <v>71519</v>
      </c>
      <c r="B185303" t="s">
        <v>84</v>
      </c>
      <c r="C185303" t="s">
        <v>255418</v>
      </c>
      <c r="D185303">
        <v>0</v>
      </c>
    </row>
    <row r="185304" spans="1:4" x14ac:dyDescent="0.45">
      <c r="A185304" t="s">
        <v>71519</v>
      </c>
      <c r="B185304" t="s">
        <v>84</v>
      </c>
      <c r="C185304" t="s">
        <v>255419</v>
      </c>
      <c r="D185304">
        <v>0</v>
      </c>
    </row>
    <row r="185305" spans="1:4" x14ac:dyDescent="0.45">
      <c r="A185305" t="s">
        <v>71519</v>
      </c>
      <c r="B185305" t="s">
        <v>84</v>
      </c>
      <c r="C185305" t="s">
        <v>255420</v>
      </c>
      <c r="D185305">
        <v>0</v>
      </c>
    </row>
    <row r="185306" spans="1:4" x14ac:dyDescent="0.45">
      <c r="A185306" t="s">
        <v>71519</v>
      </c>
      <c r="B185306" t="s">
        <v>84</v>
      </c>
      <c r="C185306" t="s">
        <v>255421</v>
      </c>
      <c r="D185306">
        <v>0</v>
      </c>
    </row>
    <row r="185307" spans="1:4" x14ac:dyDescent="0.45">
      <c r="A185307" t="s">
        <v>71519</v>
      </c>
      <c r="B185307" t="s">
        <v>84</v>
      </c>
      <c r="C185307" t="s">
        <v>255422</v>
      </c>
      <c r="D185307">
        <v>0</v>
      </c>
    </row>
    <row r="185308" spans="1:4" x14ac:dyDescent="0.45">
      <c r="A185308" t="s">
        <v>71519</v>
      </c>
      <c r="B185308" t="s">
        <v>84</v>
      </c>
      <c r="C185308" t="s">
        <v>255423</v>
      </c>
      <c r="D185308">
        <v>0</v>
      </c>
    </row>
    <row r="185309" spans="1:4" x14ac:dyDescent="0.45">
      <c r="A185309" t="s">
        <v>71519</v>
      </c>
      <c r="B185309" t="s">
        <v>84</v>
      </c>
      <c r="C185309" t="s">
        <v>255424</v>
      </c>
      <c r="D185309">
        <v>0</v>
      </c>
    </row>
    <row r="185310" spans="1:4" x14ac:dyDescent="0.45">
      <c r="A185310" t="s">
        <v>71519</v>
      </c>
      <c r="B185310" t="s">
        <v>84</v>
      </c>
      <c r="C185310" t="s">
        <v>255425</v>
      </c>
      <c r="D185310">
        <v>0</v>
      </c>
    </row>
    <row r="185311" spans="1:4" x14ac:dyDescent="0.45">
      <c r="A185311" t="s">
        <v>71519</v>
      </c>
      <c r="B185311" t="s">
        <v>84</v>
      </c>
      <c r="C185311" t="s">
        <v>255426</v>
      </c>
      <c r="D185311">
        <v>0</v>
      </c>
    </row>
    <row r="185312" spans="1:4" x14ac:dyDescent="0.45">
      <c r="A185312" t="s">
        <v>71519</v>
      </c>
      <c r="B185312" t="s">
        <v>84</v>
      </c>
      <c r="C185312" t="s">
        <v>255427</v>
      </c>
      <c r="D185312">
        <v>0</v>
      </c>
    </row>
    <row r="185313" spans="1:4" x14ac:dyDescent="0.45">
      <c r="A185313" t="s">
        <v>71519</v>
      </c>
      <c r="B185313" t="s">
        <v>84</v>
      </c>
      <c r="C185313" t="s">
        <v>255428</v>
      </c>
      <c r="D185313">
        <v>0</v>
      </c>
    </row>
    <row r="185314" spans="1:4" x14ac:dyDescent="0.45">
      <c r="A185314" t="s">
        <v>71519</v>
      </c>
      <c r="B185314" t="s">
        <v>84</v>
      </c>
      <c r="C185314" t="s">
        <v>255429</v>
      </c>
      <c r="D185314">
        <v>0</v>
      </c>
    </row>
    <row r="185315" spans="1:4" x14ac:dyDescent="0.45">
      <c r="A185315" t="s">
        <v>71519</v>
      </c>
      <c r="B185315" t="s">
        <v>84</v>
      </c>
      <c r="C185315" t="s">
        <v>255430</v>
      </c>
      <c r="D185315">
        <v>0</v>
      </c>
    </row>
    <row r="185316" spans="1:4" x14ac:dyDescent="0.45">
      <c r="A185316" t="s">
        <v>71519</v>
      </c>
      <c r="B185316" t="s">
        <v>84</v>
      </c>
      <c r="C185316" t="s">
        <v>255431</v>
      </c>
      <c r="D185316">
        <v>0</v>
      </c>
    </row>
    <row r="185317" spans="1:4" x14ac:dyDescent="0.45">
      <c r="A185317" t="s">
        <v>71519</v>
      </c>
      <c r="B185317" t="s">
        <v>84</v>
      </c>
      <c r="C185317" t="s">
        <v>255432</v>
      </c>
      <c r="D185317">
        <v>0</v>
      </c>
    </row>
    <row r="185318" spans="1:4" x14ac:dyDescent="0.45">
      <c r="A185318" t="s">
        <v>71519</v>
      </c>
      <c r="B185318" t="s">
        <v>84</v>
      </c>
      <c r="C185318" t="s">
        <v>255433</v>
      </c>
      <c r="D185318">
        <v>0</v>
      </c>
    </row>
    <row r="185319" spans="1:4" x14ac:dyDescent="0.45">
      <c r="A185319" t="s">
        <v>71519</v>
      </c>
      <c r="B185319" t="s">
        <v>84</v>
      </c>
      <c r="C185319" t="s">
        <v>255434</v>
      </c>
      <c r="D185319">
        <v>0</v>
      </c>
    </row>
    <row r="185320" spans="1:4" x14ac:dyDescent="0.45">
      <c r="A185320" t="s">
        <v>71519</v>
      </c>
      <c r="B185320" t="s">
        <v>84</v>
      </c>
      <c r="C185320" t="s">
        <v>255435</v>
      </c>
      <c r="D185320">
        <v>0</v>
      </c>
    </row>
    <row r="185321" spans="1:4" x14ac:dyDescent="0.45">
      <c r="A185321" t="s">
        <v>71519</v>
      </c>
      <c r="B185321" t="s">
        <v>84</v>
      </c>
      <c r="C185321" t="s">
        <v>255436</v>
      </c>
      <c r="D185321">
        <v>0</v>
      </c>
    </row>
    <row r="185322" spans="1:4" x14ac:dyDescent="0.45">
      <c r="A185322" t="s">
        <v>71519</v>
      </c>
      <c r="B185322" t="s">
        <v>84</v>
      </c>
      <c r="C185322" t="s">
        <v>255437</v>
      </c>
      <c r="D185322">
        <v>0</v>
      </c>
    </row>
    <row r="185323" spans="1:4" x14ac:dyDescent="0.45">
      <c r="A185323" t="s">
        <v>71519</v>
      </c>
      <c r="B185323" t="s">
        <v>84</v>
      </c>
      <c r="C185323" t="s">
        <v>255438</v>
      </c>
      <c r="D185323">
        <v>0</v>
      </c>
    </row>
    <row r="185324" spans="1:4" x14ac:dyDescent="0.45">
      <c r="A185324" t="s">
        <v>71519</v>
      </c>
      <c r="B185324" t="s">
        <v>84</v>
      </c>
      <c r="C185324" t="s">
        <v>255439</v>
      </c>
      <c r="D185324">
        <v>0</v>
      </c>
    </row>
    <row r="185325" spans="1:4" x14ac:dyDescent="0.45">
      <c r="A185325" t="s">
        <v>71519</v>
      </c>
      <c r="B185325" t="s">
        <v>84</v>
      </c>
      <c r="C185325" t="s">
        <v>255440</v>
      </c>
      <c r="D185325">
        <v>0</v>
      </c>
    </row>
    <row r="185326" spans="1:4" x14ac:dyDescent="0.45">
      <c r="A185326" t="s">
        <v>71519</v>
      </c>
      <c r="B185326" t="s">
        <v>84</v>
      </c>
      <c r="C185326" t="s">
        <v>255441</v>
      </c>
      <c r="D185326">
        <v>0</v>
      </c>
    </row>
    <row r="185327" spans="1:4" x14ac:dyDescent="0.45">
      <c r="A185327" t="s">
        <v>71519</v>
      </c>
      <c r="B185327" t="s">
        <v>84</v>
      </c>
      <c r="C185327" t="s">
        <v>255442</v>
      </c>
      <c r="D185327">
        <v>0</v>
      </c>
    </row>
    <row r="185328" spans="1:4" x14ac:dyDescent="0.45">
      <c r="A185328" t="s">
        <v>71519</v>
      </c>
      <c r="B185328" t="s">
        <v>84</v>
      </c>
      <c r="C185328" t="s">
        <v>255443</v>
      </c>
      <c r="D185328">
        <v>0</v>
      </c>
    </row>
    <row r="185329" spans="1:4" x14ac:dyDescent="0.45">
      <c r="A185329" t="s">
        <v>71519</v>
      </c>
      <c r="B185329" t="s">
        <v>84</v>
      </c>
      <c r="C185329" t="s">
        <v>255444</v>
      </c>
      <c r="D185329">
        <v>0</v>
      </c>
    </row>
    <row r="185330" spans="1:4" x14ac:dyDescent="0.45">
      <c r="A185330" t="s">
        <v>71519</v>
      </c>
      <c r="B185330" t="s">
        <v>84</v>
      </c>
      <c r="C185330" t="s">
        <v>255445</v>
      </c>
      <c r="D185330">
        <v>0</v>
      </c>
    </row>
    <row r="185331" spans="1:4" x14ac:dyDescent="0.45">
      <c r="A185331" t="s">
        <v>71519</v>
      </c>
      <c r="B185331" t="s">
        <v>84</v>
      </c>
      <c r="C185331" t="s">
        <v>255446</v>
      </c>
      <c r="D185331">
        <v>0</v>
      </c>
    </row>
    <row r="185332" spans="1:4" x14ac:dyDescent="0.45">
      <c r="A185332" t="s">
        <v>71519</v>
      </c>
      <c r="B185332" t="s">
        <v>84</v>
      </c>
      <c r="C185332" t="s">
        <v>255447</v>
      </c>
      <c r="D185332">
        <v>0</v>
      </c>
    </row>
    <row r="185333" spans="1:4" x14ac:dyDescent="0.45">
      <c r="A185333" t="s">
        <v>71519</v>
      </c>
      <c r="B185333" t="s">
        <v>84</v>
      </c>
      <c r="C185333" t="s">
        <v>255448</v>
      </c>
      <c r="D185333">
        <v>0</v>
      </c>
    </row>
    <row r="185334" spans="1:4" x14ac:dyDescent="0.45">
      <c r="A185334" t="s">
        <v>71519</v>
      </c>
      <c r="B185334" t="s">
        <v>84</v>
      </c>
      <c r="C185334" t="s">
        <v>255449</v>
      </c>
      <c r="D185334">
        <v>0</v>
      </c>
    </row>
    <row r="185335" spans="1:4" x14ac:dyDescent="0.45">
      <c r="A185335" t="s">
        <v>71519</v>
      </c>
      <c r="B185335" t="s">
        <v>84</v>
      </c>
      <c r="C185335" t="s">
        <v>255450</v>
      </c>
      <c r="D185335">
        <v>0</v>
      </c>
    </row>
    <row r="185336" spans="1:4" x14ac:dyDescent="0.45">
      <c r="A185336" t="s">
        <v>71519</v>
      </c>
      <c r="B185336" t="s">
        <v>84</v>
      </c>
      <c r="C185336" t="s">
        <v>255451</v>
      </c>
      <c r="D185336">
        <v>0</v>
      </c>
    </row>
    <row r="185337" spans="1:4" x14ac:dyDescent="0.45">
      <c r="A185337" t="s">
        <v>71519</v>
      </c>
      <c r="B185337" t="s">
        <v>84</v>
      </c>
      <c r="C185337" t="s">
        <v>255452</v>
      </c>
      <c r="D185337">
        <v>0</v>
      </c>
    </row>
    <row r="185338" spans="1:4" x14ac:dyDescent="0.45">
      <c r="A185338" t="s">
        <v>71519</v>
      </c>
      <c r="B185338" t="s">
        <v>84</v>
      </c>
      <c r="C185338" t="s">
        <v>255453</v>
      </c>
      <c r="D185338">
        <v>0</v>
      </c>
    </row>
    <row r="185339" spans="1:4" x14ac:dyDescent="0.45">
      <c r="A185339" t="s">
        <v>71519</v>
      </c>
      <c r="B185339" t="s">
        <v>84</v>
      </c>
      <c r="C185339" t="s">
        <v>255454</v>
      </c>
      <c r="D185339">
        <v>0</v>
      </c>
    </row>
    <row r="185340" spans="1:4" x14ac:dyDescent="0.45">
      <c r="A185340" t="s">
        <v>71519</v>
      </c>
      <c r="B185340" t="s">
        <v>84</v>
      </c>
      <c r="C185340" t="s">
        <v>255455</v>
      </c>
      <c r="D185340">
        <v>0</v>
      </c>
    </row>
    <row r="185341" spans="1:4" x14ac:dyDescent="0.45">
      <c r="A185341" t="s">
        <v>71519</v>
      </c>
      <c r="B185341" t="s">
        <v>84</v>
      </c>
      <c r="C185341" t="s">
        <v>255456</v>
      </c>
      <c r="D185341">
        <v>0</v>
      </c>
    </row>
    <row r="185342" spans="1:4" x14ac:dyDescent="0.45">
      <c r="A185342" t="s">
        <v>71519</v>
      </c>
      <c r="B185342" t="s">
        <v>84</v>
      </c>
      <c r="C185342" t="s">
        <v>255457</v>
      </c>
      <c r="D185342">
        <v>0</v>
      </c>
    </row>
    <row r="185343" spans="1:4" x14ac:dyDescent="0.45">
      <c r="A185343" t="s">
        <v>71519</v>
      </c>
      <c r="B185343" t="s">
        <v>84</v>
      </c>
      <c r="C185343" t="s">
        <v>255458</v>
      </c>
      <c r="D185343">
        <v>1321.1507051331307</v>
      </c>
    </row>
    <row r="185344" spans="1:4" x14ac:dyDescent="0.45">
      <c r="A185344" t="s">
        <v>71519</v>
      </c>
      <c r="B185344" t="s">
        <v>84</v>
      </c>
      <c r="C185344" t="s">
        <v>255459</v>
      </c>
      <c r="D185344">
        <v>162.20934673579075</v>
      </c>
    </row>
    <row r="185345" spans="1:4" x14ac:dyDescent="0.45">
      <c r="A185345" t="s">
        <v>71519</v>
      </c>
      <c r="B185345" t="s">
        <v>84</v>
      </c>
      <c r="C185345" t="s">
        <v>255460</v>
      </c>
      <c r="D185345">
        <v>54.783897319531434</v>
      </c>
    </row>
    <row r="185346" spans="1:4" x14ac:dyDescent="0.45">
      <c r="A185346" t="s">
        <v>71519</v>
      </c>
      <c r="B185346" t="s">
        <v>84</v>
      </c>
      <c r="C185346" t="s">
        <v>255461</v>
      </c>
      <c r="D185346">
        <v>17.592933978759497</v>
      </c>
    </row>
    <row r="185347" spans="1:4" x14ac:dyDescent="0.45">
      <c r="A185347" t="s">
        <v>71519</v>
      </c>
      <c r="B185347" t="s">
        <v>84</v>
      </c>
      <c r="C185347" t="s">
        <v>255462</v>
      </c>
      <c r="D185347">
        <v>32.565643747916511</v>
      </c>
    </row>
    <row r="185348" spans="1:4" x14ac:dyDescent="0.45">
      <c r="A185348" t="s">
        <v>71519</v>
      </c>
      <c r="B185348" t="s">
        <v>84</v>
      </c>
      <c r="C185348" t="s">
        <v>255463</v>
      </c>
      <c r="D185348">
        <v>11.173529962308759</v>
      </c>
    </row>
    <row r="185349" spans="1:4" x14ac:dyDescent="0.45">
      <c r="A185349" t="s">
        <v>71519</v>
      </c>
      <c r="B185349" t="s">
        <v>84</v>
      </c>
      <c r="C185349" t="s">
        <v>255464</v>
      </c>
      <c r="D185349">
        <v>0</v>
      </c>
    </row>
    <row r="185350" spans="1:4" x14ac:dyDescent="0.45">
      <c r="A185350" t="s">
        <v>71519</v>
      </c>
      <c r="B185350" t="s">
        <v>84</v>
      </c>
      <c r="C185350" t="s">
        <v>255465</v>
      </c>
      <c r="D185350">
        <v>1453.1606997039628</v>
      </c>
    </row>
    <row r="185351" spans="1:4" x14ac:dyDescent="0.45">
      <c r="A185351" t="s">
        <v>71519</v>
      </c>
      <c r="B185351" t="s">
        <v>84</v>
      </c>
      <c r="C185351" t="s">
        <v>255466</v>
      </c>
      <c r="D185351">
        <v>0</v>
      </c>
    </row>
    <row r="185352" spans="1:4" x14ac:dyDescent="0.45">
      <c r="A185352" t="s">
        <v>71519</v>
      </c>
      <c r="B185352" t="s">
        <v>84</v>
      </c>
      <c r="C185352" t="s">
        <v>255467</v>
      </c>
      <c r="D185352">
        <v>0</v>
      </c>
    </row>
    <row r="185353" spans="1:4" x14ac:dyDescent="0.45">
      <c r="A185353" t="s">
        <v>71519</v>
      </c>
      <c r="B185353" t="s">
        <v>84</v>
      </c>
      <c r="C185353" t="s">
        <v>255468</v>
      </c>
      <c r="D185353">
        <v>0</v>
      </c>
    </row>
    <row r="185354" spans="1:4" x14ac:dyDescent="0.45">
      <c r="A185354" t="s">
        <v>71519</v>
      </c>
      <c r="B185354" t="s">
        <v>84</v>
      </c>
      <c r="C185354" t="s">
        <v>255469</v>
      </c>
      <c r="D185354">
        <v>0</v>
      </c>
    </row>
    <row r="185355" spans="1:4" x14ac:dyDescent="0.45">
      <c r="A185355" t="s">
        <v>71519</v>
      </c>
      <c r="B185355" t="s">
        <v>84</v>
      </c>
      <c r="C185355" t="s">
        <v>255470</v>
      </c>
      <c r="D185355">
        <v>0</v>
      </c>
    </row>
    <row r="185356" spans="1:4" x14ac:dyDescent="0.45">
      <c r="A185356" t="s">
        <v>71519</v>
      </c>
      <c r="B185356" t="s">
        <v>84</v>
      </c>
      <c r="C185356" t="s">
        <v>255471</v>
      </c>
      <c r="D185356">
        <v>0</v>
      </c>
    </row>
    <row r="185357" spans="1:4" x14ac:dyDescent="0.45">
      <c r="A185357" t="s">
        <v>71519</v>
      </c>
      <c r="B185357" t="s">
        <v>84</v>
      </c>
      <c r="C185357" t="s">
        <v>255472</v>
      </c>
      <c r="D185357">
        <v>0</v>
      </c>
    </row>
    <row r="185358" spans="1:4" x14ac:dyDescent="0.45">
      <c r="A185358" t="s">
        <v>71519</v>
      </c>
      <c r="B185358" t="s">
        <v>84</v>
      </c>
      <c r="C185358" t="s">
        <v>255473</v>
      </c>
      <c r="D185358">
        <v>0</v>
      </c>
    </row>
    <row r="185359" spans="1:4" x14ac:dyDescent="0.45">
      <c r="A185359" t="s">
        <v>71519</v>
      </c>
      <c r="B185359" t="s">
        <v>84</v>
      </c>
      <c r="C185359" t="s">
        <v>255474</v>
      </c>
      <c r="D185359">
        <v>0</v>
      </c>
    </row>
    <row r="185360" spans="1:4" x14ac:dyDescent="0.45">
      <c r="A185360" t="s">
        <v>71519</v>
      </c>
      <c r="B185360" t="s">
        <v>84</v>
      </c>
      <c r="C185360" t="s">
        <v>255475</v>
      </c>
      <c r="D185360">
        <v>0</v>
      </c>
    </row>
    <row r="185361" spans="1:4" x14ac:dyDescent="0.45">
      <c r="A185361" t="s">
        <v>71519</v>
      </c>
      <c r="B185361" t="s">
        <v>84</v>
      </c>
      <c r="C185361" t="s">
        <v>255476</v>
      </c>
      <c r="D185361">
        <v>0</v>
      </c>
    </row>
    <row r="185362" spans="1:4" x14ac:dyDescent="0.45">
      <c r="A185362" t="s">
        <v>71519</v>
      </c>
      <c r="B185362" t="s">
        <v>84</v>
      </c>
      <c r="C185362" t="s">
        <v>255477</v>
      </c>
      <c r="D185362">
        <v>0</v>
      </c>
    </row>
    <row r="185363" spans="1:4" x14ac:dyDescent="0.45">
      <c r="A185363" t="s">
        <v>71519</v>
      </c>
      <c r="B185363" t="s">
        <v>84</v>
      </c>
      <c r="C185363" t="s">
        <v>255478</v>
      </c>
      <c r="D185363">
        <v>0</v>
      </c>
    </row>
    <row r="185364" spans="1:4" x14ac:dyDescent="0.45">
      <c r="A185364" t="s">
        <v>71519</v>
      </c>
      <c r="B185364" t="s">
        <v>84</v>
      </c>
      <c r="C185364" t="s">
        <v>255479</v>
      </c>
      <c r="D185364">
        <v>0</v>
      </c>
    </row>
    <row r="185365" spans="1:4" x14ac:dyDescent="0.45">
      <c r="A185365" t="s">
        <v>71519</v>
      </c>
      <c r="B185365" t="s">
        <v>84</v>
      </c>
      <c r="C185365" t="s">
        <v>255480</v>
      </c>
      <c r="D185365">
        <v>0</v>
      </c>
    </row>
    <row r="185366" spans="1:4" x14ac:dyDescent="0.45">
      <c r="A185366" t="s">
        <v>71519</v>
      </c>
      <c r="B185366" t="s">
        <v>84</v>
      </c>
      <c r="C185366" t="s">
        <v>255481</v>
      </c>
      <c r="D185366">
        <v>0</v>
      </c>
    </row>
    <row r="185367" spans="1:4" x14ac:dyDescent="0.45">
      <c r="A185367" t="s">
        <v>71519</v>
      </c>
      <c r="B185367" t="s">
        <v>84</v>
      </c>
      <c r="C185367" t="s">
        <v>255482</v>
      </c>
      <c r="D185367">
        <v>0</v>
      </c>
    </row>
    <row r="185368" spans="1:4" x14ac:dyDescent="0.45">
      <c r="A185368" t="s">
        <v>71519</v>
      </c>
      <c r="B185368" t="s">
        <v>84</v>
      </c>
      <c r="C185368" t="s">
        <v>255483</v>
      </c>
      <c r="D185368">
        <v>0</v>
      </c>
    </row>
    <row r="185369" spans="1:4" x14ac:dyDescent="0.45">
      <c r="A185369" t="s">
        <v>71519</v>
      </c>
      <c r="B185369" t="s">
        <v>84</v>
      </c>
      <c r="C185369" t="s">
        <v>255484</v>
      </c>
      <c r="D185369">
        <v>0</v>
      </c>
    </row>
    <row r="185370" spans="1:4" x14ac:dyDescent="0.45">
      <c r="A185370" t="s">
        <v>71519</v>
      </c>
      <c r="B185370" t="s">
        <v>84</v>
      </c>
      <c r="C185370" t="s">
        <v>255485</v>
      </c>
      <c r="D185370">
        <v>0</v>
      </c>
    </row>
    <row r="185371" spans="1:4" x14ac:dyDescent="0.45">
      <c r="A185371" t="s">
        <v>71519</v>
      </c>
      <c r="B185371" t="s">
        <v>84</v>
      </c>
      <c r="C185371" t="s">
        <v>255486</v>
      </c>
      <c r="D185371">
        <v>0</v>
      </c>
    </row>
    <row r="185372" spans="1:4" x14ac:dyDescent="0.45">
      <c r="A185372" t="s">
        <v>71519</v>
      </c>
      <c r="B185372" t="s">
        <v>84</v>
      </c>
      <c r="C185372" t="s">
        <v>255487</v>
      </c>
      <c r="D185372">
        <v>0</v>
      </c>
    </row>
    <row r="185373" spans="1:4" x14ac:dyDescent="0.45">
      <c r="A185373" t="s">
        <v>71519</v>
      </c>
      <c r="B185373" t="s">
        <v>84</v>
      </c>
      <c r="C185373" t="s">
        <v>255488</v>
      </c>
      <c r="D185373">
        <v>0</v>
      </c>
    </row>
    <row r="185374" spans="1:4" x14ac:dyDescent="0.45">
      <c r="A185374" t="s">
        <v>71519</v>
      </c>
      <c r="B185374" t="s">
        <v>84</v>
      </c>
      <c r="C185374" t="s">
        <v>255489</v>
      </c>
      <c r="D185374">
        <v>0</v>
      </c>
    </row>
    <row r="185375" spans="1:4" x14ac:dyDescent="0.45">
      <c r="A185375" t="s">
        <v>71519</v>
      </c>
      <c r="B185375" t="s">
        <v>84</v>
      </c>
      <c r="C185375" t="s">
        <v>255490</v>
      </c>
      <c r="D185375">
        <v>0</v>
      </c>
    </row>
    <row r="185376" spans="1:4" x14ac:dyDescent="0.45">
      <c r="A185376" t="s">
        <v>71519</v>
      </c>
      <c r="B185376" t="s">
        <v>84</v>
      </c>
      <c r="C185376" t="s">
        <v>255491</v>
      </c>
      <c r="D185376">
        <v>0</v>
      </c>
    </row>
    <row r="185377" spans="1:4" x14ac:dyDescent="0.45">
      <c r="A185377" t="s">
        <v>71519</v>
      </c>
      <c r="B185377" t="s">
        <v>84</v>
      </c>
      <c r="C185377" t="s">
        <v>255492</v>
      </c>
      <c r="D185377">
        <v>0</v>
      </c>
    </row>
    <row r="185378" spans="1:4" x14ac:dyDescent="0.45">
      <c r="A185378" t="s">
        <v>71519</v>
      </c>
      <c r="B185378" t="s">
        <v>84</v>
      </c>
      <c r="C185378" t="s">
        <v>255493</v>
      </c>
      <c r="D185378">
        <v>0</v>
      </c>
    </row>
    <row r="185379" spans="1:4" x14ac:dyDescent="0.45">
      <c r="A185379" t="s">
        <v>71519</v>
      </c>
      <c r="B185379" t="s">
        <v>84</v>
      </c>
      <c r="C185379" t="s">
        <v>255494</v>
      </c>
      <c r="D185379">
        <v>0</v>
      </c>
    </row>
    <row r="185380" spans="1:4" x14ac:dyDescent="0.45">
      <c r="A185380" t="s">
        <v>71519</v>
      </c>
      <c r="B185380" t="s">
        <v>84</v>
      </c>
      <c r="C185380" t="s">
        <v>255495</v>
      </c>
      <c r="D185380">
        <v>0</v>
      </c>
    </row>
    <row r="185381" spans="1:4" x14ac:dyDescent="0.45">
      <c r="A185381" t="s">
        <v>71519</v>
      </c>
      <c r="B185381" t="s">
        <v>84</v>
      </c>
      <c r="C185381" t="s">
        <v>255496</v>
      </c>
      <c r="D185381">
        <v>0</v>
      </c>
    </row>
    <row r="185382" spans="1:4" x14ac:dyDescent="0.45">
      <c r="A185382" t="s">
        <v>71519</v>
      </c>
      <c r="B185382" t="s">
        <v>84</v>
      </c>
      <c r="C185382" t="s">
        <v>255497</v>
      </c>
      <c r="D185382">
        <v>0</v>
      </c>
    </row>
    <row r="185383" spans="1:4" x14ac:dyDescent="0.45">
      <c r="A185383" t="s">
        <v>71519</v>
      </c>
      <c r="B185383" t="s">
        <v>84</v>
      </c>
      <c r="C185383" t="s">
        <v>255498</v>
      </c>
      <c r="D185383">
        <v>0</v>
      </c>
    </row>
    <row r="185384" spans="1:4" x14ac:dyDescent="0.45">
      <c r="A185384" t="s">
        <v>71519</v>
      </c>
      <c r="B185384" t="s">
        <v>84</v>
      </c>
      <c r="C185384" t="s">
        <v>255499</v>
      </c>
      <c r="D185384">
        <v>0</v>
      </c>
    </row>
    <row r="185385" spans="1:4" x14ac:dyDescent="0.45">
      <c r="A185385" t="s">
        <v>71519</v>
      </c>
      <c r="B185385" t="s">
        <v>84</v>
      </c>
      <c r="C185385" t="s">
        <v>255500</v>
      </c>
      <c r="D185385">
        <v>0</v>
      </c>
    </row>
    <row r="185386" spans="1:4" x14ac:dyDescent="0.45">
      <c r="A185386" t="s">
        <v>71519</v>
      </c>
      <c r="B185386" t="s">
        <v>84</v>
      </c>
      <c r="C185386" t="s">
        <v>255501</v>
      </c>
      <c r="D185386">
        <v>0</v>
      </c>
    </row>
    <row r="185387" spans="1:4" x14ac:dyDescent="0.45">
      <c r="A185387" t="s">
        <v>71519</v>
      </c>
      <c r="B185387" t="s">
        <v>84</v>
      </c>
      <c r="C185387" t="s">
        <v>255502</v>
      </c>
      <c r="D185387">
        <v>0</v>
      </c>
    </row>
    <row r="185388" spans="1:4" x14ac:dyDescent="0.45">
      <c r="A185388" t="s">
        <v>71519</v>
      </c>
      <c r="B185388" t="s">
        <v>84</v>
      </c>
      <c r="C185388" t="s">
        <v>255503</v>
      </c>
      <c r="D185388">
        <v>0</v>
      </c>
    </row>
    <row r="185389" spans="1:4" x14ac:dyDescent="0.45">
      <c r="A185389" t="s">
        <v>71519</v>
      </c>
      <c r="B185389" t="s">
        <v>84</v>
      </c>
      <c r="C185389" t="s">
        <v>255504</v>
      </c>
      <c r="D185389">
        <v>0</v>
      </c>
    </row>
    <row r="185390" spans="1:4" x14ac:dyDescent="0.45">
      <c r="A185390" t="s">
        <v>71519</v>
      </c>
      <c r="B185390" t="s">
        <v>84</v>
      </c>
      <c r="C185390" t="s">
        <v>255505</v>
      </c>
      <c r="D185390">
        <v>0</v>
      </c>
    </row>
    <row r="185391" spans="1:4" x14ac:dyDescent="0.45">
      <c r="A185391" t="s">
        <v>71519</v>
      </c>
      <c r="B185391" t="s">
        <v>84</v>
      </c>
      <c r="C185391" t="s">
        <v>255506</v>
      </c>
      <c r="D185391">
        <v>1298.9918206828634</v>
      </c>
    </row>
    <row r="185392" spans="1:4" x14ac:dyDescent="0.45">
      <c r="A185392" t="s">
        <v>71519</v>
      </c>
      <c r="B185392" t="s">
        <v>84</v>
      </c>
      <c r="C185392" t="s">
        <v>255507</v>
      </c>
      <c r="D185392">
        <v>159.48870467950883</v>
      </c>
    </row>
    <row r="185393" spans="1:4" x14ac:dyDescent="0.45">
      <c r="A185393" t="s">
        <v>71519</v>
      </c>
      <c r="B185393" t="s">
        <v>84</v>
      </c>
      <c r="C185393" t="s">
        <v>255508</v>
      </c>
      <c r="D185393">
        <v>53.865039201587592</v>
      </c>
    </row>
    <row r="185394" spans="1:4" x14ac:dyDescent="0.45">
      <c r="A185394" t="s">
        <v>71519</v>
      </c>
      <c r="B185394" t="s">
        <v>84</v>
      </c>
      <c r="C185394" t="s">
        <v>255509</v>
      </c>
      <c r="D185394">
        <v>29.129592930926201</v>
      </c>
    </row>
    <row r="185395" spans="1:4" x14ac:dyDescent="0.45">
      <c r="A185395" t="s">
        <v>71519</v>
      </c>
      <c r="B185395" t="s">
        <v>84</v>
      </c>
      <c r="C185395" t="s">
        <v>255510</v>
      </c>
      <c r="D185395">
        <v>32.019439341367807</v>
      </c>
    </row>
    <row r="185396" spans="1:4" x14ac:dyDescent="0.45">
      <c r="A185396" t="s">
        <v>71519</v>
      </c>
      <c r="B185396" t="s">
        <v>84</v>
      </c>
      <c r="C185396" t="s">
        <v>255511</v>
      </c>
      <c r="D185396">
        <v>10.986122909975959</v>
      </c>
    </row>
    <row r="185397" spans="1:4" x14ac:dyDescent="0.45">
      <c r="A185397" t="s">
        <v>71519</v>
      </c>
      <c r="B185397" t="s">
        <v>84</v>
      </c>
      <c r="C185397" t="s">
        <v>255512</v>
      </c>
      <c r="D185397">
        <v>0</v>
      </c>
    </row>
    <row r="185398" spans="1:4" x14ac:dyDescent="0.45">
      <c r="A185398" t="s">
        <v>71519</v>
      </c>
      <c r="B185398" t="s">
        <v>84</v>
      </c>
      <c r="C185398" t="s">
        <v>255513</v>
      </c>
      <c r="D185398">
        <v>1428.7876891857079</v>
      </c>
    </row>
    <row r="185399" spans="1:4" x14ac:dyDescent="0.45">
      <c r="A185399" t="s">
        <v>71519</v>
      </c>
      <c r="B185399" t="s">
        <v>84</v>
      </c>
      <c r="C185399" t="s">
        <v>255514</v>
      </c>
      <c r="D185399">
        <v>0</v>
      </c>
    </row>
    <row r="185400" spans="1:4" x14ac:dyDescent="0.45">
      <c r="A185400" t="s">
        <v>71519</v>
      </c>
      <c r="B185400" t="s">
        <v>84</v>
      </c>
      <c r="C185400" t="s">
        <v>255515</v>
      </c>
      <c r="D185400">
        <v>0</v>
      </c>
    </row>
    <row r="185401" spans="1:4" x14ac:dyDescent="0.45">
      <c r="A185401" t="s">
        <v>71519</v>
      </c>
      <c r="B185401" t="s">
        <v>84</v>
      </c>
      <c r="C185401" t="s">
        <v>255516</v>
      </c>
      <c r="D185401">
        <v>0</v>
      </c>
    </row>
    <row r="185402" spans="1:4" x14ac:dyDescent="0.45">
      <c r="A185402" t="s">
        <v>71519</v>
      </c>
      <c r="B185402" t="s">
        <v>84</v>
      </c>
      <c r="C185402" t="s">
        <v>255517</v>
      </c>
      <c r="D185402">
        <v>0</v>
      </c>
    </row>
    <row r="185403" spans="1:4" x14ac:dyDescent="0.45">
      <c r="A185403" t="s">
        <v>71519</v>
      </c>
      <c r="B185403" t="s">
        <v>84</v>
      </c>
      <c r="C185403" t="s">
        <v>255518</v>
      </c>
      <c r="D185403">
        <v>0</v>
      </c>
    </row>
    <row r="185404" spans="1:4" x14ac:dyDescent="0.45">
      <c r="A185404" t="s">
        <v>71519</v>
      </c>
      <c r="B185404" t="s">
        <v>84</v>
      </c>
      <c r="C185404" t="s">
        <v>255519</v>
      </c>
      <c r="D185404">
        <v>0</v>
      </c>
    </row>
    <row r="185405" spans="1:4" x14ac:dyDescent="0.45">
      <c r="A185405" t="s">
        <v>71519</v>
      </c>
      <c r="B185405" t="s">
        <v>84</v>
      </c>
      <c r="C185405" t="s">
        <v>255520</v>
      </c>
      <c r="D185405">
        <v>0</v>
      </c>
    </row>
    <row r="185406" spans="1:4" x14ac:dyDescent="0.45">
      <c r="A185406" t="s">
        <v>71519</v>
      </c>
      <c r="B185406" t="s">
        <v>84</v>
      </c>
      <c r="C185406" t="s">
        <v>255521</v>
      </c>
      <c r="D185406">
        <v>0</v>
      </c>
    </row>
    <row r="185407" spans="1:4" x14ac:dyDescent="0.45">
      <c r="A185407" t="s">
        <v>71519</v>
      </c>
      <c r="B185407" t="s">
        <v>84</v>
      </c>
      <c r="C185407" t="s">
        <v>255522</v>
      </c>
      <c r="D185407">
        <v>0</v>
      </c>
    </row>
    <row r="185408" spans="1:4" x14ac:dyDescent="0.45">
      <c r="A185408" t="s">
        <v>71519</v>
      </c>
      <c r="B185408" t="s">
        <v>84</v>
      </c>
      <c r="C185408" t="s">
        <v>255523</v>
      </c>
      <c r="D185408">
        <v>0</v>
      </c>
    </row>
    <row r="185409" spans="1:4" x14ac:dyDescent="0.45">
      <c r="A185409" t="s">
        <v>71519</v>
      </c>
      <c r="B185409" t="s">
        <v>84</v>
      </c>
      <c r="C185409" t="s">
        <v>255524</v>
      </c>
      <c r="D185409">
        <v>0</v>
      </c>
    </row>
    <row r="185410" spans="1:4" x14ac:dyDescent="0.45">
      <c r="A185410" t="s">
        <v>71519</v>
      </c>
      <c r="B185410" t="s">
        <v>84</v>
      </c>
      <c r="C185410" t="s">
        <v>255525</v>
      </c>
      <c r="D185410">
        <v>0</v>
      </c>
    </row>
    <row r="185411" spans="1:4" x14ac:dyDescent="0.45">
      <c r="A185411" t="s">
        <v>71519</v>
      </c>
      <c r="B185411" t="s">
        <v>84</v>
      </c>
      <c r="C185411" t="s">
        <v>255526</v>
      </c>
      <c r="D185411">
        <v>0</v>
      </c>
    </row>
    <row r="185412" spans="1:4" x14ac:dyDescent="0.45">
      <c r="A185412" t="s">
        <v>71519</v>
      </c>
      <c r="B185412" t="s">
        <v>84</v>
      </c>
      <c r="C185412" t="s">
        <v>255527</v>
      </c>
      <c r="D185412">
        <v>0</v>
      </c>
    </row>
    <row r="185413" spans="1:4" x14ac:dyDescent="0.45">
      <c r="A185413" t="s">
        <v>71519</v>
      </c>
      <c r="B185413" t="s">
        <v>84</v>
      </c>
      <c r="C185413" t="s">
        <v>255528</v>
      </c>
      <c r="D185413">
        <v>0</v>
      </c>
    </row>
    <row r="185414" spans="1:4" x14ac:dyDescent="0.45">
      <c r="A185414" t="s">
        <v>71519</v>
      </c>
      <c r="B185414" t="s">
        <v>84</v>
      </c>
      <c r="C185414" t="s">
        <v>255529</v>
      </c>
      <c r="D185414">
        <v>0</v>
      </c>
    </row>
    <row r="185415" spans="1:4" x14ac:dyDescent="0.45">
      <c r="A185415" t="s">
        <v>71519</v>
      </c>
      <c r="B185415" t="s">
        <v>84</v>
      </c>
      <c r="C185415" t="s">
        <v>255530</v>
      </c>
      <c r="D185415">
        <v>0</v>
      </c>
    </row>
    <row r="185416" spans="1:4" x14ac:dyDescent="0.45">
      <c r="A185416" t="s">
        <v>71519</v>
      </c>
      <c r="B185416" t="s">
        <v>84</v>
      </c>
      <c r="C185416" t="s">
        <v>255531</v>
      </c>
      <c r="D185416">
        <v>0</v>
      </c>
    </row>
    <row r="185417" spans="1:4" x14ac:dyDescent="0.45">
      <c r="A185417" t="s">
        <v>71519</v>
      </c>
      <c r="B185417" t="s">
        <v>84</v>
      </c>
      <c r="C185417" t="s">
        <v>255532</v>
      </c>
      <c r="D185417">
        <v>0</v>
      </c>
    </row>
    <row r="185418" spans="1:4" x14ac:dyDescent="0.45">
      <c r="A185418" t="s">
        <v>71519</v>
      </c>
      <c r="B185418" t="s">
        <v>84</v>
      </c>
      <c r="C185418" t="s">
        <v>255533</v>
      </c>
      <c r="D185418">
        <v>0</v>
      </c>
    </row>
    <row r="185419" spans="1:4" x14ac:dyDescent="0.45">
      <c r="A185419" t="s">
        <v>71519</v>
      </c>
      <c r="B185419" t="s">
        <v>84</v>
      </c>
      <c r="C185419" t="s">
        <v>255534</v>
      </c>
      <c r="D185419">
        <v>0</v>
      </c>
    </row>
    <row r="185420" spans="1:4" x14ac:dyDescent="0.45">
      <c r="A185420" t="s">
        <v>71519</v>
      </c>
      <c r="B185420" t="s">
        <v>84</v>
      </c>
      <c r="C185420" t="s">
        <v>255535</v>
      </c>
      <c r="D185420">
        <v>0</v>
      </c>
    </row>
    <row r="185421" spans="1:4" x14ac:dyDescent="0.45">
      <c r="A185421" t="s">
        <v>71519</v>
      </c>
      <c r="B185421" t="s">
        <v>84</v>
      </c>
      <c r="C185421" t="s">
        <v>255536</v>
      </c>
      <c r="D185421">
        <v>0</v>
      </c>
    </row>
    <row r="185422" spans="1:4" x14ac:dyDescent="0.45">
      <c r="A185422" t="s">
        <v>71519</v>
      </c>
      <c r="B185422" t="s">
        <v>84</v>
      </c>
      <c r="C185422" t="s">
        <v>255537</v>
      </c>
      <c r="D185422">
        <v>0</v>
      </c>
    </row>
    <row r="185423" spans="1:4" x14ac:dyDescent="0.45">
      <c r="A185423" t="s">
        <v>71519</v>
      </c>
      <c r="B185423" t="s">
        <v>84</v>
      </c>
      <c r="C185423" t="s">
        <v>255538</v>
      </c>
      <c r="D185423">
        <v>0</v>
      </c>
    </row>
    <row r="185424" spans="1:4" x14ac:dyDescent="0.45">
      <c r="A185424" t="s">
        <v>71519</v>
      </c>
      <c r="B185424" t="s">
        <v>84</v>
      </c>
      <c r="C185424" t="s">
        <v>255539</v>
      </c>
      <c r="D185424">
        <v>0</v>
      </c>
    </row>
    <row r="185425" spans="1:4" x14ac:dyDescent="0.45">
      <c r="A185425" t="s">
        <v>71519</v>
      </c>
      <c r="B185425" t="s">
        <v>84</v>
      </c>
      <c r="C185425" t="s">
        <v>255540</v>
      </c>
      <c r="D185425">
        <v>0</v>
      </c>
    </row>
    <row r="185426" spans="1:4" x14ac:dyDescent="0.45">
      <c r="A185426" t="s">
        <v>71519</v>
      </c>
      <c r="B185426" t="s">
        <v>84</v>
      </c>
      <c r="C185426" t="s">
        <v>255541</v>
      </c>
      <c r="D185426">
        <v>0</v>
      </c>
    </row>
    <row r="185427" spans="1:4" x14ac:dyDescent="0.45">
      <c r="A185427" t="s">
        <v>71519</v>
      </c>
      <c r="B185427" t="s">
        <v>84</v>
      </c>
      <c r="C185427" t="s">
        <v>255542</v>
      </c>
      <c r="D185427">
        <v>0</v>
      </c>
    </row>
    <row r="185428" spans="1:4" x14ac:dyDescent="0.45">
      <c r="A185428" t="s">
        <v>71519</v>
      </c>
      <c r="B185428" t="s">
        <v>84</v>
      </c>
      <c r="C185428" t="s">
        <v>255543</v>
      </c>
      <c r="D185428">
        <v>0</v>
      </c>
    </row>
    <row r="185429" spans="1:4" x14ac:dyDescent="0.45">
      <c r="A185429" t="s">
        <v>71519</v>
      </c>
      <c r="B185429" t="s">
        <v>84</v>
      </c>
      <c r="C185429" t="s">
        <v>255544</v>
      </c>
      <c r="D185429">
        <v>0</v>
      </c>
    </row>
    <row r="185430" spans="1:4" x14ac:dyDescent="0.45">
      <c r="A185430" t="s">
        <v>71519</v>
      </c>
      <c r="B185430" t="s">
        <v>84</v>
      </c>
      <c r="C185430" t="s">
        <v>255545</v>
      </c>
      <c r="D185430">
        <v>0</v>
      </c>
    </row>
    <row r="185431" spans="1:4" x14ac:dyDescent="0.45">
      <c r="A185431" t="s">
        <v>71519</v>
      </c>
      <c r="B185431" t="s">
        <v>84</v>
      </c>
      <c r="C185431" t="s">
        <v>255546</v>
      </c>
      <c r="D185431">
        <v>0</v>
      </c>
    </row>
    <row r="185432" spans="1:4" x14ac:dyDescent="0.45">
      <c r="A185432" t="s">
        <v>71519</v>
      </c>
      <c r="B185432" t="s">
        <v>84</v>
      </c>
      <c r="C185432" t="s">
        <v>255547</v>
      </c>
      <c r="D185432">
        <v>0</v>
      </c>
    </row>
    <row r="185433" spans="1:4" x14ac:dyDescent="0.45">
      <c r="A185433" t="s">
        <v>71519</v>
      </c>
      <c r="B185433" t="s">
        <v>84</v>
      </c>
      <c r="C185433" t="s">
        <v>255548</v>
      </c>
      <c r="D185433">
        <v>0</v>
      </c>
    </row>
    <row r="185434" spans="1:4" x14ac:dyDescent="0.45">
      <c r="A185434" t="s">
        <v>71519</v>
      </c>
      <c r="B185434" t="s">
        <v>84</v>
      </c>
      <c r="C185434" t="s">
        <v>255549</v>
      </c>
      <c r="D185434">
        <v>0</v>
      </c>
    </row>
    <row r="185435" spans="1:4" x14ac:dyDescent="0.45">
      <c r="A185435" t="s">
        <v>71519</v>
      </c>
      <c r="B185435" t="s">
        <v>84</v>
      </c>
      <c r="C185435" t="s">
        <v>255550</v>
      </c>
      <c r="D185435">
        <v>0</v>
      </c>
    </row>
    <row r="185436" spans="1:4" x14ac:dyDescent="0.45">
      <c r="A185436" t="s">
        <v>71519</v>
      </c>
      <c r="B185436" t="s">
        <v>84</v>
      </c>
      <c r="C185436" t="s">
        <v>255551</v>
      </c>
      <c r="D185436">
        <v>0</v>
      </c>
    </row>
    <row r="185437" spans="1:4" x14ac:dyDescent="0.45">
      <c r="A185437" t="s">
        <v>71519</v>
      </c>
      <c r="B185437" t="s">
        <v>84</v>
      </c>
      <c r="C185437" t="s">
        <v>255552</v>
      </c>
      <c r="D185437">
        <v>0</v>
      </c>
    </row>
    <row r="185438" spans="1:4" x14ac:dyDescent="0.45">
      <c r="A185438" t="s">
        <v>71519</v>
      </c>
      <c r="B185438" t="s">
        <v>84</v>
      </c>
      <c r="C185438" t="s">
        <v>255553</v>
      </c>
      <c r="D185438">
        <v>0</v>
      </c>
    </row>
    <row r="185439" spans="1:4" x14ac:dyDescent="0.45">
      <c r="A185439" t="s">
        <v>71519</v>
      </c>
      <c r="B185439" t="s">
        <v>84</v>
      </c>
      <c r="C185439" t="s">
        <v>255554</v>
      </c>
      <c r="D185439">
        <v>1277.2045941806052</v>
      </c>
    </row>
    <row r="185440" spans="1:4" x14ac:dyDescent="0.45">
      <c r="A185440" t="s">
        <v>71519</v>
      </c>
      <c r="B185440" t="s">
        <v>84</v>
      </c>
      <c r="C185440" t="s">
        <v>255555</v>
      </c>
      <c r="D185440">
        <v>156.81369435374899</v>
      </c>
    </row>
    <row r="185441" spans="1:4" x14ac:dyDescent="0.45">
      <c r="A185441" t="s">
        <v>71519</v>
      </c>
      <c r="B185441" t="s">
        <v>84</v>
      </c>
      <c r="C185441" t="s">
        <v>255556</v>
      </c>
      <c r="D185441">
        <v>52.961592550921942</v>
      </c>
    </row>
    <row r="185442" spans="1:4" x14ac:dyDescent="0.45">
      <c r="A185442" t="s">
        <v>71519</v>
      </c>
      <c r="B185442" t="s">
        <v>84</v>
      </c>
      <c r="C185442" t="s">
        <v>255557</v>
      </c>
      <c r="D185442">
        <v>17.007731226638111</v>
      </c>
    </row>
    <row r="185443" spans="1:4" x14ac:dyDescent="0.45">
      <c r="A185443" t="s">
        <v>71519</v>
      </c>
      <c r="B185443" t="s">
        <v>84</v>
      </c>
      <c r="C185443" t="s">
        <v>255558</v>
      </c>
      <c r="D185443">
        <v>31.482396100372668</v>
      </c>
    </row>
    <row r="185444" spans="1:4" x14ac:dyDescent="0.45">
      <c r="A185444" t="s">
        <v>71519</v>
      </c>
      <c r="B185444" t="s">
        <v>84</v>
      </c>
      <c r="C185444" t="s">
        <v>255559</v>
      </c>
      <c r="D185444">
        <v>10.801859126008893</v>
      </c>
    </row>
    <row r="185445" spans="1:4" x14ac:dyDescent="0.45">
      <c r="A185445" t="s">
        <v>71519</v>
      </c>
      <c r="B185445" t="s">
        <v>84</v>
      </c>
      <c r="C185445" t="s">
        <v>255560</v>
      </c>
      <c r="D185445">
        <v>0</v>
      </c>
    </row>
    <row r="185446" spans="1:4" x14ac:dyDescent="0.45">
      <c r="A185446" t="s">
        <v>71519</v>
      </c>
      <c r="B185446" t="s">
        <v>84</v>
      </c>
      <c r="C185446" t="s">
        <v>255561</v>
      </c>
      <c r="D185446">
        <v>1404.8234728509485</v>
      </c>
    </row>
    <row r="185447" spans="1:4" x14ac:dyDescent="0.45">
      <c r="A185447" t="s">
        <v>71519</v>
      </c>
      <c r="B185447" t="s">
        <v>84</v>
      </c>
      <c r="C185447" t="s">
        <v>255562</v>
      </c>
      <c r="D185447">
        <v>0</v>
      </c>
    </row>
    <row r="185448" spans="1:4" x14ac:dyDescent="0.45">
      <c r="A185448" t="s">
        <v>71519</v>
      </c>
      <c r="B185448" t="s">
        <v>84</v>
      </c>
      <c r="C185448" t="s">
        <v>255563</v>
      </c>
      <c r="D185448">
        <v>0</v>
      </c>
    </row>
    <row r="185449" spans="1:4" x14ac:dyDescent="0.45">
      <c r="A185449" t="s">
        <v>71519</v>
      </c>
      <c r="B185449" t="s">
        <v>84</v>
      </c>
      <c r="C185449" t="s">
        <v>255564</v>
      </c>
      <c r="D185449">
        <v>0</v>
      </c>
    </row>
    <row r="185450" spans="1:4" x14ac:dyDescent="0.45">
      <c r="A185450" t="s">
        <v>71519</v>
      </c>
      <c r="B185450" t="s">
        <v>84</v>
      </c>
      <c r="C185450" t="s">
        <v>255565</v>
      </c>
      <c r="D185450">
        <v>0</v>
      </c>
    </row>
    <row r="185451" spans="1:4" x14ac:dyDescent="0.45">
      <c r="A185451" t="s">
        <v>71519</v>
      </c>
      <c r="B185451" t="s">
        <v>84</v>
      </c>
      <c r="C185451" t="s">
        <v>255566</v>
      </c>
      <c r="D185451">
        <v>0</v>
      </c>
    </row>
    <row r="185452" spans="1:4" x14ac:dyDescent="0.45">
      <c r="A185452" t="s">
        <v>71519</v>
      </c>
      <c r="B185452" t="s">
        <v>84</v>
      </c>
      <c r="C185452" t="s">
        <v>255567</v>
      </c>
      <c r="D185452">
        <v>0</v>
      </c>
    </row>
    <row r="185453" spans="1:4" x14ac:dyDescent="0.45">
      <c r="A185453" t="s">
        <v>71519</v>
      </c>
      <c r="B185453" t="s">
        <v>84</v>
      </c>
      <c r="C185453" t="s">
        <v>255568</v>
      </c>
      <c r="D185453">
        <v>0</v>
      </c>
    </row>
    <row r="185454" spans="1:4" x14ac:dyDescent="0.45">
      <c r="A185454" t="s">
        <v>71519</v>
      </c>
      <c r="B185454" t="s">
        <v>84</v>
      </c>
      <c r="C185454" t="s">
        <v>255569</v>
      </c>
      <c r="D185454">
        <v>0</v>
      </c>
    </row>
    <row r="185455" spans="1:4" x14ac:dyDescent="0.45">
      <c r="A185455" t="s">
        <v>71519</v>
      </c>
      <c r="B185455" t="s">
        <v>84</v>
      </c>
      <c r="C185455" t="s">
        <v>255570</v>
      </c>
      <c r="D185455">
        <v>0</v>
      </c>
    </row>
    <row r="185456" spans="1:4" x14ac:dyDescent="0.45">
      <c r="A185456" t="s">
        <v>71519</v>
      </c>
      <c r="B185456" t="s">
        <v>84</v>
      </c>
      <c r="C185456" t="s">
        <v>255571</v>
      </c>
      <c r="D185456">
        <v>0</v>
      </c>
    </row>
    <row r="185457" spans="1:4" x14ac:dyDescent="0.45">
      <c r="A185457" t="s">
        <v>71519</v>
      </c>
      <c r="B185457" t="s">
        <v>84</v>
      </c>
      <c r="C185457" t="s">
        <v>255572</v>
      </c>
      <c r="D185457">
        <v>0</v>
      </c>
    </row>
    <row r="185458" spans="1:4" x14ac:dyDescent="0.45">
      <c r="A185458" t="s">
        <v>71519</v>
      </c>
      <c r="B185458" t="s">
        <v>84</v>
      </c>
      <c r="C185458" t="s">
        <v>255573</v>
      </c>
      <c r="D185458">
        <v>0</v>
      </c>
    </row>
    <row r="185459" spans="1:4" x14ac:dyDescent="0.45">
      <c r="A185459" t="s">
        <v>71519</v>
      </c>
      <c r="B185459" t="s">
        <v>84</v>
      </c>
      <c r="C185459" t="s">
        <v>255574</v>
      </c>
      <c r="D185459">
        <v>0</v>
      </c>
    </row>
    <row r="185460" spans="1:4" x14ac:dyDescent="0.45">
      <c r="A185460" t="s">
        <v>71519</v>
      </c>
      <c r="B185460" t="s">
        <v>84</v>
      </c>
      <c r="C185460" t="s">
        <v>255575</v>
      </c>
      <c r="D185460">
        <v>0</v>
      </c>
    </row>
    <row r="185461" spans="1:4" x14ac:dyDescent="0.45">
      <c r="A185461" t="s">
        <v>71519</v>
      </c>
      <c r="B185461" t="s">
        <v>84</v>
      </c>
      <c r="C185461" t="s">
        <v>255576</v>
      </c>
      <c r="D185461">
        <v>0</v>
      </c>
    </row>
    <row r="185462" spans="1:4" x14ac:dyDescent="0.45">
      <c r="A185462" t="s">
        <v>71519</v>
      </c>
      <c r="B185462" t="s">
        <v>84</v>
      </c>
      <c r="C185462" t="s">
        <v>255577</v>
      </c>
      <c r="D185462">
        <v>0</v>
      </c>
    </row>
    <row r="185463" spans="1:4" x14ac:dyDescent="0.45">
      <c r="A185463" t="s">
        <v>71519</v>
      </c>
      <c r="B185463" t="s">
        <v>84</v>
      </c>
      <c r="C185463" t="s">
        <v>255578</v>
      </c>
      <c r="D185463">
        <v>0</v>
      </c>
    </row>
    <row r="185464" spans="1:4" x14ac:dyDescent="0.45">
      <c r="A185464" t="s">
        <v>71519</v>
      </c>
      <c r="B185464" t="s">
        <v>84</v>
      </c>
      <c r="C185464" t="s">
        <v>255579</v>
      </c>
      <c r="D185464">
        <v>0</v>
      </c>
    </row>
    <row r="185465" spans="1:4" x14ac:dyDescent="0.45">
      <c r="A185465" t="s">
        <v>71519</v>
      </c>
      <c r="B185465" t="s">
        <v>84</v>
      </c>
      <c r="C185465" t="s">
        <v>255580</v>
      </c>
      <c r="D185465">
        <v>0</v>
      </c>
    </row>
    <row r="185466" spans="1:4" x14ac:dyDescent="0.45">
      <c r="A185466" t="s">
        <v>71519</v>
      </c>
      <c r="B185466" t="s">
        <v>84</v>
      </c>
      <c r="C185466" t="s">
        <v>255581</v>
      </c>
      <c r="D185466">
        <v>0</v>
      </c>
    </row>
    <row r="185467" spans="1:4" x14ac:dyDescent="0.45">
      <c r="A185467" t="s">
        <v>71519</v>
      </c>
      <c r="B185467" t="s">
        <v>84</v>
      </c>
      <c r="C185467" t="s">
        <v>255582</v>
      </c>
      <c r="D185467">
        <v>0</v>
      </c>
    </row>
    <row r="185468" spans="1:4" x14ac:dyDescent="0.45">
      <c r="A185468" t="s">
        <v>71519</v>
      </c>
      <c r="B185468" t="s">
        <v>84</v>
      </c>
      <c r="C185468" t="s">
        <v>255583</v>
      </c>
      <c r="D185468">
        <v>0</v>
      </c>
    </row>
    <row r="185469" spans="1:4" x14ac:dyDescent="0.45">
      <c r="A185469" t="s">
        <v>71519</v>
      </c>
      <c r="B185469" t="s">
        <v>84</v>
      </c>
      <c r="C185469" t="s">
        <v>255584</v>
      </c>
      <c r="D185469">
        <v>0</v>
      </c>
    </row>
    <row r="185470" spans="1:4" x14ac:dyDescent="0.45">
      <c r="A185470" t="s">
        <v>71519</v>
      </c>
      <c r="B185470" t="s">
        <v>84</v>
      </c>
      <c r="C185470" t="s">
        <v>255585</v>
      </c>
      <c r="D185470">
        <v>0</v>
      </c>
    </row>
    <row r="185471" spans="1:4" x14ac:dyDescent="0.45">
      <c r="A185471" t="s">
        <v>71519</v>
      </c>
      <c r="B185471" t="s">
        <v>84</v>
      </c>
      <c r="C185471" t="s">
        <v>255586</v>
      </c>
      <c r="D185471">
        <v>0</v>
      </c>
    </row>
    <row r="185472" spans="1:4" x14ac:dyDescent="0.45">
      <c r="A185472" t="s">
        <v>71519</v>
      </c>
      <c r="B185472" t="s">
        <v>84</v>
      </c>
      <c r="C185472" t="s">
        <v>255587</v>
      </c>
      <c r="D185472">
        <v>0</v>
      </c>
    </row>
    <row r="185473" spans="1:4" x14ac:dyDescent="0.45">
      <c r="A185473" t="s">
        <v>71519</v>
      </c>
      <c r="B185473" t="s">
        <v>84</v>
      </c>
      <c r="C185473" t="s">
        <v>255588</v>
      </c>
      <c r="D185473">
        <v>0</v>
      </c>
    </row>
    <row r="185474" spans="1:4" x14ac:dyDescent="0.45">
      <c r="A185474" t="s">
        <v>71519</v>
      </c>
      <c r="B185474" t="s">
        <v>84</v>
      </c>
      <c r="C185474" t="s">
        <v>255589</v>
      </c>
      <c r="D185474">
        <v>0</v>
      </c>
    </row>
    <row r="185475" spans="1:4" x14ac:dyDescent="0.45">
      <c r="A185475" t="s">
        <v>71519</v>
      </c>
      <c r="B185475" t="s">
        <v>84</v>
      </c>
      <c r="C185475" t="s">
        <v>255590</v>
      </c>
      <c r="D185475">
        <v>0</v>
      </c>
    </row>
    <row r="185476" spans="1:4" x14ac:dyDescent="0.45">
      <c r="A185476" t="s">
        <v>71519</v>
      </c>
      <c r="B185476" t="s">
        <v>84</v>
      </c>
      <c r="C185476" t="s">
        <v>255591</v>
      </c>
      <c r="D185476">
        <v>0</v>
      </c>
    </row>
    <row r="185477" spans="1:4" x14ac:dyDescent="0.45">
      <c r="A185477" t="s">
        <v>71519</v>
      </c>
      <c r="B185477" t="s">
        <v>84</v>
      </c>
      <c r="C185477" t="s">
        <v>255592</v>
      </c>
      <c r="D185477">
        <v>0</v>
      </c>
    </row>
    <row r="185478" spans="1:4" x14ac:dyDescent="0.45">
      <c r="A185478" t="s">
        <v>71519</v>
      </c>
      <c r="B185478" t="s">
        <v>84</v>
      </c>
      <c r="C185478" t="s">
        <v>255593</v>
      </c>
      <c r="D185478">
        <v>0</v>
      </c>
    </row>
    <row r="185479" spans="1:4" x14ac:dyDescent="0.45">
      <c r="A185479" t="s">
        <v>71519</v>
      </c>
      <c r="B185479" t="s">
        <v>84</v>
      </c>
      <c r="C185479" t="s">
        <v>255594</v>
      </c>
      <c r="D185479">
        <v>0</v>
      </c>
    </row>
    <row r="185480" spans="1:4" x14ac:dyDescent="0.45">
      <c r="A185480" t="s">
        <v>71519</v>
      </c>
      <c r="B185480" t="s">
        <v>84</v>
      </c>
      <c r="C185480" t="s">
        <v>255595</v>
      </c>
      <c r="D185480">
        <v>0</v>
      </c>
    </row>
    <row r="185481" spans="1:4" x14ac:dyDescent="0.45">
      <c r="A185481" t="s">
        <v>71519</v>
      </c>
      <c r="B185481" t="s">
        <v>84</v>
      </c>
      <c r="C185481" t="s">
        <v>255596</v>
      </c>
      <c r="D185481">
        <v>0</v>
      </c>
    </row>
    <row r="185482" spans="1:4" x14ac:dyDescent="0.45">
      <c r="A185482" t="s">
        <v>71519</v>
      </c>
      <c r="B185482" t="s">
        <v>84</v>
      </c>
      <c r="C185482" t="s">
        <v>255597</v>
      </c>
      <c r="D185482">
        <v>0</v>
      </c>
    </row>
    <row r="185483" spans="1:4" x14ac:dyDescent="0.45">
      <c r="A185483" t="s">
        <v>71519</v>
      </c>
      <c r="B185483" t="s">
        <v>84</v>
      </c>
      <c r="C185483" t="s">
        <v>255598</v>
      </c>
      <c r="D185483">
        <v>0</v>
      </c>
    </row>
    <row r="185484" spans="1:4" x14ac:dyDescent="0.45">
      <c r="A185484" t="s">
        <v>71519</v>
      </c>
      <c r="B185484" t="s">
        <v>84</v>
      </c>
      <c r="C185484" t="s">
        <v>255599</v>
      </c>
      <c r="D185484">
        <v>0</v>
      </c>
    </row>
    <row r="185485" spans="1:4" x14ac:dyDescent="0.45">
      <c r="A185485" t="s">
        <v>71519</v>
      </c>
      <c r="B185485" t="s">
        <v>84</v>
      </c>
      <c r="C185485" t="s">
        <v>255600</v>
      </c>
      <c r="D185485">
        <v>0</v>
      </c>
    </row>
    <row r="185486" spans="1:4" x14ac:dyDescent="0.45">
      <c r="A185486" t="s">
        <v>71519</v>
      </c>
      <c r="B185486" t="s">
        <v>84</v>
      </c>
      <c r="C185486" t="s">
        <v>255601</v>
      </c>
      <c r="D185486">
        <v>0</v>
      </c>
    </row>
    <row r="185487" spans="1:4" x14ac:dyDescent="0.45">
      <c r="A185487" t="s">
        <v>71519</v>
      </c>
      <c r="B185487" t="s">
        <v>84</v>
      </c>
      <c r="C185487" t="s">
        <v>255602</v>
      </c>
      <c r="D185487">
        <v>1255.7827920259856</v>
      </c>
    </row>
    <row r="185488" spans="1:4" x14ac:dyDescent="0.45">
      <c r="A185488" t="s">
        <v>71519</v>
      </c>
      <c r="B185488" t="s">
        <v>84</v>
      </c>
      <c r="C185488" t="s">
        <v>255603</v>
      </c>
      <c r="D185488">
        <v>154.18355040430905</v>
      </c>
    </row>
    <row r="185489" spans="1:4" x14ac:dyDescent="0.45">
      <c r="A185489" t="s">
        <v>71519</v>
      </c>
      <c r="B185489" t="s">
        <v>84</v>
      </c>
      <c r="C185489" t="s">
        <v>255604</v>
      </c>
      <c r="D185489">
        <v>52.073298880049826</v>
      </c>
    </row>
    <row r="185490" spans="1:4" x14ac:dyDescent="0.45">
      <c r="A185490" t="s">
        <v>71519</v>
      </c>
      <c r="B185490" t="s">
        <v>84</v>
      </c>
      <c r="C185490" t="s">
        <v>255605</v>
      </c>
      <c r="D185490">
        <v>16.722470544758295</v>
      </c>
    </row>
    <row r="185491" spans="1:4" x14ac:dyDescent="0.45">
      <c r="A185491" t="s">
        <v>71519</v>
      </c>
      <c r="B185491" t="s">
        <v>84</v>
      </c>
      <c r="C185491" t="s">
        <v>255606</v>
      </c>
      <c r="D185491">
        <v>30.954360370084508</v>
      </c>
    </row>
    <row r="185492" spans="1:4" x14ac:dyDescent="0.45">
      <c r="A185492" t="s">
        <v>71519</v>
      </c>
      <c r="B185492" t="s">
        <v>84</v>
      </c>
      <c r="C185492" t="s">
        <v>255607</v>
      </c>
      <c r="D185492">
        <v>10.620685890214288</v>
      </c>
    </row>
    <row r="185493" spans="1:4" x14ac:dyDescent="0.45">
      <c r="A185493" t="s">
        <v>71519</v>
      </c>
      <c r="B185493" t="s">
        <v>84</v>
      </c>
      <c r="C185493" t="s">
        <v>255608</v>
      </c>
      <c r="D185493">
        <v>0</v>
      </c>
    </row>
    <row r="185494" spans="1:4" x14ac:dyDescent="0.45">
      <c r="A185494" t="s">
        <v>71519</v>
      </c>
      <c r="B185494" t="s">
        <v>84</v>
      </c>
      <c r="C185494" t="s">
        <v>255609</v>
      </c>
      <c r="D185494">
        <v>1381.2611942350579</v>
      </c>
    </row>
    <row r="185495" spans="1:4" x14ac:dyDescent="0.45">
      <c r="A185495" t="s">
        <v>71519</v>
      </c>
      <c r="B185495" t="s">
        <v>84</v>
      </c>
      <c r="C185495" t="s">
        <v>255610</v>
      </c>
      <c r="D185495">
        <v>0</v>
      </c>
    </row>
    <row r="185496" spans="1:4" x14ac:dyDescent="0.45">
      <c r="A185496" t="s">
        <v>71519</v>
      </c>
      <c r="B185496" t="s">
        <v>84</v>
      </c>
      <c r="C185496" t="s">
        <v>255611</v>
      </c>
      <c r="D185496">
        <v>0</v>
      </c>
    </row>
    <row r="185497" spans="1:4" x14ac:dyDescent="0.45">
      <c r="A185497" t="s">
        <v>71519</v>
      </c>
      <c r="B185497" t="s">
        <v>84</v>
      </c>
      <c r="C185497" t="s">
        <v>255612</v>
      </c>
      <c r="D185497">
        <v>0</v>
      </c>
    </row>
    <row r="185498" spans="1:4" x14ac:dyDescent="0.45">
      <c r="A185498" t="s">
        <v>71519</v>
      </c>
      <c r="B185498" t="s">
        <v>84</v>
      </c>
      <c r="C185498" t="s">
        <v>255613</v>
      </c>
      <c r="D185498">
        <v>0</v>
      </c>
    </row>
    <row r="185499" spans="1:4" x14ac:dyDescent="0.45">
      <c r="A185499" t="s">
        <v>71519</v>
      </c>
      <c r="B185499" t="s">
        <v>84</v>
      </c>
      <c r="C185499" t="s">
        <v>255614</v>
      </c>
      <c r="D185499">
        <v>0</v>
      </c>
    </row>
    <row r="185500" spans="1:4" x14ac:dyDescent="0.45">
      <c r="A185500" t="s">
        <v>71519</v>
      </c>
      <c r="B185500" t="s">
        <v>84</v>
      </c>
      <c r="C185500" t="s">
        <v>255615</v>
      </c>
      <c r="D185500">
        <v>0</v>
      </c>
    </row>
    <row r="185501" spans="1:4" x14ac:dyDescent="0.45">
      <c r="A185501" t="s">
        <v>71519</v>
      </c>
      <c r="B185501" t="s">
        <v>84</v>
      </c>
      <c r="C185501" t="s">
        <v>255616</v>
      </c>
      <c r="D185501">
        <v>0</v>
      </c>
    </row>
    <row r="185502" spans="1:4" x14ac:dyDescent="0.45">
      <c r="A185502" t="s">
        <v>71519</v>
      </c>
      <c r="B185502" t="s">
        <v>84</v>
      </c>
      <c r="C185502" t="s">
        <v>255617</v>
      </c>
      <c r="D185502">
        <v>0</v>
      </c>
    </row>
    <row r="185503" spans="1:4" x14ac:dyDescent="0.45">
      <c r="A185503" t="s">
        <v>71519</v>
      </c>
      <c r="B185503" t="s">
        <v>84</v>
      </c>
      <c r="C185503" t="s">
        <v>255618</v>
      </c>
      <c r="D185503">
        <v>0</v>
      </c>
    </row>
    <row r="185504" spans="1:4" x14ac:dyDescent="0.45">
      <c r="A185504" t="s">
        <v>71519</v>
      </c>
      <c r="B185504" t="s">
        <v>84</v>
      </c>
      <c r="C185504" t="s">
        <v>255619</v>
      </c>
      <c r="D185504">
        <v>0</v>
      </c>
    </row>
    <row r="185505" spans="1:4" x14ac:dyDescent="0.45">
      <c r="A185505" t="s">
        <v>71519</v>
      </c>
      <c r="B185505" t="s">
        <v>84</v>
      </c>
      <c r="C185505" t="s">
        <v>255620</v>
      </c>
      <c r="D185505">
        <v>0</v>
      </c>
    </row>
    <row r="185506" spans="1:4" x14ac:dyDescent="0.45">
      <c r="A185506" t="s">
        <v>71519</v>
      </c>
      <c r="B185506" t="s">
        <v>84</v>
      </c>
      <c r="C185506" t="s">
        <v>255621</v>
      </c>
      <c r="D185506">
        <v>0</v>
      </c>
    </row>
    <row r="185507" spans="1:4" x14ac:dyDescent="0.45">
      <c r="A185507" t="s">
        <v>71519</v>
      </c>
      <c r="B185507" t="s">
        <v>84</v>
      </c>
      <c r="C185507" t="s">
        <v>255622</v>
      </c>
      <c r="D185507">
        <v>0</v>
      </c>
    </row>
    <row r="185508" spans="1:4" x14ac:dyDescent="0.45">
      <c r="A185508" t="s">
        <v>71519</v>
      </c>
      <c r="B185508" t="s">
        <v>84</v>
      </c>
      <c r="C185508" t="s">
        <v>255623</v>
      </c>
      <c r="D185508">
        <v>0</v>
      </c>
    </row>
    <row r="185509" spans="1:4" x14ac:dyDescent="0.45">
      <c r="A185509" t="s">
        <v>71519</v>
      </c>
      <c r="B185509" t="s">
        <v>84</v>
      </c>
      <c r="C185509" t="s">
        <v>255624</v>
      </c>
      <c r="D185509">
        <v>0</v>
      </c>
    </row>
    <row r="185510" spans="1:4" x14ac:dyDescent="0.45">
      <c r="A185510" t="s">
        <v>71519</v>
      </c>
      <c r="B185510" t="s">
        <v>84</v>
      </c>
      <c r="C185510" t="s">
        <v>255625</v>
      </c>
      <c r="D185510">
        <v>0</v>
      </c>
    </row>
    <row r="185511" spans="1:4" x14ac:dyDescent="0.45">
      <c r="A185511" t="s">
        <v>71519</v>
      </c>
      <c r="B185511" t="s">
        <v>84</v>
      </c>
      <c r="C185511" t="s">
        <v>255626</v>
      </c>
      <c r="D185511">
        <v>0</v>
      </c>
    </row>
    <row r="185512" spans="1:4" x14ac:dyDescent="0.45">
      <c r="A185512" t="s">
        <v>71519</v>
      </c>
      <c r="B185512" t="s">
        <v>84</v>
      </c>
      <c r="C185512" t="s">
        <v>255627</v>
      </c>
      <c r="D185512">
        <v>0</v>
      </c>
    </row>
    <row r="185513" spans="1:4" x14ac:dyDescent="0.45">
      <c r="A185513" t="s">
        <v>71519</v>
      </c>
      <c r="B185513" t="s">
        <v>84</v>
      </c>
      <c r="C185513" t="s">
        <v>255628</v>
      </c>
      <c r="D185513">
        <v>0</v>
      </c>
    </row>
    <row r="185514" spans="1:4" x14ac:dyDescent="0.45">
      <c r="A185514" t="s">
        <v>71519</v>
      </c>
      <c r="B185514" t="s">
        <v>84</v>
      </c>
      <c r="C185514" t="s">
        <v>255629</v>
      </c>
      <c r="D185514">
        <v>0</v>
      </c>
    </row>
    <row r="185515" spans="1:4" x14ac:dyDescent="0.45">
      <c r="A185515" t="s">
        <v>71519</v>
      </c>
      <c r="B185515" t="s">
        <v>84</v>
      </c>
      <c r="C185515" t="s">
        <v>255630</v>
      </c>
      <c r="D185515">
        <v>0</v>
      </c>
    </row>
    <row r="185516" spans="1:4" x14ac:dyDescent="0.45">
      <c r="A185516" t="s">
        <v>71519</v>
      </c>
      <c r="B185516" t="s">
        <v>84</v>
      </c>
      <c r="C185516" t="s">
        <v>255631</v>
      </c>
      <c r="D185516">
        <v>0</v>
      </c>
    </row>
    <row r="185517" spans="1:4" x14ac:dyDescent="0.45">
      <c r="A185517" t="s">
        <v>71519</v>
      </c>
      <c r="B185517" t="s">
        <v>84</v>
      </c>
      <c r="C185517" t="s">
        <v>255632</v>
      </c>
      <c r="D185517">
        <v>0</v>
      </c>
    </row>
    <row r="185518" spans="1:4" x14ac:dyDescent="0.45">
      <c r="A185518" t="s">
        <v>71519</v>
      </c>
      <c r="B185518" t="s">
        <v>84</v>
      </c>
      <c r="C185518" t="s">
        <v>255633</v>
      </c>
      <c r="D185518">
        <v>0</v>
      </c>
    </row>
    <row r="185519" spans="1:4" x14ac:dyDescent="0.45">
      <c r="A185519" t="s">
        <v>71519</v>
      </c>
      <c r="B185519" t="s">
        <v>84</v>
      </c>
      <c r="C185519" t="s">
        <v>255634</v>
      </c>
      <c r="D185519">
        <v>0</v>
      </c>
    </row>
    <row r="185520" spans="1:4" x14ac:dyDescent="0.45">
      <c r="A185520" t="s">
        <v>71519</v>
      </c>
      <c r="B185520" t="s">
        <v>84</v>
      </c>
      <c r="C185520" t="s">
        <v>255635</v>
      </c>
      <c r="D185520">
        <v>0</v>
      </c>
    </row>
    <row r="185521" spans="1:4" x14ac:dyDescent="0.45">
      <c r="A185521" t="s">
        <v>71519</v>
      </c>
      <c r="B185521" t="s">
        <v>84</v>
      </c>
      <c r="C185521" t="s">
        <v>255636</v>
      </c>
      <c r="D185521">
        <v>0</v>
      </c>
    </row>
    <row r="185522" spans="1:4" x14ac:dyDescent="0.45">
      <c r="A185522" t="s">
        <v>71519</v>
      </c>
      <c r="B185522" t="s">
        <v>84</v>
      </c>
      <c r="C185522" t="s">
        <v>255637</v>
      </c>
      <c r="D185522">
        <v>0</v>
      </c>
    </row>
    <row r="185523" spans="1:4" x14ac:dyDescent="0.45">
      <c r="A185523" t="s">
        <v>71519</v>
      </c>
      <c r="B185523" t="s">
        <v>84</v>
      </c>
      <c r="C185523" t="s">
        <v>255638</v>
      </c>
      <c r="D185523">
        <v>0</v>
      </c>
    </row>
    <row r="185524" spans="1:4" x14ac:dyDescent="0.45">
      <c r="A185524" t="s">
        <v>71519</v>
      </c>
      <c r="B185524" t="s">
        <v>84</v>
      </c>
      <c r="C185524" t="s">
        <v>255639</v>
      </c>
      <c r="D185524">
        <v>0</v>
      </c>
    </row>
    <row r="185525" spans="1:4" x14ac:dyDescent="0.45">
      <c r="A185525" t="s">
        <v>71519</v>
      </c>
      <c r="B185525" t="s">
        <v>84</v>
      </c>
      <c r="C185525" t="s">
        <v>255640</v>
      </c>
      <c r="D185525">
        <v>0</v>
      </c>
    </row>
    <row r="185526" spans="1:4" x14ac:dyDescent="0.45">
      <c r="A185526" t="s">
        <v>71519</v>
      </c>
      <c r="B185526" t="s">
        <v>84</v>
      </c>
      <c r="C185526" t="s">
        <v>255641</v>
      </c>
      <c r="D185526">
        <v>0</v>
      </c>
    </row>
    <row r="185527" spans="1:4" x14ac:dyDescent="0.45">
      <c r="A185527" t="s">
        <v>71519</v>
      </c>
      <c r="B185527" t="s">
        <v>84</v>
      </c>
      <c r="C185527" t="s">
        <v>255642</v>
      </c>
      <c r="D185527">
        <v>0</v>
      </c>
    </row>
    <row r="185528" spans="1:4" x14ac:dyDescent="0.45">
      <c r="A185528" t="s">
        <v>71519</v>
      </c>
      <c r="B185528" t="s">
        <v>84</v>
      </c>
      <c r="C185528" t="s">
        <v>255643</v>
      </c>
      <c r="D185528">
        <v>0</v>
      </c>
    </row>
    <row r="185529" spans="1:4" x14ac:dyDescent="0.45">
      <c r="A185529" t="s">
        <v>71519</v>
      </c>
      <c r="B185529" t="s">
        <v>84</v>
      </c>
      <c r="C185529" t="s">
        <v>255644</v>
      </c>
      <c r="D185529">
        <v>0</v>
      </c>
    </row>
    <row r="185530" spans="1:4" x14ac:dyDescent="0.45">
      <c r="A185530" t="s">
        <v>71519</v>
      </c>
      <c r="B185530" t="s">
        <v>84</v>
      </c>
      <c r="C185530" t="s">
        <v>255645</v>
      </c>
      <c r="D185530">
        <v>0</v>
      </c>
    </row>
    <row r="185531" spans="1:4" x14ac:dyDescent="0.45">
      <c r="A185531" t="s">
        <v>71519</v>
      </c>
      <c r="B185531" t="s">
        <v>84</v>
      </c>
      <c r="C185531" t="s">
        <v>255646</v>
      </c>
      <c r="D185531">
        <v>0</v>
      </c>
    </row>
    <row r="185532" spans="1:4" x14ac:dyDescent="0.45">
      <c r="A185532" t="s">
        <v>71519</v>
      </c>
      <c r="B185532" t="s">
        <v>84</v>
      </c>
      <c r="C185532" t="s">
        <v>255647</v>
      </c>
      <c r="D185532">
        <v>0</v>
      </c>
    </row>
    <row r="185533" spans="1:4" x14ac:dyDescent="0.45">
      <c r="A185533" t="s">
        <v>71519</v>
      </c>
      <c r="B185533" t="s">
        <v>84</v>
      </c>
      <c r="C185533" t="s">
        <v>255648</v>
      </c>
      <c r="D185533">
        <v>0</v>
      </c>
    </row>
    <row r="185534" spans="1:4" x14ac:dyDescent="0.45">
      <c r="A185534" t="s">
        <v>71519</v>
      </c>
      <c r="B185534" t="s">
        <v>84</v>
      </c>
      <c r="C185534" t="s">
        <v>255649</v>
      </c>
      <c r="D185534">
        <v>0</v>
      </c>
    </row>
    <row r="185535" spans="1:4" x14ac:dyDescent="0.45">
      <c r="A185535" t="s">
        <v>71519</v>
      </c>
      <c r="B185535" t="s">
        <v>84</v>
      </c>
      <c r="C185535" t="s">
        <v>255650</v>
      </c>
      <c r="D185535">
        <v>1234.7202851711497</v>
      </c>
    </row>
    <row r="185536" spans="1:4" x14ac:dyDescent="0.45">
      <c r="A185536" t="s">
        <v>71519</v>
      </c>
      <c r="B185536" t="s">
        <v>84</v>
      </c>
      <c r="C185536" t="s">
        <v>255651</v>
      </c>
      <c r="D185536">
        <v>151.59752031382308</v>
      </c>
    </row>
    <row r="185537" spans="1:4" x14ac:dyDescent="0.45">
      <c r="A185537" t="s">
        <v>71519</v>
      </c>
      <c r="B185537" t="s">
        <v>84</v>
      </c>
      <c r="C185537" t="s">
        <v>255652</v>
      </c>
      <c r="D185537">
        <v>51.199904036945242</v>
      </c>
    </row>
    <row r="185538" spans="1:4" x14ac:dyDescent="0.45">
      <c r="A185538" t="s">
        <v>71519</v>
      </c>
      <c r="B185538" t="s">
        <v>84</v>
      </c>
      <c r="C185538" t="s">
        <v>255653</v>
      </c>
      <c r="D185538">
        <v>16.441994372672422</v>
      </c>
    </row>
    <row r="185539" spans="1:4" x14ac:dyDescent="0.45">
      <c r="A185539" t="s">
        <v>71519</v>
      </c>
      <c r="B185539" t="s">
        <v>84</v>
      </c>
      <c r="C185539" t="s">
        <v>255654</v>
      </c>
      <c r="D185539">
        <v>30.435181072819162</v>
      </c>
    </row>
    <row r="185540" spans="1:4" x14ac:dyDescent="0.45">
      <c r="A185540" t="s">
        <v>71519</v>
      </c>
      <c r="B185540" t="s">
        <v>84</v>
      </c>
      <c r="C185540" t="s">
        <v>255655</v>
      </c>
      <c r="D185540">
        <v>10.442551366643695</v>
      </c>
    </row>
    <row r="185541" spans="1:4" x14ac:dyDescent="0.45">
      <c r="A185541" t="s">
        <v>71519</v>
      </c>
      <c r="B185541" t="s">
        <v>84</v>
      </c>
      <c r="C185541" t="s">
        <v>255656</v>
      </c>
      <c r="D185541">
        <v>0</v>
      </c>
    </row>
    <row r="185542" spans="1:4" x14ac:dyDescent="0.45">
      <c r="A185542" t="s">
        <v>71519</v>
      </c>
      <c r="B185542" t="s">
        <v>84</v>
      </c>
      <c r="C185542" t="s">
        <v>255657</v>
      </c>
      <c r="D185542">
        <v>1358.094111872862</v>
      </c>
    </row>
    <row r="185543" spans="1:4" x14ac:dyDescent="0.45">
      <c r="A185543" t="s">
        <v>71519</v>
      </c>
      <c r="B185543" t="s">
        <v>84</v>
      </c>
      <c r="C185543" t="s">
        <v>255658</v>
      </c>
      <c r="D185543">
        <v>0</v>
      </c>
    </row>
    <row r="185544" spans="1:4" x14ac:dyDescent="0.45">
      <c r="A185544" t="s">
        <v>71519</v>
      </c>
      <c r="B185544" t="s">
        <v>84</v>
      </c>
      <c r="C185544" t="s">
        <v>255659</v>
      </c>
      <c r="D185544">
        <v>0</v>
      </c>
    </row>
    <row r="185545" spans="1:4" x14ac:dyDescent="0.45">
      <c r="A185545" t="s">
        <v>71519</v>
      </c>
      <c r="B185545" t="s">
        <v>84</v>
      </c>
      <c r="C185545" t="s">
        <v>255660</v>
      </c>
      <c r="D185545">
        <v>0</v>
      </c>
    </row>
    <row r="185546" spans="1:4" x14ac:dyDescent="0.45">
      <c r="A185546" t="s">
        <v>71519</v>
      </c>
      <c r="B185546" t="s">
        <v>84</v>
      </c>
      <c r="C185546" t="s">
        <v>255661</v>
      </c>
      <c r="D185546">
        <v>0</v>
      </c>
    </row>
    <row r="185547" spans="1:4" x14ac:dyDescent="0.45">
      <c r="A185547" t="s">
        <v>71519</v>
      </c>
      <c r="B185547" t="s">
        <v>84</v>
      </c>
      <c r="C185547" t="s">
        <v>255662</v>
      </c>
      <c r="D185547">
        <v>0</v>
      </c>
    </row>
    <row r="185548" spans="1:4" x14ac:dyDescent="0.45">
      <c r="A185548" t="s">
        <v>71519</v>
      </c>
      <c r="B185548" t="s">
        <v>84</v>
      </c>
      <c r="C185548" t="s">
        <v>255663</v>
      </c>
      <c r="D185548">
        <v>0</v>
      </c>
    </row>
    <row r="185549" spans="1:4" x14ac:dyDescent="0.45">
      <c r="A185549" t="s">
        <v>71519</v>
      </c>
      <c r="B185549" t="s">
        <v>84</v>
      </c>
      <c r="C185549" t="s">
        <v>255664</v>
      </c>
      <c r="D185549">
        <v>0</v>
      </c>
    </row>
    <row r="185550" spans="1:4" x14ac:dyDescent="0.45">
      <c r="A185550" t="s">
        <v>71519</v>
      </c>
      <c r="B185550" t="s">
        <v>84</v>
      </c>
      <c r="C185550" t="s">
        <v>255665</v>
      </c>
      <c r="D185550">
        <v>0</v>
      </c>
    </row>
    <row r="185551" spans="1:4" x14ac:dyDescent="0.45">
      <c r="A185551" t="s">
        <v>71519</v>
      </c>
      <c r="B185551" t="s">
        <v>84</v>
      </c>
      <c r="C185551" t="s">
        <v>255666</v>
      </c>
      <c r="D185551">
        <v>0</v>
      </c>
    </row>
    <row r="185552" spans="1:4" x14ac:dyDescent="0.45">
      <c r="A185552" t="s">
        <v>71519</v>
      </c>
      <c r="B185552" t="s">
        <v>84</v>
      </c>
      <c r="C185552" t="s">
        <v>255667</v>
      </c>
      <c r="D185552">
        <v>0</v>
      </c>
    </row>
    <row r="185553" spans="1:4" x14ac:dyDescent="0.45">
      <c r="A185553" t="s">
        <v>71519</v>
      </c>
      <c r="B185553" t="s">
        <v>84</v>
      </c>
      <c r="C185553" t="s">
        <v>255668</v>
      </c>
      <c r="D185553">
        <v>0</v>
      </c>
    </row>
    <row r="185554" spans="1:4" x14ac:dyDescent="0.45">
      <c r="A185554" t="s">
        <v>71519</v>
      </c>
      <c r="B185554" t="s">
        <v>84</v>
      </c>
      <c r="C185554" t="s">
        <v>255669</v>
      </c>
      <c r="D185554">
        <v>0</v>
      </c>
    </row>
    <row r="185555" spans="1:4" x14ac:dyDescent="0.45">
      <c r="A185555" t="s">
        <v>71519</v>
      </c>
      <c r="B185555" t="s">
        <v>84</v>
      </c>
      <c r="C185555" t="s">
        <v>255670</v>
      </c>
      <c r="D185555">
        <v>0</v>
      </c>
    </row>
    <row r="185556" spans="1:4" x14ac:dyDescent="0.45">
      <c r="A185556" t="s">
        <v>71519</v>
      </c>
      <c r="B185556" t="s">
        <v>84</v>
      </c>
      <c r="C185556" t="s">
        <v>255671</v>
      </c>
      <c r="D185556">
        <v>0</v>
      </c>
    </row>
    <row r="185557" spans="1:4" x14ac:dyDescent="0.45">
      <c r="A185557" t="s">
        <v>71519</v>
      </c>
      <c r="B185557" t="s">
        <v>84</v>
      </c>
      <c r="C185557" t="s">
        <v>255672</v>
      </c>
      <c r="D185557">
        <v>0</v>
      </c>
    </row>
    <row r="185558" spans="1:4" x14ac:dyDescent="0.45">
      <c r="A185558" t="s">
        <v>71519</v>
      </c>
      <c r="B185558" t="s">
        <v>84</v>
      </c>
      <c r="C185558" t="s">
        <v>255673</v>
      </c>
      <c r="D185558">
        <v>0</v>
      </c>
    </row>
    <row r="185559" spans="1:4" x14ac:dyDescent="0.45">
      <c r="A185559" t="s">
        <v>71519</v>
      </c>
      <c r="B185559" t="s">
        <v>84</v>
      </c>
      <c r="C185559" t="s">
        <v>255674</v>
      </c>
      <c r="D185559">
        <v>0</v>
      </c>
    </row>
    <row r="185560" spans="1:4" x14ac:dyDescent="0.45">
      <c r="A185560" t="s">
        <v>71519</v>
      </c>
      <c r="B185560" t="s">
        <v>84</v>
      </c>
      <c r="C185560" t="s">
        <v>255675</v>
      </c>
      <c r="D185560">
        <v>0</v>
      </c>
    </row>
    <row r="185561" spans="1:4" x14ac:dyDescent="0.45">
      <c r="A185561" t="s">
        <v>71519</v>
      </c>
      <c r="B185561" t="s">
        <v>84</v>
      </c>
      <c r="C185561" t="s">
        <v>255676</v>
      </c>
      <c r="D185561">
        <v>0</v>
      </c>
    </row>
    <row r="185562" spans="1:4" x14ac:dyDescent="0.45">
      <c r="A185562" t="s">
        <v>71519</v>
      </c>
      <c r="B185562" t="s">
        <v>84</v>
      </c>
      <c r="C185562" t="s">
        <v>255677</v>
      </c>
      <c r="D185562">
        <v>0</v>
      </c>
    </row>
    <row r="185563" spans="1:4" x14ac:dyDescent="0.45">
      <c r="A185563" t="s">
        <v>71519</v>
      </c>
      <c r="B185563" t="s">
        <v>84</v>
      </c>
      <c r="C185563" t="s">
        <v>255678</v>
      </c>
      <c r="D185563">
        <v>0</v>
      </c>
    </row>
    <row r="185564" spans="1:4" x14ac:dyDescent="0.45">
      <c r="A185564" t="s">
        <v>71519</v>
      </c>
      <c r="B185564" t="s">
        <v>84</v>
      </c>
      <c r="C185564" t="s">
        <v>255679</v>
      </c>
      <c r="D185564">
        <v>0</v>
      </c>
    </row>
    <row r="185565" spans="1:4" x14ac:dyDescent="0.45">
      <c r="A185565" t="s">
        <v>71519</v>
      </c>
      <c r="B185565" t="s">
        <v>84</v>
      </c>
      <c r="C185565" t="s">
        <v>255680</v>
      </c>
      <c r="D185565">
        <v>0</v>
      </c>
    </row>
    <row r="185566" spans="1:4" x14ac:dyDescent="0.45">
      <c r="A185566" t="s">
        <v>71519</v>
      </c>
      <c r="B185566" t="s">
        <v>84</v>
      </c>
      <c r="C185566" t="s">
        <v>255681</v>
      </c>
      <c r="D185566">
        <v>0</v>
      </c>
    </row>
    <row r="185567" spans="1:4" x14ac:dyDescent="0.45">
      <c r="A185567" t="s">
        <v>71519</v>
      </c>
      <c r="B185567" t="s">
        <v>84</v>
      </c>
      <c r="C185567" t="s">
        <v>255682</v>
      </c>
      <c r="D185567">
        <v>0</v>
      </c>
    </row>
    <row r="185568" spans="1:4" x14ac:dyDescent="0.45">
      <c r="A185568" t="s">
        <v>71519</v>
      </c>
      <c r="B185568" t="s">
        <v>84</v>
      </c>
      <c r="C185568" t="s">
        <v>255683</v>
      </c>
      <c r="D185568">
        <v>0</v>
      </c>
    </row>
    <row r="185569" spans="1:4" x14ac:dyDescent="0.45">
      <c r="A185569" t="s">
        <v>71519</v>
      </c>
      <c r="B185569" t="s">
        <v>84</v>
      </c>
      <c r="C185569" t="s">
        <v>255684</v>
      </c>
      <c r="D185569">
        <v>0</v>
      </c>
    </row>
    <row r="185570" spans="1:4" x14ac:dyDescent="0.45">
      <c r="A185570" t="s">
        <v>71519</v>
      </c>
      <c r="B185570" t="s">
        <v>84</v>
      </c>
      <c r="C185570" t="s">
        <v>255685</v>
      </c>
      <c r="D185570">
        <v>0</v>
      </c>
    </row>
    <row r="185571" spans="1:4" x14ac:dyDescent="0.45">
      <c r="A185571" t="s">
        <v>71519</v>
      </c>
      <c r="B185571" t="s">
        <v>84</v>
      </c>
      <c r="C185571" t="s">
        <v>255686</v>
      </c>
      <c r="D185571">
        <v>0</v>
      </c>
    </row>
    <row r="185572" spans="1:4" x14ac:dyDescent="0.45">
      <c r="A185572" t="s">
        <v>71519</v>
      </c>
      <c r="B185572" t="s">
        <v>84</v>
      </c>
      <c r="C185572" t="s">
        <v>255687</v>
      </c>
      <c r="D185572">
        <v>0</v>
      </c>
    </row>
    <row r="185573" spans="1:4" x14ac:dyDescent="0.45">
      <c r="A185573" t="s">
        <v>71519</v>
      </c>
      <c r="B185573" t="s">
        <v>84</v>
      </c>
      <c r="C185573" t="s">
        <v>255688</v>
      </c>
      <c r="D185573">
        <v>0</v>
      </c>
    </row>
    <row r="185574" spans="1:4" x14ac:dyDescent="0.45">
      <c r="A185574" t="s">
        <v>71519</v>
      </c>
      <c r="B185574" t="s">
        <v>84</v>
      </c>
      <c r="C185574" t="s">
        <v>255689</v>
      </c>
      <c r="D185574">
        <v>0</v>
      </c>
    </row>
    <row r="185575" spans="1:4" x14ac:dyDescent="0.45">
      <c r="A185575" t="s">
        <v>71519</v>
      </c>
      <c r="B185575" t="s">
        <v>84</v>
      </c>
      <c r="C185575" t="s">
        <v>255690</v>
      </c>
      <c r="D185575">
        <v>0</v>
      </c>
    </row>
    <row r="185576" spans="1:4" x14ac:dyDescent="0.45">
      <c r="A185576" t="s">
        <v>71519</v>
      </c>
      <c r="B185576" t="s">
        <v>84</v>
      </c>
      <c r="C185576" t="s">
        <v>255691</v>
      </c>
      <c r="D185576">
        <v>0</v>
      </c>
    </row>
    <row r="185577" spans="1:4" x14ac:dyDescent="0.45">
      <c r="A185577" t="s">
        <v>71519</v>
      </c>
      <c r="B185577" t="s">
        <v>84</v>
      </c>
      <c r="C185577" t="s">
        <v>255692</v>
      </c>
      <c r="D185577">
        <v>0</v>
      </c>
    </row>
    <row r="185578" spans="1:4" x14ac:dyDescent="0.45">
      <c r="A185578" t="s">
        <v>71519</v>
      </c>
      <c r="B185578" t="s">
        <v>84</v>
      </c>
      <c r="C185578" t="s">
        <v>255693</v>
      </c>
      <c r="D185578">
        <v>0</v>
      </c>
    </row>
    <row r="185579" spans="1:4" x14ac:dyDescent="0.45">
      <c r="A185579" t="s">
        <v>71519</v>
      </c>
      <c r="B185579" t="s">
        <v>84</v>
      </c>
      <c r="C185579" t="s">
        <v>255694</v>
      </c>
      <c r="D185579">
        <v>0</v>
      </c>
    </row>
    <row r="185580" spans="1:4" x14ac:dyDescent="0.45">
      <c r="A185580" t="s">
        <v>71519</v>
      </c>
      <c r="B185580" t="s">
        <v>84</v>
      </c>
      <c r="C185580" t="s">
        <v>255695</v>
      </c>
      <c r="D185580">
        <v>0</v>
      </c>
    </row>
    <row r="185581" spans="1:4" x14ac:dyDescent="0.45">
      <c r="A185581" t="s">
        <v>71519</v>
      </c>
      <c r="B185581" t="s">
        <v>84</v>
      </c>
      <c r="C185581" t="s">
        <v>255696</v>
      </c>
      <c r="D185581">
        <v>0</v>
      </c>
    </row>
    <row r="185582" spans="1:4" x14ac:dyDescent="0.45">
      <c r="A185582" t="s">
        <v>71519</v>
      </c>
      <c r="B185582" t="s">
        <v>84</v>
      </c>
      <c r="C185582" t="s">
        <v>255697</v>
      </c>
      <c r="D185582">
        <v>0</v>
      </c>
    </row>
    <row r="185583" spans="1:4" x14ac:dyDescent="0.45">
      <c r="A185583" t="s">
        <v>71519</v>
      </c>
      <c r="B185583" t="s">
        <v>84</v>
      </c>
      <c r="C185583" t="s">
        <v>255698</v>
      </c>
      <c r="D185583">
        <v>1214.0110473671618</v>
      </c>
    </row>
    <row r="185584" spans="1:4" x14ac:dyDescent="0.45">
      <c r="A185584" t="s">
        <v>71519</v>
      </c>
      <c r="B185584" t="s">
        <v>84</v>
      </c>
      <c r="C185584" t="s">
        <v>255699</v>
      </c>
      <c r="D185584">
        <v>149.0548641864568</v>
      </c>
    </row>
    <row r="185585" spans="1:4" x14ac:dyDescent="0.45">
      <c r="A185585" t="s">
        <v>71519</v>
      </c>
      <c r="B185585" t="s">
        <v>84</v>
      </c>
      <c r="C185585" t="s">
        <v>255700</v>
      </c>
      <c r="D185585">
        <v>50.341158132324843</v>
      </c>
    </row>
    <row r="185586" spans="1:4" x14ac:dyDescent="0.45">
      <c r="A185586" t="s">
        <v>71519</v>
      </c>
      <c r="B185586" t="s">
        <v>84</v>
      </c>
      <c r="C185586" t="s">
        <v>255701</v>
      </c>
      <c r="D185586">
        <v>27.223918627033825</v>
      </c>
    </row>
    <row r="185587" spans="1:4" x14ac:dyDescent="0.45">
      <c r="A185587" t="s">
        <v>71519</v>
      </c>
      <c r="B185587" t="s">
        <v>84</v>
      </c>
      <c r="C185587" t="s">
        <v>255702</v>
      </c>
      <c r="D185587">
        <v>29.924709664829717</v>
      </c>
    </row>
    <row r="185588" spans="1:4" x14ac:dyDescent="0.45">
      <c r="A185588" t="s">
        <v>71519</v>
      </c>
      <c r="B185588" t="s">
        <v>84</v>
      </c>
      <c r="C185588" t="s">
        <v>255703</v>
      </c>
      <c r="D185588">
        <v>10.267404588762577</v>
      </c>
    </row>
    <row r="185589" spans="1:4" x14ac:dyDescent="0.45">
      <c r="A185589" t="s">
        <v>71519</v>
      </c>
      <c r="B185589" t="s">
        <v>84</v>
      </c>
      <c r="C185589" t="s">
        <v>255704</v>
      </c>
      <c r="D185589">
        <v>0</v>
      </c>
    </row>
    <row r="185590" spans="1:4" x14ac:dyDescent="0.45">
      <c r="A185590" t="s">
        <v>71519</v>
      </c>
      <c r="B185590" t="s">
        <v>84</v>
      </c>
      <c r="C185590" t="s">
        <v>255705</v>
      </c>
      <c r="D185590">
        <v>1335.3155973698204</v>
      </c>
    </row>
    <row r="185591" spans="1:4" x14ac:dyDescent="0.45">
      <c r="A185591" t="s">
        <v>71519</v>
      </c>
      <c r="B185591" t="s">
        <v>84</v>
      </c>
      <c r="C185591" t="s">
        <v>255706</v>
      </c>
      <c r="D185591">
        <v>0</v>
      </c>
    </row>
    <row r="185592" spans="1:4" x14ac:dyDescent="0.45">
      <c r="A185592" t="s">
        <v>71519</v>
      </c>
      <c r="B185592" t="s">
        <v>84</v>
      </c>
      <c r="C185592" t="s">
        <v>255707</v>
      </c>
      <c r="D185592">
        <v>0</v>
      </c>
    </row>
    <row r="185593" spans="1:4" x14ac:dyDescent="0.45">
      <c r="A185593" t="s">
        <v>71519</v>
      </c>
      <c r="B185593" t="s">
        <v>84</v>
      </c>
      <c r="C185593" t="s">
        <v>255708</v>
      </c>
      <c r="D185593">
        <v>0</v>
      </c>
    </row>
    <row r="185594" spans="1:4" x14ac:dyDescent="0.45">
      <c r="A185594" t="s">
        <v>71519</v>
      </c>
      <c r="B185594" t="s">
        <v>84</v>
      </c>
      <c r="C185594" t="s">
        <v>255709</v>
      </c>
      <c r="D185594">
        <v>0</v>
      </c>
    </row>
    <row r="185595" spans="1:4" x14ac:dyDescent="0.45">
      <c r="A185595" t="s">
        <v>71519</v>
      </c>
      <c r="B185595" t="s">
        <v>84</v>
      </c>
      <c r="C185595" t="s">
        <v>255710</v>
      </c>
      <c r="D185595">
        <v>0</v>
      </c>
    </row>
    <row r="185596" spans="1:4" x14ac:dyDescent="0.45">
      <c r="A185596" t="s">
        <v>71519</v>
      </c>
      <c r="B185596" t="s">
        <v>84</v>
      </c>
      <c r="C185596" t="s">
        <v>255711</v>
      </c>
      <c r="D185596">
        <v>0</v>
      </c>
    </row>
    <row r="185597" spans="1:4" x14ac:dyDescent="0.45">
      <c r="A185597" t="s">
        <v>71519</v>
      </c>
      <c r="B185597" t="s">
        <v>84</v>
      </c>
      <c r="C185597" t="s">
        <v>255712</v>
      </c>
      <c r="D185597">
        <v>0</v>
      </c>
    </row>
    <row r="185598" spans="1:4" x14ac:dyDescent="0.45">
      <c r="A185598" t="s">
        <v>71519</v>
      </c>
      <c r="B185598" t="s">
        <v>84</v>
      </c>
      <c r="C185598" t="s">
        <v>255713</v>
      </c>
      <c r="D185598">
        <v>0</v>
      </c>
    </row>
    <row r="185599" spans="1:4" x14ac:dyDescent="0.45">
      <c r="A185599" t="s">
        <v>71519</v>
      </c>
      <c r="B185599" t="s">
        <v>84</v>
      </c>
      <c r="C185599" t="s">
        <v>255714</v>
      </c>
      <c r="D185599">
        <v>0</v>
      </c>
    </row>
    <row r="185600" spans="1:4" x14ac:dyDescent="0.45">
      <c r="A185600" t="s">
        <v>71519</v>
      </c>
      <c r="B185600" t="s">
        <v>84</v>
      </c>
      <c r="C185600" t="s">
        <v>255715</v>
      </c>
      <c r="D185600">
        <v>0</v>
      </c>
    </row>
    <row r="185601" spans="1:4" x14ac:dyDescent="0.45">
      <c r="A185601" t="s">
        <v>71519</v>
      </c>
      <c r="B185601" t="s">
        <v>84</v>
      </c>
      <c r="C185601" t="s">
        <v>255716</v>
      </c>
      <c r="D185601">
        <v>0</v>
      </c>
    </row>
    <row r="185602" spans="1:4" x14ac:dyDescent="0.45">
      <c r="A185602" t="s">
        <v>71519</v>
      </c>
      <c r="B185602" t="s">
        <v>84</v>
      </c>
      <c r="C185602" t="s">
        <v>255717</v>
      </c>
      <c r="D185602">
        <v>0</v>
      </c>
    </row>
    <row r="185603" spans="1:4" x14ac:dyDescent="0.45">
      <c r="A185603" t="s">
        <v>71519</v>
      </c>
      <c r="B185603" t="s">
        <v>84</v>
      </c>
      <c r="C185603" t="s">
        <v>255718</v>
      </c>
      <c r="D185603">
        <v>0</v>
      </c>
    </row>
    <row r="185604" spans="1:4" x14ac:dyDescent="0.45">
      <c r="A185604" t="s">
        <v>71519</v>
      </c>
      <c r="B185604" t="s">
        <v>84</v>
      </c>
      <c r="C185604" t="s">
        <v>255719</v>
      </c>
      <c r="D185604">
        <v>0</v>
      </c>
    </row>
    <row r="185605" spans="1:4" x14ac:dyDescent="0.45">
      <c r="A185605" t="s">
        <v>71519</v>
      </c>
      <c r="B185605" t="s">
        <v>84</v>
      </c>
      <c r="C185605" t="s">
        <v>255720</v>
      </c>
      <c r="D185605">
        <v>0</v>
      </c>
    </row>
    <row r="185606" spans="1:4" x14ac:dyDescent="0.45">
      <c r="A185606" t="s">
        <v>71519</v>
      </c>
      <c r="B185606" t="s">
        <v>84</v>
      </c>
      <c r="C185606" t="s">
        <v>255721</v>
      </c>
      <c r="D185606">
        <v>0</v>
      </c>
    </row>
    <row r="185607" spans="1:4" x14ac:dyDescent="0.45">
      <c r="A185607" t="s">
        <v>71519</v>
      </c>
      <c r="B185607" t="s">
        <v>84</v>
      </c>
      <c r="C185607" t="s">
        <v>255722</v>
      </c>
      <c r="D185607">
        <v>0</v>
      </c>
    </row>
    <row r="185608" spans="1:4" x14ac:dyDescent="0.45">
      <c r="A185608" t="s">
        <v>71519</v>
      </c>
      <c r="B185608" t="s">
        <v>84</v>
      </c>
      <c r="C185608" t="s">
        <v>255723</v>
      </c>
      <c r="D185608">
        <v>0</v>
      </c>
    </row>
    <row r="185609" spans="1:4" x14ac:dyDescent="0.45">
      <c r="A185609" t="s">
        <v>71519</v>
      </c>
      <c r="B185609" t="s">
        <v>84</v>
      </c>
      <c r="C185609" t="s">
        <v>255724</v>
      </c>
      <c r="D185609">
        <v>0</v>
      </c>
    </row>
    <row r="185610" spans="1:4" x14ac:dyDescent="0.45">
      <c r="A185610" t="s">
        <v>71519</v>
      </c>
      <c r="B185610" t="s">
        <v>84</v>
      </c>
      <c r="C185610" t="s">
        <v>255725</v>
      </c>
      <c r="D185610">
        <v>0</v>
      </c>
    </row>
    <row r="185611" spans="1:4" x14ac:dyDescent="0.45">
      <c r="A185611" t="s">
        <v>71519</v>
      </c>
      <c r="B185611" t="s">
        <v>84</v>
      </c>
      <c r="C185611" t="s">
        <v>255726</v>
      </c>
      <c r="D185611">
        <v>0</v>
      </c>
    </row>
    <row r="185612" spans="1:4" x14ac:dyDescent="0.45">
      <c r="A185612" t="s">
        <v>71519</v>
      </c>
      <c r="B185612" t="s">
        <v>84</v>
      </c>
      <c r="C185612" t="s">
        <v>255727</v>
      </c>
      <c r="D185612">
        <v>0</v>
      </c>
    </row>
    <row r="185613" spans="1:4" x14ac:dyDescent="0.45">
      <c r="A185613" t="s">
        <v>71519</v>
      </c>
      <c r="B185613" t="s">
        <v>84</v>
      </c>
      <c r="C185613" t="s">
        <v>255728</v>
      </c>
      <c r="D185613">
        <v>0</v>
      </c>
    </row>
    <row r="185614" spans="1:4" x14ac:dyDescent="0.45">
      <c r="A185614" t="s">
        <v>71519</v>
      </c>
      <c r="B185614" t="s">
        <v>84</v>
      </c>
      <c r="C185614" t="s">
        <v>255729</v>
      </c>
      <c r="D185614">
        <v>0</v>
      </c>
    </row>
    <row r="185615" spans="1:4" x14ac:dyDescent="0.45">
      <c r="A185615" t="s">
        <v>71519</v>
      </c>
      <c r="B185615" t="s">
        <v>84</v>
      </c>
      <c r="C185615" t="s">
        <v>255730</v>
      </c>
      <c r="D185615">
        <v>0</v>
      </c>
    </row>
    <row r="185616" spans="1:4" x14ac:dyDescent="0.45">
      <c r="A185616" t="s">
        <v>71519</v>
      </c>
      <c r="B185616" t="s">
        <v>84</v>
      </c>
      <c r="C185616" t="s">
        <v>255731</v>
      </c>
      <c r="D185616">
        <v>0</v>
      </c>
    </row>
    <row r="185617" spans="1:4" x14ac:dyDescent="0.45">
      <c r="A185617" t="s">
        <v>71519</v>
      </c>
      <c r="B185617" t="s">
        <v>84</v>
      </c>
      <c r="C185617" t="s">
        <v>255732</v>
      </c>
      <c r="D185617">
        <v>0</v>
      </c>
    </row>
    <row r="185618" spans="1:4" x14ac:dyDescent="0.45">
      <c r="A185618" t="s">
        <v>71519</v>
      </c>
      <c r="B185618" t="s">
        <v>84</v>
      </c>
      <c r="C185618" t="s">
        <v>255733</v>
      </c>
      <c r="D185618">
        <v>0</v>
      </c>
    </row>
    <row r="185619" spans="1:4" x14ac:dyDescent="0.45">
      <c r="A185619" t="s">
        <v>71519</v>
      </c>
      <c r="B185619" t="s">
        <v>84</v>
      </c>
      <c r="C185619" t="s">
        <v>255734</v>
      </c>
      <c r="D185619">
        <v>0</v>
      </c>
    </row>
    <row r="185620" spans="1:4" x14ac:dyDescent="0.45">
      <c r="A185620" t="s">
        <v>71519</v>
      </c>
      <c r="B185620" t="s">
        <v>84</v>
      </c>
      <c r="C185620" t="s">
        <v>255735</v>
      </c>
      <c r="D185620">
        <v>0</v>
      </c>
    </row>
    <row r="185621" spans="1:4" x14ac:dyDescent="0.45">
      <c r="A185621" t="s">
        <v>71519</v>
      </c>
      <c r="B185621" t="s">
        <v>84</v>
      </c>
      <c r="C185621" t="s">
        <v>255736</v>
      </c>
      <c r="D185621">
        <v>0</v>
      </c>
    </row>
    <row r="185622" spans="1:4" x14ac:dyDescent="0.45">
      <c r="A185622" t="s">
        <v>71519</v>
      </c>
      <c r="B185622" t="s">
        <v>84</v>
      </c>
      <c r="C185622" t="s">
        <v>255737</v>
      </c>
      <c r="D185622">
        <v>0</v>
      </c>
    </row>
    <row r="185623" spans="1:4" x14ac:dyDescent="0.45">
      <c r="A185623" t="s">
        <v>71519</v>
      </c>
      <c r="B185623" t="s">
        <v>84</v>
      </c>
      <c r="C185623" t="s">
        <v>255738</v>
      </c>
      <c r="D185623">
        <v>0</v>
      </c>
    </row>
    <row r="185624" spans="1:4" x14ac:dyDescent="0.45">
      <c r="A185624" t="s">
        <v>71519</v>
      </c>
      <c r="B185624" t="s">
        <v>84</v>
      </c>
      <c r="C185624" t="s">
        <v>255739</v>
      </c>
      <c r="D185624">
        <v>0</v>
      </c>
    </row>
    <row r="185625" spans="1:4" x14ac:dyDescent="0.45">
      <c r="A185625" t="s">
        <v>71519</v>
      </c>
      <c r="B185625" t="s">
        <v>84</v>
      </c>
      <c r="C185625" t="s">
        <v>255740</v>
      </c>
      <c r="D185625">
        <v>0</v>
      </c>
    </row>
    <row r="185626" spans="1:4" x14ac:dyDescent="0.45">
      <c r="A185626" t="s">
        <v>71519</v>
      </c>
      <c r="B185626" t="s">
        <v>84</v>
      </c>
      <c r="C185626" t="s">
        <v>255741</v>
      </c>
      <c r="D185626">
        <v>0</v>
      </c>
    </row>
    <row r="185627" spans="1:4" x14ac:dyDescent="0.45">
      <c r="A185627" t="s">
        <v>71519</v>
      </c>
      <c r="B185627" t="s">
        <v>84</v>
      </c>
      <c r="C185627" t="s">
        <v>255742</v>
      </c>
      <c r="D185627">
        <v>0</v>
      </c>
    </row>
    <row r="185628" spans="1:4" x14ac:dyDescent="0.45">
      <c r="A185628" t="s">
        <v>71519</v>
      </c>
      <c r="B185628" t="s">
        <v>84</v>
      </c>
      <c r="C185628" t="s">
        <v>255743</v>
      </c>
      <c r="D185628">
        <v>0</v>
      </c>
    </row>
    <row r="185629" spans="1:4" x14ac:dyDescent="0.45">
      <c r="A185629" t="s">
        <v>71519</v>
      </c>
      <c r="B185629" t="s">
        <v>84</v>
      </c>
      <c r="C185629" t="s">
        <v>255744</v>
      </c>
      <c r="D185629">
        <v>0</v>
      </c>
    </row>
    <row r="185630" spans="1:4" x14ac:dyDescent="0.45">
      <c r="A185630" t="s">
        <v>71519</v>
      </c>
      <c r="B185630" t="s">
        <v>84</v>
      </c>
      <c r="C185630" t="s">
        <v>255745</v>
      </c>
      <c r="D185630">
        <v>0</v>
      </c>
    </row>
    <row r="185631" spans="1:4" x14ac:dyDescent="0.45">
      <c r="A185631" t="s">
        <v>71519</v>
      </c>
      <c r="B185631" t="s">
        <v>84</v>
      </c>
      <c r="C185631" t="s">
        <v>255746</v>
      </c>
      <c r="D185631">
        <v>1193.6491534398176</v>
      </c>
    </row>
    <row r="185632" spans="1:4" x14ac:dyDescent="0.45">
      <c r="A185632" t="s">
        <v>71519</v>
      </c>
      <c r="B185632" t="s">
        <v>84</v>
      </c>
      <c r="C185632" t="s">
        <v>255747</v>
      </c>
      <c r="D185632">
        <v>146.55485453621398</v>
      </c>
    </row>
    <row r="185633" spans="1:4" x14ac:dyDescent="0.45">
      <c r="A185633" t="s">
        <v>71519</v>
      </c>
      <c r="B185633" t="s">
        <v>84</v>
      </c>
      <c r="C185633" t="s">
        <v>255748</v>
      </c>
      <c r="D185633">
        <v>49.49681546815134</v>
      </c>
    </row>
    <row r="185634" spans="1:4" x14ac:dyDescent="0.45">
      <c r="A185634" t="s">
        <v>71519</v>
      </c>
      <c r="B185634" t="s">
        <v>84</v>
      </c>
      <c r="C185634" t="s">
        <v>255749</v>
      </c>
      <c r="D185634">
        <v>15.895075912745893</v>
      </c>
    </row>
    <row r="185635" spans="1:4" x14ac:dyDescent="0.45">
      <c r="A185635" t="s">
        <v>71519</v>
      </c>
      <c r="B185635" t="s">
        <v>84</v>
      </c>
      <c r="C185635" t="s">
        <v>255750</v>
      </c>
      <c r="D185635">
        <v>29.422800093806227</v>
      </c>
    </row>
    <row r="185636" spans="1:4" x14ac:dyDescent="0.45">
      <c r="A185636" t="s">
        <v>71519</v>
      </c>
      <c r="B185636" t="s">
        <v>84</v>
      </c>
      <c r="C185636" t="s">
        <v>255751</v>
      </c>
      <c r="D185636">
        <v>10.095195444868121</v>
      </c>
    </row>
    <row r="185637" spans="1:4" x14ac:dyDescent="0.45">
      <c r="A185637" t="s">
        <v>71519</v>
      </c>
      <c r="B185637" t="s">
        <v>84</v>
      </c>
      <c r="C185637" t="s">
        <v>255752</v>
      </c>
      <c r="D185637">
        <v>0</v>
      </c>
    </row>
    <row r="185638" spans="1:4" x14ac:dyDescent="0.45">
      <c r="A185638" t="s">
        <v>71519</v>
      </c>
      <c r="B185638" t="s">
        <v>84</v>
      </c>
      <c r="C185638" t="s">
        <v>255753</v>
      </c>
      <c r="D185638">
        <v>1312.9191335055591</v>
      </c>
    </row>
    <row r="185639" spans="1:4" x14ac:dyDescent="0.45">
      <c r="A185639" t="s">
        <v>71519</v>
      </c>
      <c r="B185639" t="s">
        <v>84</v>
      </c>
      <c r="C185639" t="s">
        <v>255754</v>
      </c>
      <c r="D185639">
        <v>0</v>
      </c>
    </row>
    <row r="185640" spans="1:4" x14ac:dyDescent="0.45">
      <c r="A185640" t="s">
        <v>71519</v>
      </c>
      <c r="B185640" t="s">
        <v>84</v>
      </c>
      <c r="C185640" t="s">
        <v>255755</v>
      </c>
      <c r="D185640">
        <v>0</v>
      </c>
    </row>
    <row r="185641" spans="1:4" x14ac:dyDescent="0.45">
      <c r="A185641" t="s">
        <v>71519</v>
      </c>
      <c r="B185641" t="s">
        <v>84</v>
      </c>
      <c r="C185641" t="s">
        <v>255756</v>
      </c>
      <c r="D185641">
        <v>0</v>
      </c>
    </row>
    <row r="185642" spans="1:4" x14ac:dyDescent="0.45">
      <c r="A185642" t="s">
        <v>71519</v>
      </c>
      <c r="B185642" t="s">
        <v>84</v>
      </c>
      <c r="C185642" t="s">
        <v>255757</v>
      </c>
      <c r="D185642">
        <v>0</v>
      </c>
    </row>
    <row r="185643" spans="1:4" x14ac:dyDescent="0.45">
      <c r="A185643" t="s">
        <v>71519</v>
      </c>
      <c r="B185643" t="s">
        <v>84</v>
      </c>
      <c r="C185643" t="s">
        <v>255758</v>
      </c>
      <c r="D185643">
        <v>0</v>
      </c>
    </row>
    <row r="185644" spans="1:4" x14ac:dyDescent="0.45">
      <c r="A185644" t="s">
        <v>71519</v>
      </c>
      <c r="B185644" t="s">
        <v>84</v>
      </c>
      <c r="C185644" t="s">
        <v>255759</v>
      </c>
      <c r="D185644">
        <v>0</v>
      </c>
    </row>
    <row r="185645" spans="1:4" x14ac:dyDescent="0.45">
      <c r="A185645" t="s">
        <v>71519</v>
      </c>
      <c r="B185645" t="s">
        <v>84</v>
      </c>
      <c r="C185645" t="s">
        <v>255760</v>
      </c>
      <c r="D185645">
        <v>0</v>
      </c>
    </row>
    <row r="185646" spans="1:4" x14ac:dyDescent="0.45">
      <c r="A185646" t="s">
        <v>71519</v>
      </c>
      <c r="B185646" t="s">
        <v>84</v>
      </c>
      <c r="C185646" t="s">
        <v>255761</v>
      </c>
      <c r="D185646">
        <v>0</v>
      </c>
    </row>
    <row r="185647" spans="1:4" x14ac:dyDescent="0.45">
      <c r="A185647" t="s">
        <v>71519</v>
      </c>
      <c r="B185647" t="s">
        <v>84</v>
      </c>
      <c r="C185647" t="s">
        <v>255762</v>
      </c>
      <c r="D185647">
        <v>0</v>
      </c>
    </row>
    <row r="185648" spans="1:4" x14ac:dyDescent="0.45">
      <c r="A185648" t="s">
        <v>71519</v>
      </c>
      <c r="B185648" t="s">
        <v>84</v>
      </c>
      <c r="C185648" t="s">
        <v>255763</v>
      </c>
      <c r="D185648">
        <v>0</v>
      </c>
    </row>
    <row r="185649" spans="1:4" x14ac:dyDescent="0.45">
      <c r="A185649" t="s">
        <v>71519</v>
      </c>
      <c r="B185649" t="s">
        <v>84</v>
      </c>
      <c r="C185649" t="s">
        <v>255764</v>
      </c>
      <c r="D185649">
        <v>0</v>
      </c>
    </row>
    <row r="185650" spans="1:4" x14ac:dyDescent="0.45">
      <c r="A185650" t="s">
        <v>71519</v>
      </c>
      <c r="B185650" t="s">
        <v>84</v>
      </c>
      <c r="C185650" t="s">
        <v>255765</v>
      </c>
      <c r="D185650">
        <v>0</v>
      </c>
    </row>
    <row r="185651" spans="1:4" x14ac:dyDescent="0.45">
      <c r="A185651" t="s">
        <v>71519</v>
      </c>
      <c r="B185651" t="s">
        <v>84</v>
      </c>
      <c r="C185651" t="s">
        <v>255766</v>
      </c>
      <c r="D185651">
        <v>0</v>
      </c>
    </row>
    <row r="185652" spans="1:4" x14ac:dyDescent="0.45">
      <c r="A185652" t="s">
        <v>71519</v>
      </c>
      <c r="B185652" t="s">
        <v>84</v>
      </c>
      <c r="C185652" t="s">
        <v>255767</v>
      </c>
      <c r="D185652">
        <v>0</v>
      </c>
    </row>
    <row r="185653" spans="1:4" x14ac:dyDescent="0.45">
      <c r="A185653" t="s">
        <v>71519</v>
      </c>
      <c r="B185653" t="s">
        <v>84</v>
      </c>
      <c r="C185653" t="s">
        <v>255768</v>
      </c>
      <c r="D185653">
        <v>0</v>
      </c>
    </row>
    <row r="185654" spans="1:4" x14ac:dyDescent="0.45">
      <c r="A185654" t="s">
        <v>71519</v>
      </c>
      <c r="B185654" t="s">
        <v>84</v>
      </c>
      <c r="C185654" t="s">
        <v>255769</v>
      </c>
      <c r="D185654">
        <v>0</v>
      </c>
    </row>
    <row r="185655" spans="1:4" x14ac:dyDescent="0.45">
      <c r="A185655" t="s">
        <v>71519</v>
      </c>
      <c r="B185655" t="s">
        <v>84</v>
      </c>
      <c r="C185655" t="s">
        <v>255770</v>
      </c>
      <c r="D185655">
        <v>0</v>
      </c>
    </row>
    <row r="185656" spans="1:4" x14ac:dyDescent="0.45">
      <c r="A185656" t="s">
        <v>71519</v>
      </c>
      <c r="B185656" t="s">
        <v>84</v>
      </c>
      <c r="C185656" t="s">
        <v>255771</v>
      </c>
      <c r="D185656">
        <v>0</v>
      </c>
    </row>
    <row r="185657" spans="1:4" x14ac:dyDescent="0.45">
      <c r="A185657" t="s">
        <v>71519</v>
      </c>
      <c r="B185657" t="s">
        <v>84</v>
      </c>
      <c r="C185657" t="s">
        <v>255772</v>
      </c>
      <c r="D185657">
        <v>0</v>
      </c>
    </row>
    <row r="185658" spans="1:4" x14ac:dyDescent="0.45">
      <c r="A185658" t="s">
        <v>71519</v>
      </c>
      <c r="B185658" t="s">
        <v>84</v>
      </c>
      <c r="C185658" t="s">
        <v>255773</v>
      </c>
      <c r="D185658">
        <v>0</v>
      </c>
    </row>
    <row r="185659" spans="1:4" x14ac:dyDescent="0.45">
      <c r="A185659" t="s">
        <v>71519</v>
      </c>
      <c r="B185659" t="s">
        <v>84</v>
      </c>
      <c r="C185659" t="s">
        <v>255774</v>
      </c>
      <c r="D185659">
        <v>0</v>
      </c>
    </row>
    <row r="185660" spans="1:4" x14ac:dyDescent="0.45">
      <c r="A185660" t="s">
        <v>71519</v>
      </c>
      <c r="B185660" t="s">
        <v>84</v>
      </c>
      <c r="C185660" t="s">
        <v>255775</v>
      </c>
      <c r="D185660">
        <v>0</v>
      </c>
    </row>
    <row r="185661" spans="1:4" x14ac:dyDescent="0.45">
      <c r="A185661" t="s">
        <v>71519</v>
      </c>
      <c r="B185661" t="s">
        <v>84</v>
      </c>
      <c r="C185661" t="s">
        <v>255776</v>
      </c>
      <c r="D185661">
        <v>0</v>
      </c>
    </row>
    <row r="185662" spans="1:4" x14ac:dyDescent="0.45">
      <c r="A185662" t="s">
        <v>71519</v>
      </c>
      <c r="B185662" t="s">
        <v>84</v>
      </c>
      <c r="C185662" t="s">
        <v>255777</v>
      </c>
      <c r="D185662">
        <v>0</v>
      </c>
    </row>
    <row r="185663" spans="1:4" x14ac:dyDescent="0.45">
      <c r="A185663" t="s">
        <v>71519</v>
      </c>
      <c r="B185663" t="s">
        <v>84</v>
      </c>
      <c r="C185663" t="s">
        <v>255778</v>
      </c>
      <c r="D185663">
        <v>0</v>
      </c>
    </row>
    <row r="185664" spans="1:4" x14ac:dyDescent="0.45">
      <c r="A185664" t="s">
        <v>71519</v>
      </c>
      <c r="B185664" t="s">
        <v>84</v>
      </c>
      <c r="C185664" t="s">
        <v>255779</v>
      </c>
      <c r="D185664">
        <v>0</v>
      </c>
    </row>
    <row r="185665" spans="1:4" x14ac:dyDescent="0.45">
      <c r="A185665" t="s">
        <v>71519</v>
      </c>
      <c r="B185665" t="s">
        <v>84</v>
      </c>
      <c r="C185665" t="s">
        <v>255780</v>
      </c>
      <c r="D185665">
        <v>0</v>
      </c>
    </row>
    <row r="185666" spans="1:4" x14ac:dyDescent="0.45">
      <c r="A185666" t="s">
        <v>71519</v>
      </c>
      <c r="B185666" t="s">
        <v>84</v>
      </c>
      <c r="C185666" t="s">
        <v>255781</v>
      </c>
      <c r="D185666">
        <v>0</v>
      </c>
    </row>
    <row r="185667" spans="1:4" x14ac:dyDescent="0.45">
      <c r="A185667" t="s">
        <v>71519</v>
      </c>
      <c r="B185667" t="s">
        <v>84</v>
      </c>
      <c r="C185667" t="s">
        <v>255782</v>
      </c>
      <c r="D185667">
        <v>0</v>
      </c>
    </row>
    <row r="185668" spans="1:4" x14ac:dyDescent="0.45">
      <c r="A185668" t="s">
        <v>71519</v>
      </c>
      <c r="B185668" t="s">
        <v>84</v>
      </c>
      <c r="C185668" t="s">
        <v>255783</v>
      </c>
      <c r="D185668">
        <v>0</v>
      </c>
    </row>
    <row r="185669" spans="1:4" x14ac:dyDescent="0.45">
      <c r="A185669" t="s">
        <v>71519</v>
      </c>
      <c r="B185669" t="s">
        <v>84</v>
      </c>
      <c r="C185669" t="s">
        <v>255784</v>
      </c>
      <c r="D185669">
        <v>0</v>
      </c>
    </row>
    <row r="185670" spans="1:4" x14ac:dyDescent="0.45">
      <c r="A185670" t="s">
        <v>71519</v>
      </c>
      <c r="B185670" t="s">
        <v>84</v>
      </c>
      <c r="C185670" t="s">
        <v>255785</v>
      </c>
      <c r="D185670">
        <v>0</v>
      </c>
    </row>
    <row r="185671" spans="1:4" x14ac:dyDescent="0.45">
      <c r="A185671" t="s">
        <v>71519</v>
      </c>
      <c r="B185671" t="s">
        <v>84</v>
      </c>
      <c r="C185671" t="s">
        <v>255786</v>
      </c>
      <c r="D185671">
        <v>0</v>
      </c>
    </row>
    <row r="185672" spans="1:4" x14ac:dyDescent="0.45">
      <c r="A185672" t="s">
        <v>71519</v>
      </c>
      <c r="B185672" t="s">
        <v>84</v>
      </c>
      <c r="C185672" t="s">
        <v>255787</v>
      </c>
      <c r="D185672">
        <v>0</v>
      </c>
    </row>
    <row r="185673" spans="1:4" x14ac:dyDescent="0.45">
      <c r="A185673" t="s">
        <v>71519</v>
      </c>
      <c r="B185673" t="s">
        <v>84</v>
      </c>
      <c r="C185673" t="s">
        <v>255788</v>
      </c>
      <c r="D185673">
        <v>0</v>
      </c>
    </row>
    <row r="185674" spans="1:4" x14ac:dyDescent="0.45">
      <c r="A185674" t="s">
        <v>71519</v>
      </c>
      <c r="B185674" t="s">
        <v>84</v>
      </c>
      <c r="C185674" t="s">
        <v>255789</v>
      </c>
      <c r="D185674">
        <v>0</v>
      </c>
    </row>
    <row r="185675" spans="1:4" x14ac:dyDescent="0.45">
      <c r="A185675" t="s">
        <v>71519</v>
      </c>
      <c r="B185675" t="s">
        <v>84</v>
      </c>
      <c r="C185675" t="s">
        <v>255790</v>
      </c>
      <c r="D185675">
        <v>0</v>
      </c>
    </row>
    <row r="185676" spans="1:4" x14ac:dyDescent="0.45">
      <c r="A185676" t="s">
        <v>71519</v>
      </c>
      <c r="B185676" t="s">
        <v>84</v>
      </c>
      <c r="C185676" t="s">
        <v>255791</v>
      </c>
      <c r="D185676">
        <v>0</v>
      </c>
    </row>
    <row r="185677" spans="1:4" x14ac:dyDescent="0.45">
      <c r="A185677" t="s">
        <v>71519</v>
      </c>
      <c r="B185677" t="s">
        <v>84</v>
      </c>
      <c r="C185677" t="s">
        <v>255792</v>
      </c>
      <c r="D185677">
        <v>0</v>
      </c>
    </row>
    <row r="185678" spans="1:4" x14ac:dyDescent="0.45">
      <c r="A185678" t="s">
        <v>71519</v>
      </c>
      <c r="B185678" t="s">
        <v>84</v>
      </c>
      <c r="C185678" t="s">
        <v>255793</v>
      </c>
      <c r="D185678">
        <v>0</v>
      </c>
    </row>
    <row r="185679" spans="1:4" x14ac:dyDescent="0.45">
      <c r="A185679" t="s">
        <v>71519</v>
      </c>
      <c r="B185679" t="s">
        <v>84</v>
      </c>
      <c r="C185679" t="s">
        <v>255794</v>
      </c>
      <c r="D185679">
        <v>1173.6287775943786</v>
      </c>
    </row>
    <row r="185680" spans="1:4" x14ac:dyDescent="0.45">
      <c r="A185680" t="s">
        <v>71519</v>
      </c>
      <c r="B185680" t="s">
        <v>84</v>
      </c>
      <c r="C185680" t="s">
        <v>255795</v>
      </c>
      <c r="D185680">
        <v>144.09677607879345</v>
      </c>
    </row>
    <row r="185681" spans="1:4" x14ac:dyDescent="0.45">
      <c r="A185681" t="s">
        <v>71519</v>
      </c>
      <c r="B185681" t="s">
        <v>84</v>
      </c>
      <c r="C185681" t="s">
        <v>255796</v>
      </c>
      <c r="D185681">
        <v>48.666634467336266</v>
      </c>
    </row>
    <row r="185682" spans="1:4" x14ac:dyDescent="0.45">
      <c r="A185682" t="s">
        <v>71519</v>
      </c>
      <c r="B185682" t="s">
        <v>84</v>
      </c>
      <c r="C185682" t="s">
        <v>255797</v>
      </c>
      <c r="D185682">
        <v>15.628477144633916</v>
      </c>
    </row>
    <row r="185683" spans="1:4" x14ac:dyDescent="0.45">
      <c r="A185683" t="s">
        <v>71519</v>
      </c>
      <c r="B185683" t="s">
        <v>84</v>
      </c>
      <c r="C185683" t="s">
        <v>255798</v>
      </c>
      <c r="D185683">
        <v>28.929308757088315</v>
      </c>
    </row>
    <row r="185684" spans="1:4" x14ac:dyDescent="0.45">
      <c r="A185684" t="s">
        <v>71519</v>
      </c>
      <c r="B185684" t="s">
        <v>84</v>
      </c>
      <c r="C185684" t="s">
        <v>255799</v>
      </c>
      <c r="D185684">
        <v>9.9258746637516673</v>
      </c>
    </row>
    <row r="185685" spans="1:4" x14ac:dyDescent="0.45">
      <c r="A185685" t="s">
        <v>71519</v>
      </c>
      <c r="B185685" t="s">
        <v>84</v>
      </c>
      <c r="C185685" t="s">
        <v>255800</v>
      </c>
      <c r="D185685">
        <v>0</v>
      </c>
    </row>
    <row r="185686" spans="1:4" x14ac:dyDescent="0.45">
      <c r="A185686" t="s">
        <v>71519</v>
      </c>
      <c r="B185686" t="s">
        <v>84</v>
      </c>
      <c r="C185686" t="s">
        <v>255801</v>
      </c>
      <c r="D185686">
        <v>1290.8983123692128</v>
      </c>
    </row>
    <row r="185687" spans="1:4" x14ac:dyDescent="0.45">
      <c r="A185687" t="s">
        <v>71519</v>
      </c>
      <c r="B185687" t="s">
        <v>84</v>
      </c>
      <c r="C185687" t="s">
        <v>255802</v>
      </c>
      <c r="D185687">
        <v>0</v>
      </c>
    </row>
    <row r="185688" spans="1:4" x14ac:dyDescent="0.45">
      <c r="A185688" t="s">
        <v>71519</v>
      </c>
      <c r="B185688" t="s">
        <v>84</v>
      </c>
      <c r="C185688" t="s">
        <v>255803</v>
      </c>
      <c r="D185688">
        <v>0</v>
      </c>
    </row>
    <row r="185689" spans="1:4" x14ac:dyDescent="0.45">
      <c r="A185689" t="s">
        <v>71519</v>
      </c>
      <c r="B185689" t="s">
        <v>84</v>
      </c>
      <c r="C185689" t="s">
        <v>255804</v>
      </c>
      <c r="D185689">
        <v>0</v>
      </c>
    </row>
    <row r="185690" spans="1:4" x14ac:dyDescent="0.45">
      <c r="A185690" t="s">
        <v>71519</v>
      </c>
      <c r="B185690" t="s">
        <v>84</v>
      </c>
      <c r="C185690" t="s">
        <v>255805</v>
      </c>
      <c r="D185690">
        <v>0</v>
      </c>
    </row>
    <row r="185691" spans="1:4" x14ac:dyDescent="0.45">
      <c r="A185691" t="s">
        <v>71519</v>
      </c>
      <c r="B185691" t="s">
        <v>84</v>
      </c>
      <c r="C185691" t="s">
        <v>255806</v>
      </c>
      <c r="D185691">
        <v>0</v>
      </c>
    </row>
    <row r="185692" spans="1:4" x14ac:dyDescent="0.45">
      <c r="A185692" t="s">
        <v>71519</v>
      </c>
      <c r="B185692" t="s">
        <v>84</v>
      </c>
      <c r="C185692" t="s">
        <v>255807</v>
      </c>
      <c r="D185692">
        <v>0</v>
      </c>
    </row>
    <row r="185693" spans="1:4" x14ac:dyDescent="0.45">
      <c r="A185693" t="s">
        <v>71519</v>
      </c>
      <c r="B185693" t="s">
        <v>84</v>
      </c>
      <c r="C185693" t="s">
        <v>255808</v>
      </c>
      <c r="D185693">
        <v>0</v>
      </c>
    </row>
    <row r="185694" spans="1:4" x14ac:dyDescent="0.45">
      <c r="A185694" t="s">
        <v>71519</v>
      </c>
      <c r="B185694" t="s">
        <v>84</v>
      </c>
      <c r="C185694" t="s">
        <v>255809</v>
      </c>
      <c r="D185694">
        <v>0</v>
      </c>
    </row>
    <row r="185695" spans="1:4" x14ac:dyDescent="0.45">
      <c r="A185695" t="s">
        <v>71519</v>
      </c>
      <c r="B185695" t="s">
        <v>84</v>
      </c>
      <c r="C185695" t="s">
        <v>255810</v>
      </c>
      <c r="D185695">
        <v>0</v>
      </c>
    </row>
    <row r="185696" spans="1:4" x14ac:dyDescent="0.45">
      <c r="A185696" t="s">
        <v>71519</v>
      </c>
      <c r="B185696" t="s">
        <v>84</v>
      </c>
      <c r="C185696" t="s">
        <v>255811</v>
      </c>
      <c r="D185696">
        <v>0</v>
      </c>
    </row>
    <row r="185697" spans="1:4" x14ac:dyDescent="0.45">
      <c r="A185697" t="s">
        <v>71519</v>
      </c>
      <c r="B185697" t="s">
        <v>84</v>
      </c>
      <c r="C185697" t="s">
        <v>255812</v>
      </c>
      <c r="D185697">
        <v>0</v>
      </c>
    </row>
    <row r="185698" spans="1:4" x14ac:dyDescent="0.45">
      <c r="A185698" t="s">
        <v>71519</v>
      </c>
      <c r="B185698" t="s">
        <v>84</v>
      </c>
      <c r="C185698" t="s">
        <v>255813</v>
      </c>
      <c r="D185698">
        <v>0</v>
      </c>
    </row>
    <row r="185699" spans="1:4" x14ac:dyDescent="0.45">
      <c r="A185699" t="s">
        <v>71519</v>
      </c>
      <c r="B185699" t="s">
        <v>84</v>
      </c>
      <c r="C185699" t="s">
        <v>255814</v>
      </c>
      <c r="D185699">
        <v>0</v>
      </c>
    </row>
    <row r="185700" spans="1:4" x14ac:dyDescent="0.45">
      <c r="A185700" t="s">
        <v>71519</v>
      </c>
      <c r="B185700" t="s">
        <v>84</v>
      </c>
      <c r="C185700" t="s">
        <v>255815</v>
      </c>
      <c r="D185700">
        <v>0</v>
      </c>
    </row>
    <row r="185701" spans="1:4" x14ac:dyDescent="0.45">
      <c r="A185701" t="s">
        <v>71519</v>
      </c>
      <c r="B185701" t="s">
        <v>84</v>
      </c>
      <c r="C185701" t="s">
        <v>255816</v>
      </c>
      <c r="D185701">
        <v>0</v>
      </c>
    </row>
    <row r="185702" spans="1:4" x14ac:dyDescent="0.45">
      <c r="A185702" t="s">
        <v>71519</v>
      </c>
      <c r="B185702" t="s">
        <v>84</v>
      </c>
      <c r="C185702" t="s">
        <v>255817</v>
      </c>
      <c r="D185702">
        <v>0</v>
      </c>
    </row>
    <row r="185703" spans="1:4" x14ac:dyDescent="0.45">
      <c r="A185703" t="s">
        <v>71519</v>
      </c>
      <c r="B185703" t="s">
        <v>84</v>
      </c>
      <c r="C185703" t="s">
        <v>255818</v>
      </c>
      <c r="D185703">
        <v>0</v>
      </c>
    </row>
    <row r="185704" spans="1:4" x14ac:dyDescent="0.45">
      <c r="A185704" t="s">
        <v>71519</v>
      </c>
      <c r="B185704" t="s">
        <v>84</v>
      </c>
      <c r="C185704" t="s">
        <v>255819</v>
      </c>
      <c r="D185704">
        <v>0</v>
      </c>
    </row>
    <row r="185705" spans="1:4" x14ac:dyDescent="0.45">
      <c r="A185705" t="s">
        <v>71519</v>
      </c>
      <c r="B185705" t="s">
        <v>84</v>
      </c>
      <c r="C185705" t="s">
        <v>255820</v>
      </c>
      <c r="D185705">
        <v>0</v>
      </c>
    </row>
    <row r="185706" spans="1:4" x14ac:dyDescent="0.45">
      <c r="A185706" t="s">
        <v>71519</v>
      </c>
      <c r="B185706" t="s">
        <v>84</v>
      </c>
      <c r="C185706" t="s">
        <v>255821</v>
      </c>
      <c r="D185706">
        <v>0</v>
      </c>
    </row>
    <row r="185707" spans="1:4" x14ac:dyDescent="0.45">
      <c r="A185707" t="s">
        <v>71519</v>
      </c>
      <c r="B185707" t="s">
        <v>84</v>
      </c>
      <c r="C185707" t="s">
        <v>255822</v>
      </c>
      <c r="D185707">
        <v>0</v>
      </c>
    </row>
    <row r="185708" spans="1:4" x14ac:dyDescent="0.45">
      <c r="A185708" t="s">
        <v>71519</v>
      </c>
      <c r="B185708" t="s">
        <v>84</v>
      </c>
      <c r="C185708" t="s">
        <v>255823</v>
      </c>
      <c r="D185708">
        <v>0</v>
      </c>
    </row>
    <row r="185709" spans="1:4" x14ac:dyDescent="0.45">
      <c r="A185709" t="s">
        <v>71519</v>
      </c>
      <c r="B185709" t="s">
        <v>84</v>
      </c>
      <c r="C185709" t="s">
        <v>255824</v>
      </c>
      <c r="D185709">
        <v>0</v>
      </c>
    </row>
    <row r="185710" spans="1:4" x14ac:dyDescent="0.45">
      <c r="A185710" t="s">
        <v>71519</v>
      </c>
      <c r="B185710" t="s">
        <v>84</v>
      </c>
      <c r="C185710" t="s">
        <v>255825</v>
      </c>
      <c r="D185710">
        <v>0</v>
      </c>
    </row>
    <row r="185711" spans="1:4" x14ac:dyDescent="0.45">
      <c r="A185711" t="s">
        <v>71519</v>
      </c>
      <c r="B185711" t="s">
        <v>84</v>
      </c>
      <c r="C185711" t="s">
        <v>255826</v>
      </c>
      <c r="D185711">
        <v>0</v>
      </c>
    </row>
    <row r="185712" spans="1:4" x14ac:dyDescent="0.45">
      <c r="A185712" t="s">
        <v>71519</v>
      </c>
      <c r="B185712" t="s">
        <v>84</v>
      </c>
      <c r="C185712" t="s">
        <v>255827</v>
      </c>
      <c r="D185712">
        <v>0</v>
      </c>
    </row>
    <row r="185713" spans="1:4" x14ac:dyDescent="0.45">
      <c r="A185713" t="s">
        <v>71519</v>
      </c>
      <c r="B185713" t="s">
        <v>84</v>
      </c>
      <c r="C185713" t="s">
        <v>255828</v>
      </c>
      <c r="D185713">
        <v>0</v>
      </c>
    </row>
    <row r="185714" spans="1:4" x14ac:dyDescent="0.45">
      <c r="A185714" t="s">
        <v>71519</v>
      </c>
      <c r="B185714" t="s">
        <v>84</v>
      </c>
      <c r="C185714" t="s">
        <v>255829</v>
      </c>
      <c r="D185714">
        <v>0</v>
      </c>
    </row>
    <row r="185715" spans="1:4" x14ac:dyDescent="0.45">
      <c r="A185715" t="s">
        <v>71519</v>
      </c>
      <c r="B185715" t="s">
        <v>84</v>
      </c>
      <c r="C185715" t="s">
        <v>255830</v>
      </c>
      <c r="D185715">
        <v>0</v>
      </c>
    </row>
    <row r="185716" spans="1:4" x14ac:dyDescent="0.45">
      <c r="A185716" t="s">
        <v>71519</v>
      </c>
      <c r="B185716" t="s">
        <v>84</v>
      </c>
      <c r="C185716" t="s">
        <v>255831</v>
      </c>
      <c r="D185716">
        <v>0</v>
      </c>
    </row>
    <row r="185717" spans="1:4" x14ac:dyDescent="0.45">
      <c r="A185717" t="s">
        <v>71519</v>
      </c>
      <c r="B185717" t="s">
        <v>84</v>
      </c>
      <c r="C185717" t="s">
        <v>255832</v>
      </c>
      <c r="D185717">
        <v>0</v>
      </c>
    </row>
    <row r="185718" spans="1:4" x14ac:dyDescent="0.45">
      <c r="A185718" t="s">
        <v>71519</v>
      </c>
      <c r="B185718" t="s">
        <v>84</v>
      </c>
      <c r="C185718" t="s">
        <v>255833</v>
      </c>
      <c r="D185718">
        <v>0</v>
      </c>
    </row>
    <row r="185719" spans="1:4" x14ac:dyDescent="0.45">
      <c r="A185719" t="s">
        <v>71519</v>
      </c>
      <c r="B185719" t="s">
        <v>84</v>
      </c>
      <c r="C185719" t="s">
        <v>255834</v>
      </c>
      <c r="D185719">
        <v>0</v>
      </c>
    </row>
    <row r="185720" spans="1:4" x14ac:dyDescent="0.45">
      <c r="A185720" t="s">
        <v>71519</v>
      </c>
      <c r="B185720" t="s">
        <v>84</v>
      </c>
      <c r="C185720" t="s">
        <v>255835</v>
      </c>
      <c r="D185720">
        <v>0</v>
      </c>
    </row>
    <row r="185721" spans="1:4" x14ac:dyDescent="0.45">
      <c r="A185721" t="s">
        <v>71519</v>
      </c>
      <c r="B185721" t="s">
        <v>84</v>
      </c>
      <c r="C185721" t="s">
        <v>255836</v>
      </c>
      <c r="D185721">
        <v>0</v>
      </c>
    </row>
    <row r="185722" spans="1:4" x14ac:dyDescent="0.45">
      <c r="A185722" t="s">
        <v>71519</v>
      </c>
      <c r="B185722" t="s">
        <v>84</v>
      </c>
      <c r="C185722" t="s">
        <v>255837</v>
      </c>
      <c r="D185722">
        <v>0</v>
      </c>
    </row>
    <row r="185723" spans="1:4" x14ac:dyDescent="0.45">
      <c r="A185723" t="s">
        <v>71519</v>
      </c>
      <c r="B185723" t="s">
        <v>84</v>
      </c>
      <c r="C185723" t="s">
        <v>255838</v>
      </c>
      <c r="D185723">
        <v>0</v>
      </c>
    </row>
    <row r="185724" spans="1:4" x14ac:dyDescent="0.45">
      <c r="A185724" t="s">
        <v>71519</v>
      </c>
      <c r="B185724" t="s">
        <v>84</v>
      </c>
      <c r="C185724" t="s">
        <v>255839</v>
      </c>
      <c r="D185724">
        <v>0</v>
      </c>
    </row>
    <row r="185725" spans="1:4" x14ac:dyDescent="0.45">
      <c r="A185725" t="s">
        <v>71519</v>
      </c>
      <c r="B185725" t="s">
        <v>84</v>
      </c>
      <c r="C185725" t="s">
        <v>255840</v>
      </c>
      <c r="D185725">
        <v>0</v>
      </c>
    </row>
    <row r="185726" spans="1:4" x14ac:dyDescent="0.45">
      <c r="A185726" t="s">
        <v>71519</v>
      </c>
      <c r="B185726" t="s">
        <v>84</v>
      </c>
      <c r="C185726" t="s">
        <v>255841</v>
      </c>
      <c r="D185726">
        <v>0</v>
      </c>
    </row>
    <row r="185727" spans="1:4" x14ac:dyDescent="0.45">
      <c r="A185727" t="s">
        <v>71519</v>
      </c>
      <c r="B185727" t="s">
        <v>84</v>
      </c>
      <c r="C185727" t="s">
        <v>255842</v>
      </c>
      <c r="D185727">
        <v>1153.9441917487377</v>
      </c>
    </row>
    <row r="185728" spans="1:4" x14ac:dyDescent="0.45">
      <c r="A185728" t="s">
        <v>71519</v>
      </c>
      <c r="B185728" t="s">
        <v>84</v>
      </c>
      <c r="C185728" t="s">
        <v>255843</v>
      </c>
      <c r="D185728">
        <v>141.67992552693741</v>
      </c>
    </row>
    <row r="185729" spans="1:4" x14ac:dyDescent="0.45">
      <c r="A185729" t="s">
        <v>71519</v>
      </c>
      <c r="B185729" t="s">
        <v>84</v>
      </c>
      <c r="C185729" t="s">
        <v>255844</v>
      </c>
      <c r="D185729">
        <v>47.850377604621713</v>
      </c>
    </row>
    <row r="185730" spans="1:4" x14ac:dyDescent="0.45">
      <c r="A185730" t="s">
        <v>71519</v>
      </c>
      <c r="B185730" t="s">
        <v>84</v>
      </c>
      <c r="C185730" t="s">
        <v>255845</v>
      </c>
      <c r="D185730">
        <v>15.366349881002259</v>
      </c>
    </row>
    <row r="185731" spans="1:4" x14ac:dyDescent="0.45">
      <c r="A185731" t="s">
        <v>71519</v>
      </c>
      <c r="B185731" t="s">
        <v>84</v>
      </c>
      <c r="C185731" t="s">
        <v>255846</v>
      </c>
      <c r="D185731">
        <v>28.444094460578651</v>
      </c>
    </row>
    <row r="185732" spans="1:4" x14ac:dyDescent="0.45">
      <c r="A185732" t="s">
        <v>71519</v>
      </c>
      <c r="B185732" t="s">
        <v>84</v>
      </c>
      <c r="C185732" t="s">
        <v>255847</v>
      </c>
      <c r="D185732">
        <v>9.7593938006015826</v>
      </c>
    </row>
    <row r="185733" spans="1:4" x14ac:dyDescent="0.45">
      <c r="A185733" t="s">
        <v>71519</v>
      </c>
      <c r="B185733" t="s">
        <v>84</v>
      </c>
      <c r="C185733" t="s">
        <v>255848</v>
      </c>
      <c r="D185733">
        <v>0</v>
      </c>
    </row>
    <row r="185734" spans="1:4" x14ac:dyDescent="0.45">
      <c r="A185734" t="s">
        <v>71519</v>
      </c>
      <c r="B185734" t="s">
        <v>84</v>
      </c>
      <c r="C185734" t="s">
        <v>255849</v>
      </c>
      <c r="D185734">
        <v>1269.2468335260389</v>
      </c>
    </row>
    <row r="185735" spans="1:4" x14ac:dyDescent="0.45">
      <c r="A185735" t="s">
        <v>71519</v>
      </c>
      <c r="B185735" t="s">
        <v>84</v>
      </c>
      <c r="C185735" t="s">
        <v>255850</v>
      </c>
      <c r="D185735">
        <v>0</v>
      </c>
    </row>
    <row r="185736" spans="1:4" x14ac:dyDescent="0.45">
      <c r="A185736" t="s">
        <v>71519</v>
      </c>
      <c r="B185736" t="s">
        <v>84</v>
      </c>
      <c r="C185736" t="s">
        <v>255851</v>
      </c>
      <c r="D185736">
        <v>0</v>
      </c>
    </row>
    <row r="185737" spans="1:4" x14ac:dyDescent="0.45">
      <c r="A185737" t="s">
        <v>71519</v>
      </c>
      <c r="B185737" t="s">
        <v>84</v>
      </c>
      <c r="C185737" t="s">
        <v>255852</v>
      </c>
      <c r="D185737">
        <v>0</v>
      </c>
    </row>
    <row r="185738" spans="1:4" x14ac:dyDescent="0.45">
      <c r="A185738" t="s">
        <v>71519</v>
      </c>
      <c r="B185738" t="s">
        <v>84</v>
      </c>
      <c r="C185738" t="s">
        <v>255853</v>
      </c>
      <c r="D185738">
        <v>0</v>
      </c>
    </row>
    <row r="185739" spans="1:4" x14ac:dyDescent="0.45">
      <c r="A185739" t="s">
        <v>71519</v>
      </c>
      <c r="B185739" t="s">
        <v>84</v>
      </c>
      <c r="C185739" t="s">
        <v>255854</v>
      </c>
      <c r="D185739">
        <v>0</v>
      </c>
    </row>
    <row r="185740" spans="1:4" x14ac:dyDescent="0.45">
      <c r="A185740" t="s">
        <v>71519</v>
      </c>
      <c r="B185740" t="s">
        <v>84</v>
      </c>
      <c r="C185740" t="s">
        <v>255855</v>
      </c>
      <c r="D185740">
        <v>0</v>
      </c>
    </row>
    <row r="185741" spans="1:4" x14ac:dyDescent="0.45">
      <c r="A185741" t="s">
        <v>71519</v>
      </c>
      <c r="B185741" t="s">
        <v>84</v>
      </c>
      <c r="C185741" t="s">
        <v>255856</v>
      </c>
      <c r="D185741">
        <v>0</v>
      </c>
    </row>
    <row r="185742" spans="1:4" x14ac:dyDescent="0.45">
      <c r="A185742" t="s">
        <v>71519</v>
      </c>
      <c r="B185742" t="s">
        <v>84</v>
      </c>
      <c r="C185742" t="s">
        <v>255857</v>
      </c>
      <c r="D185742">
        <v>0</v>
      </c>
    </row>
    <row r="185743" spans="1:4" x14ac:dyDescent="0.45">
      <c r="A185743" t="s">
        <v>71519</v>
      </c>
      <c r="B185743" t="s">
        <v>84</v>
      </c>
      <c r="C185743" t="s">
        <v>255858</v>
      </c>
      <c r="D185743">
        <v>0</v>
      </c>
    </row>
    <row r="185744" spans="1:4" x14ac:dyDescent="0.45">
      <c r="A185744" t="s">
        <v>71519</v>
      </c>
      <c r="B185744" t="s">
        <v>84</v>
      </c>
      <c r="C185744" t="s">
        <v>255859</v>
      </c>
      <c r="D185744">
        <v>0</v>
      </c>
    </row>
    <row r="185745" spans="1:4" x14ac:dyDescent="0.45">
      <c r="A185745" t="s">
        <v>71519</v>
      </c>
      <c r="B185745" t="s">
        <v>84</v>
      </c>
      <c r="C185745" t="s">
        <v>255860</v>
      </c>
      <c r="D185745">
        <v>0</v>
      </c>
    </row>
    <row r="185746" spans="1:4" x14ac:dyDescent="0.45">
      <c r="A185746" t="s">
        <v>71519</v>
      </c>
      <c r="B185746" t="s">
        <v>84</v>
      </c>
      <c r="C185746" t="s">
        <v>255861</v>
      </c>
      <c r="D185746">
        <v>0</v>
      </c>
    </row>
    <row r="185747" spans="1:4" x14ac:dyDescent="0.45">
      <c r="A185747" t="s">
        <v>71519</v>
      </c>
      <c r="B185747" t="s">
        <v>84</v>
      </c>
      <c r="C185747" t="s">
        <v>255862</v>
      </c>
      <c r="D185747">
        <v>0</v>
      </c>
    </row>
    <row r="185748" spans="1:4" x14ac:dyDescent="0.45">
      <c r="A185748" t="s">
        <v>71519</v>
      </c>
      <c r="B185748" t="s">
        <v>84</v>
      </c>
      <c r="C185748" t="s">
        <v>255863</v>
      </c>
      <c r="D185748">
        <v>0</v>
      </c>
    </row>
    <row r="185749" spans="1:4" x14ac:dyDescent="0.45">
      <c r="A185749" t="s">
        <v>71519</v>
      </c>
      <c r="B185749" t="s">
        <v>84</v>
      </c>
      <c r="C185749" t="s">
        <v>255864</v>
      </c>
      <c r="D185749">
        <v>0</v>
      </c>
    </row>
    <row r="185750" spans="1:4" x14ac:dyDescent="0.45">
      <c r="A185750" t="s">
        <v>71519</v>
      </c>
      <c r="B185750" t="s">
        <v>84</v>
      </c>
      <c r="C185750" t="s">
        <v>255865</v>
      </c>
      <c r="D185750">
        <v>0</v>
      </c>
    </row>
    <row r="185751" spans="1:4" x14ac:dyDescent="0.45">
      <c r="A185751" t="s">
        <v>71519</v>
      </c>
      <c r="B185751" t="s">
        <v>84</v>
      </c>
      <c r="C185751" t="s">
        <v>255866</v>
      </c>
      <c r="D185751">
        <v>0</v>
      </c>
    </row>
    <row r="185752" spans="1:4" x14ac:dyDescent="0.45">
      <c r="A185752" t="s">
        <v>71519</v>
      </c>
      <c r="B185752" t="s">
        <v>84</v>
      </c>
      <c r="C185752" t="s">
        <v>255867</v>
      </c>
      <c r="D185752">
        <v>0</v>
      </c>
    </row>
    <row r="185753" spans="1:4" x14ac:dyDescent="0.45">
      <c r="A185753" t="s">
        <v>71519</v>
      </c>
      <c r="B185753" t="s">
        <v>84</v>
      </c>
      <c r="C185753" t="s">
        <v>255868</v>
      </c>
      <c r="D185753">
        <v>0</v>
      </c>
    </row>
    <row r="185754" spans="1:4" x14ac:dyDescent="0.45">
      <c r="A185754" t="s">
        <v>71519</v>
      </c>
      <c r="B185754" t="s">
        <v>84</v>
      </c>
      <c r="C185754" t="s">
        <v>255869</v>
      </c>
      <c r="D185754">
        <v>0</v>
      </c>
    </row>
    <row r="185755" spans="1:4" x14ac:dyDescent="0.45">
      <c r="A185755" t="s">
        <v>71519</v>
      </c>
      <c r="B185755" t="s">
        <v>84</v>
      </c>
      <c r="C185755" t="s">
        <v>255870</v>
      </c>
      <c r="D185755">
        <v>0</v>
      </c>
    </row>
    <row r="185756" spans="1:4" x14ac:dyDescent="0.45">
      <c r="A185756" t="s">
        <v>71519</v>
      </c>
      <c r="B185756" t="s">
        <v>84</v>
      </c>
      <c r="C185756" t="s">
        <v>255871</v>
      </c>
      <c r="D185756">
        <v>0</v>
      </c>
    </row>
    <row r="185757" spans="1:4" x14ac:dyDescent="0.45">
      <c r="A185757" t="s">
        <v>71519</v>
      </c>
      <c r="B185757" t="s">
        <v>84</v>
      </c>
      <c r="C185757" t="s">
        <v>255872</v>
      </c>
      <c r="D185757">
        <v>0</v>
      </c>
    </row>
    <row r="185758" spans="1:4" x14ac:dyDescent="0.45">
      <c r="A185758" t="s">
        <v>71519</v>
      </c>
      <c r="B185758" t="s">
        <v>84</v>
      </c>
      <c r="C185758" t="s">
        <v>255873</v>
      </c>
      <c r="D185758">
        <v>0</v>
      </c>
    </row>
    <row r="185759" spans="1:4" x14ac:dyDescent="0.45">
      <c r="A185759" t="s">
        <v>71519</v>
      </c>
      <c r="B185759" t="s">
        <v>84</v>
      </c>
      <c r="C185759" t="s">
        <v>255874</v>
      </c>
      <c r="D185759">
        <v>0</v>
      </c>
    </row>
    <row r="185760" spans="1:4" x14ac:dyDescent="0.45">
      <c r="A185760" t="s">
        <v>71519</v>
      </c>
      <c r="B185760" t="s">
        <v>84</v>
      </c>
      <c r="C185760" t="s">
        <v>255875</v>
      </c>
      <c r="D185760">
        <v>0</v>
      </c>
    </row>
    <row r="185761" spans="1:4" x14ac:dyDescent="0.45">
      <c r="A185761" t="s">
        <v>71519</v>
      </c>
      <c r="B185761" t="s">
        <v>84</v>
      </c>
      <c r="C185761" t="s">
        <v>255876</v>
      </c>
      <c r="D185761">
        <v>0</v>
      </c>
    </row>
    <row r="185762" spans="1:4" x14ac:dyDescent="0.45">
      <c r="A185762" t="s">
        <v>71519</v>
      </c>
      <c r="B185762" t="s">
        <v>84</v>
      </c>
      <c r="C185762" t="s">
        <v>255877</v>
      </c>
      <c r="D185762">
        <v>0</v>
      </c>
    </row>
    <row r="185763" spans="1:4" x14ac:dyDescent="0.45">
      <c r="A185763" t="s">
        <v>71519</v>
      </c>
      <c r="B185763" t="s">
        <v>84</v>
      </c>
      <c r="C185763" t="s">
        <v>255878</v>
      </c>
      <c r="D185763">
        <v>0</v>
      </c>
    </row>
    <row r="185764" spans="1:4" x14ac:dyDescent="0.45">
      <c r="A185764" t="s">
        <v>71519</v>
      </c>
      <c r="B185764" t="s">
        <v>84</v>
      </c>
      <c r="C185764" t="s">
        <v>255879</v>
      </c>
      <c r="D185764">
        <v>0</v>
      </c>
    </row>
    <row r="185765" spans="1:4" x14ac:dyDescent="0.45">
      <c r="A185765" t="s">
        <v>71519</v>
      </c>
      <c r="B185765" t="s">
        <v>84</v>
      </c>
      <c r="C185765" t="s">
        <v>255880</v>
      </c>
      <c r="D185765">
        <v>0</v>
      </c>
    </row>
    <row r="185766" spans="1:4" x14ac:dyDescent="0.45">
      <c r="A185766" t="s">
        <v>71519</v>
      </c>
      <c r="B185766" t="s">
        <v>84</v>
      </c>
      <c r="C185766" t="s">
        <v>255881</v>
      </c>
      <c r="D185766">
        <v>0</v>
      </c>
    </row>
    <row r="185767" spans="1:4" x14ac:dyDescent="0.45">
      <c r="A185767" t="s">
        <v>71519</v>
      </c>
      <c r="B185767" t="s">
        <v>84</v>
      </c>
      <c r="C185767" t="s">
        <v>255882</v>
      </c>
      <c r="D185767">
        <v>0</v>
      </c>
    </row>
    <row r="185768" spans="1:4" x14ac:dyDescent="0.45">
      <c r="A185768" t="s">
        <v>71519</v>
      </c>
      <c r="B185768" t="s">
        <v>84</v>
      </c>
      <c r="C185768" t="s">
        <v>255883</v>
      </c>
      <c r="D185768">
        <v>0</v>
      </c>
    </row>
    <row r="185769" spans="1:4" x14ac:dyDescent="0.45">
      <c r="A185769" t="s">
        <v>71519</v>
      </c>
      <c r="B185769" t="s">
        <v>84</v>
      </c>
      <c r="C185769" t="s">
        <v>255884</v>
      </c>
      <c r="D185769">
        <v>0</v>
      </c>
    </row>
    <row r="185770" spans="1:4" x14ac:dyDescent="0.45">
      <c r="A185770" t="s">
        <v>71519</v>
      </c>
      <c r="B185770" t="s">
        <v>84</v>
      </c>
      <c r="C185770" t="s">
        <v>255885</v>
      </c>
      <c r="D185770">
        <v>0</v>
      </c>
    </row>
    <row r="185771" spans="1:4" x14ac:dyDescent="0.45">
      <c r="A185771" t="s">
        <v>71519</v>
      </c>
      <c r="B185771" t="s">
        <v>84</v>
      </c>
      <c r="C185771" t="s">
        <v>255886</v>
      </c>
      <c r="D185771">
        <v>0</v>
      </c>
    </row>
    <row r="185772" spans="1:4" x14ac:dyDescent="0.45">
      <c r="A185772" t="s">
        <v>71519</v>
      </c>
      <c r="B185772" t="s">
        <v>84</v>
      </c>
      <c r="C185772" t="s">
        <v>255887</v>
      </c>
      <c r="D185772">
        <v>0</v>
      </c>
    </row>
    <row r="185773" spans="1:4" x14ac:dyDescent="0.45">
      <c r="A185773" t="s">
        <v>71519</v>
      </c>
      <c r="B185773" t="s">
        <v>84</v>
      </c>
      <c r="C185773" t="s">
        <v>255888</v>
      </c>
      <c r="D185773">
        <v>0</v>
      </c>
    </row>
    <row r="185774" spans="1:4" x14ac:dyDescent="0.45">
      <c r="A185774" t="s">
        <v>71519</v>
      </c>
      <c r="B185774" t="s">
        <v>84</v>
      </c>
      <c r="C185774" t="s">
        <v>255889</v>
      </c>
      <c r="D185774">
        <v>0</v>
      </c>
    </row>
    <row r="185775" spans="1:4" x14ac:dyDescent="0.45">
      <c r="A185775" t="s">
        <v>71519</v>
      </c>
      <c r="B185775" t="s">
        <v>84</v>
      </c>
      <c r="C185775" t="s">
        <v>255890</v>
      </c>
      <c r="D185775">
        <v>1134.5897638945432</v>
      </c>
    </row>
    <row r="185776" spans="1:4" x14ac:dyDescent="0.45">
      <c r="A185776" t="s">
        <v>71519</v>
      </c>
      <c r="B185776" t="s">
        <v>84</v>
      </c>
      <c r="C185776" t="s">
        <v>255891</v>
      </c>
      <c r="D185776">
        <v>139.30361138921194</v>
      </c>
    </row>
    <row r="185777" spans="1:4" x14ac:dyDescent="0.45">
      <c r="A185777" t="s">
        <v>71519</v>
      </c>
      <c r="B185777" t="s">
        <v>84</v>
      </c>
      <c r="C185777" t="s">
        <v>255892</v>
      </c>
      <c r="D185777">
        <v>47.047811338621344</v>
      </c>
    </row>
    <row r="185778" spans="1:4" x14ac:dyDescent="0.45">
      <c r="A185778" t="s">
        <v>71519</v>
      </c>
      <c r="B185778" t="s">
        <v>84</v>
      </c>
      <c r="C185778" t="s">
        <v>255893</v>
      </c>
      <c r="D185778">
        <v>25.442914604704498</v>
      </c>
    </row>
    <row r="185779" spans="1:4" x14ac:dyDescent="0.45">
      <c r="A185779" t="s">
        <v>71519</v>
      </c>
      <c r="B185779" t="s">
        <v>84</v>
      </c>
      <c r="C185779" t="s">
        <v>255894</v>
      </c>
      <c r="D185779">
        <v>27.967018378345525</v>
      </c>
    </row>
    <row r="185780" spans="1:4" x14ac:dyDescent="0.45">
      <c r="A185780" t="s">
        <v>71519</v>
      </c>
      <c r="B185780" t="s">
        <v>84</v>
      </c>
      <c r="C185780" t="s">
        <v>255895</v>
      </c>
      <c r="D185780">
        <v>9.595705223142593</v>
      </c>
    </row>
    <row r="185781" spans="1:4" x14ac:dyDescent="0.45">
      <c r="A185781" t="s">
        <v>71519</v>
      </c>
      <c r="B185781" t="s">
        <v>84</v>
      </c>
      <c r="C185781" t="s">
        <v>255896</v>
      </c>
      <c r="D185781">
        <v>0</v>
      </c>
    </row>
    <row r="185782" spans="1:4" x14ac:dyDescent="0.45">
      <c r="A185782" t="s">
        <v>71519</v>
      </c>
      <c r="B185782" t="s">
        <v>84</v>
      </c>
      <c r="C185782" t="s">
        <v>255897</v>
      </c>
      <c r="D185782">
        <v>1247.9585022147849</v>
      </c>
    </row>
    <row r="185783" spans="1:4" x14ac:dyDescent="0.45">
      <c r="A185783" t="s">
        <v>71519</v>
      </c>
      <c r="B185783" t="s">
        <v>84</v>
      </c>
      <c r="C185783" t="s">
        <v>255898</v>
      </c>
      <c r="D185783">
        <v>0</v>
      </c>
    </row>
    <row r="185784" spans="1:4" x14ac:dyDescent="0.45">
      <c r="A185784" t="s">
        <v>71519</v>
      </c>
      <c r="B185784" t="s">
        <v>84</v>
      </c>
      <c r="C185784" t="s">
        <v>255899</v>
      </c>
      <c r="D185784">
        <v>0</v>
      </c>
    </row>
    <row r="185785" spans="1:4" x14ac:dyDescent="0.45">
      <c r="A185785" t="s">
        <v>71519</v>
      </c>
      <c r="B185785" t="s">
        <v>84</v>
      </c>
      <c r="C185785" t="s">
        <v>255900</v>
      </c>
      <c r="D185785">
        <v>0</v>
      </c>
    </row>
    <row r="185786" spans="1:4" x14ac:dyDescent="0.45">
      <c r="A185786" t="s">
        <v>71519</v>
      </c>
      <c r="B185786" t="s">
        <v>84</v>
      </c>
      <c r="C185786" t="s">
        <v>255901</v>
      </c>
      <c r="D185786">
        <v>0</v>
      </c>
    </row>
    <row r="185787" spans="1:4" x14ac:dyDescent="0.45">
      <c r="A185787" t="s">
        <v>71519</v>
      </c>
      <c r="B185787" t="s">
        <v>84</v>
      </c>
      <c r="C185787" t="s">
        <v>255902</v>
      </c>
      <c r="D185787">
        <v>0</v>
      </c>
    </row>
    <row r="185788" spans="1:4" x14ac:dyDescent="0.45">
      <c r="A185788" t="s">
        <v>71519</v>
      </c>
      <c r="B185788" t="s">
        <v>84</v>
      </c>
      <c r="C185788" t="s">
        <v>255903</v>
      </c>
      <c r="D185788">
        <v>0</v>
      </c>
    </row>
    <row r="185789" spans="1:4" x14ac:dyDescent="0.45">
      <c r="A185789" t="s">
        <v>71519</v>
      </c>
      <c r="B185789" t="s">
        <v>84</v>
      </c>
      <c r="C185789" t="s">
        <v>255904</v>
      </c>
      <c r="D185789">
        <v>0</v>
      </c>
    </row>
    <row r="185790" spans="1:4" x14ac:dyDescent="0.45">
      <c r="A185790" t="s">
        <v>71519</v>
      </c>
      <c r="B185790" t="s">
        <v>84</v>
      </c>
      <c r="C185790" t="s">
        <v>255905</v>
      </c>
      <c r="D185790">
        <v>0</v>
      </c>
    </row>
    <row r="185791" spans="1:4" x14ac:dyDescent="0.45">
      <c r="A185791" t="s">
        <v>71519</v>
      </c>
      <c r="B185791" t="s">
        <v>84</v>
      </c>
      <c r="C185791" t="s">
        <v>255906</v>
      </c>
      <c r="D185791">
        <v>0</v>
      </c>
    </row>
    <row r="185792" spans="1:4" x14ac:dyDescent="0.45">
      <c r="A185792" t="s">
        <v>71519</v>
      </c>
      <c r="B185792" t="s">
        <v>84</v>
      </c>
      <c r="C185792" t="s">
        <v>255907</v>
      </c>
      <c r="D185792">
        <v>0</v>
      </c>
    </row>
    <row r="185793" spans="1:4" x14ac:dyDescent="0.45">
      <c r="A185793" t="s">
        <v>71519</v>
      </c>
      <c r="B185793" t="s">
        <v>84</v>
      </c>
      <c r="C185793" t="s">
        <v>255908</v>
      </c>
      <c r="D185793">
        <v>0</v>
      </c>
    </row>
    <row r="185794" spans="1:4" x14ac:dyDescent="0.45">
      <c r="A185794" t="s">
        <v>71519</v>
      </c>
      <c r="B185794" t="s">
        <v>84</v>
      </c>
      <c r="C185794" t="s">
        <v>255909</v>
      </c>
      <c r="D185794">
        <v>0</v>
      </c>
    </row>
    <row r="185795" spans="1:4" x14ac:dyDescent="0.45">
      <c r="A185795" t="s">
        <v>71519</v>
      </c>
      <c r="B185795" t="s">
        <v>84</v>
      </c>
      <c r="C185795" t="s">
        <v>255910</v>
      </c>
      <c r="D185795">
        <v>0</v>
      </c>
    </row>
    <row r="185796" spans="1:4" x14ac:dyDescent="0.45">
      <c r="A185796" t="s">
        <v>71519</v>
      </c>
      <c r="B185796" t="s">
        <v>84</v>
      </c>
      <c r="C185796" t="s">
        <v>255911</v>
      </c>
      <c r="D185796">
        <v>0</v>
      </c>
    </row>
    <row r="185797" spans="1:4" x14ac:dyDescent="0.45">
      <c r="A185797" t="s">
        <v>71519</v>
      </c>
      <c r="B185797" t="s">
        <v>84</v>
      </c>
      <c r="C185797" t="s">
        <v>255912</v>
      </c>
      <c r="D185797">
        <v>0</v>
      </c>
    </row>
    <row r="185798" spans="1:4" x14ac:dyDescent="0.45">
      <c r="A185798" t="s">
        <v>71519</v>
      </c>
      <c r="B185798" t="s">
        <v>84</v>
      </c>
      <c r="C185798" t="s">
        <v>255913</v>
      </c>
      <c r="D185798">
        <v>0</v>
      </c>
    </row>
    <row r="185799" spans="1:4" x14ac:dyDescent="0.45">
      <c r="A185799" t="s">
        <v>71519</v>
      </c>
      <c r="B185799" t="s">
        <v>84</v>
      </c>
      <c r="C185799" t="s">
        <v>255914</v>
      </c>
      <c r="D185799">
        <v>0</v>
      </c>
    </row>
    <row r="185800" spans="1:4" x14ac:dyDescent="0.45">
      <c r="A185800" t="s">
        <v>71519</v>
      </c>
      <c r="B185800" t="s">
        <v>84</v>
      </c>
      <c r="C185800" t="s">
        <v>255915</v>
      </c>
      <c r="D185800">
        <v>0</v>
      </c>
    </row>
    <row r="185801" spans="1:4" x14ac:dyDescent="0.45">
      <c r="A185801" t="s">
        <v>71519</v>
      </c>
      <c r="B185801" t="s">
        <v>84</v>
      </c>
      <c r="C185801" t="s">
        <v>255916</v>
      </c>
      <c r="D185801">
        <v>0</v>
      </c>
    </row>
    <row r="185802" spans="1:4" x14ac:dyDescent="0.45">
      <c r="A185802" t="s">
        <v>71519</v>
      </c>
      <c r="B185802" t="s">
        <v>84</v>
      </c>
      <c r="C185802" t="s">
        <v>255917</v>
      </c>
      <c r="D185802">
        <v>0</v>
      </c>
    </row>
    <row r="185803" spans="1:4" x14ac:dyDescent="0.45">
      <c r="A185803" t="s">
        <v>71519</v>
      </c>
      <c r="B185803" t="s">
        <v>84</v>
      </c>
      <c r="C185803" t="s">
        <v>255918</v>
      </c>
      <c r="D185803">
        <v>0</v>
      </c>
    </row>
    <row r="185804" spans="1:4" x14ac:dyDescent="0.45">
      <c r="A185804" t="s">
        <v>71519</v>
      </c>
      <c r="B185804" t="s">
        <v>84</v>
      </c>
      <c r="C185804" t="s">
        <v>255919</v>
      </c>
      <c r="D185804">
        <v>0</v>
      </c>
    </row>
    <row r="185805" spans="1:4" x14ac:dyDescent="0.45">
      <c r="A185805" t="s">
        <v>71519</v>
      </c>
      <c r="B185805" t="s">
        <v>84</v>
      </c>
      <c r="C185805" t="s">
        <v>255920</v>
      </c>
      <c r="D185805">
        <v>0</v>
      </c>
    </row>
    <row r="185806" spans="1:4" x14ac:dyDescent="0.45">
      <c r="A185806" t="s">
        <v>71519</v>
      </c>
      <c r="B185806" t="s">
        <v>84</v>
      </c>
      <c r="C185806" t="s">
        <v>255921</v>
      </c>
      <c r="D185806">
        <v>0</v>
      </c>
    </row>
    <row r="185807" spans="1:4" x14ac:dyDescent="0.45">
      <c r="A185807" t="s">
        <v>71519</v>
      </c>
      <c r="B185807" t="s">
        <v>84</v>
      </c>
      <c r="C185807" t="s">
        <v>255922</v>
      </c>
      <c r="D185807">
        <v>0</v>
      </c>
    </row>
    <row r="185808" spans="1:4" x14ac:dyDescent="0.45">
      <c r="A185808" t="s">
        <v>71519</v>
      </c>
      <c r="B185808" t="s">
        <v>84</v>
      </c>
      <c r="C185808" t="s">
        <v>255923</v>
      </c>
      <c r="D185808">
        <v>0</v>
      </c>
    </row>
    <row r="185809" spans="1:4" x14ac:dyDescent="0.45">
      <c r="A185809" t="s">
        <v>71519</v>
      </c>
      <c r="B185809" t="s">
        <v>84</v>
      </c>
      <c r="C185809" t="s">
        <v>255924</v>
      </c>
      <c r="D185809">
        <v>0</v>
      </c>
    </row>
    <row r="185810" spans="1:4" x14ac:dyDescent="0.45">
      <c r="A185810" t="s">
        <v>71519</v>
      </c>
      <c r="B185810" t="s">
        <v>84</v>
      </c>
      <c r="C185810" t="s">
        <v>255925</v>
      </c>
      <c r="D185810">
        <v>0</v>
      </c>
    </row>
    <row r="185811" spans="1:4" x14ac:dyDescent="0.45">
      <c r="A185811" t="s">
        <v>71519</v>
      </c>
      <c r="B185811" t="s">
        <v>84</v>
      </c>
      <c r="C185811" t="s">
        <v>255926</v>
      </c>
      <c r="D185811">
        <v>0</v>
      </c>
    </row>
    <row r="185812" spans="1:4" x14ac:dyDescent="0.45">
      <c r="A185812" t="s">
        <v>71519</v>
      </c>
      <c r="B185812" t="s">
        <v>84</v>
      </c>
      <c r="C185812" t="s">
        <v>255927</v>
      </c>
      <c r="D185812">
        <v>0</v>
      </c>
    </row>
    <row r="185813" spans="1:4" x14ac:dyDescent="0.45">
      <c r="A185813" t="s">
        <v>71519</v>
      </c>
      <c r="B185813" t="s">
        <v>84</v>
      </c>
      <c r="C185813" t="s">
        <v>255928</v>
      </c>
      <c r="D185813">
        <v>0</v>
      </c>
    </row>
    <row r="185814" spans="1:4" x14ac:dyDescent="0.45">
      <c r="A185814" t="s">
        <v>71519</v>
      </c>
      <c r="B185814" t="s">
        <v>84</v>
      </c>
      <c r="C185814" t="s">
        <v>255929</v>
      </c>
      <c r="D185814">
        <v>0</v>
      </c>
    </row>
    <row r="185815" spans="1:4" x14ac:dyDescent="0.45">
      <c r="A185815" t="s">
        <v>71519</v>
      </c>
      <c r="B185815" t="s">
        <v>84</v>
      </c>
      <c r="C185815" t="s">
        <v>255930</v>
      </c>
      <c r="D185815">
        <v>0</v>
      </c>
    </row>
    <row r="185816" spans="1:4" x14ac:dyDescent="0.45">
      <c r="A185816" t="s">
        <v>71519</v>
      </c>
      <c r="B185816" t="s">
        <v>84</v>
      </c>
      <c r="C185816" t="s">
        <v>255931</v>
      </c>
      <c r="D185816">
        <v>0</v>
      </c>
    </row>
    <row r="185817" spans="1:4" x14ac:dyDescent="0.45">
      <c r="A185817" t="s">
        <v>71519</v>
      </c>
      <c r="B185817" t="s">
        <v>84</v>
      </c>
      <c r="C185817" t="s">
        <v>255932</v>
      </c>
      <c r="D185817">
        <v>0</v>
      </c>
    </row>
    <row r="185818" spans="1:4" x14ac:dyDescent="0.45">
      <c r="A185818" t="s">
        <v>71519</v>
      </c>
      <c r="B185818" t="s">
        <v>84</v>
      </c>
      <c r="C185818" t="s">
        <v>255933</v>
      </c>
      <c r="D185818">
        <v>0</v>
      </c>
    </row>
    <row r="185819" spans="1:4" x14ac:dyDescent="0.45">
      <c r="A185819" t="s">
        <v>71519</v>
      </c>
      <c r="B185819" t="s">
        <v>84</v>
      </c>
      <c r="C185819" t="s">
        <v>255934</v>
      </c>
      <c r="D185819">
        <v>0</v>
      </c>
    </row>
    <row r="185820" spans="1:4" x14ac:dyDescent="0.45">
      <c r="A185820" t="s">
        <v>71519</v>
      </c>
      <c r="B185820" t="s">
        <v>84</v>
      </c>
      <c r="C185820" t="s">
        <v>255935</v>
      </c>
      <c r="D185820">
        <v>0</v>
      </c>
    </row>
    <row r="185821" spans="1:4" x14ac:dyDescent="0.45">
      <c r="A185821" t="s">
        <v>71519</v>
      </c>
      <c r="B185821" t="s">
        <v>84</v>
      </c>
      <c r="C185821" t="s">
        <v>255936</v>
      </c>
      <c r="D185821">
        <v>0</v>
      </c>
    </row>
    <row r="185822" spans="1:4" x14ac:dyDescent="0.45">
      <c r="A185822" t="s">
        <v>71519</v>
      </c>
      <c r="B185822" t="s">
        <v>84</v>
      </c>
      <c r="C185822" t="s">
        <v>255937</v>
      </c>
      <c r="D185822">
        <v>0</v>
      </c>
    </row>
    <row r="185823" spans="1:4" x14ac:dyDescent="0.45">
      <c r="A185823" t="s">
        <v>71519</v>
      </c>
      <c r="B185823" t="s">
        <v>84</v>
      </c>
      <c r="C185823" t="s">
        <v>255938</v>
      </c>
      <c r="D185823">
        <v>1115.5599564858105</v>
      </c>
    </row>
    <row r="185824" spans="1:4" x14ac:dyDescent="0.45">
      <c r="A185824" t="s">
        <v>71519</v>
      </c>
      <c r="B185824" t="s">
        <v>84</v>
      </c>
      <c r="C185824" t="s">
        <v>255939</v>
      </c>
      <c r="D185824">
        <v>136.96715377216256</v>
      </c>
    </row>
    <row r="185825" spans="1:4" x14ac:dyDescent="0.45">
      <c r="A185825" t="s">
        <v>71519</v>
      </c>
      <c r="B185825" t="s">
        <v>84</v>
      </c>
      <c r="C185825" t="s">
        <v>255940</v>
      </c>
      <c r="D185825">
        <v>46.25870604500124</v>
      </c>
    </row>
    <row r="185826" spans="1:4" x14ac:dyDescent="0.45">
      <c r="A185826" t="s">
        <v>71519</v>
      </c>
      <c r="B185826" t="s">
        <v>84</v>
      </c>
      <c r="C185826" t="s">
        <v>255941</v>
      </c>
      <c r="D185826">
        <v>14.855211133407373</v>
      </c>
    </row>
    <row r="185827" spans="1:4" x14ac:dyDescent="0.45">
      <c r="A185827" t="s">
        <v>71519</v>
      </c>
      <c r="B185827" t="s">
        <v>84</v>
      </c>
      <c r="C185827" t="s">
        <v>255942</v>
      </c>
      <c r="D185827">
        <v>27.497944012903009</v>
      </c>
    </row>
    <row r="185828" spans="1:4" x14ac:dyDescent="0.45">
      <c r="A185828" t="s">
        <v>71519</v>
      </c>
      <c r="B185828" t="s">
        <v>84</v>
      </c>
      <c r="C185828" t="s">
        <v>255943</v>
      </c>
      <c r="D185828">
        <v>9.4347620980075888</v>
      </c>
    </row>
    <row r="185829" spans="1:4" x14ac:dyDescent="0.45">
      <c r="A185829" t="s">
        <v>71519</v>
      </c>
      <c r="B185829" t="s">
        <v>84</v>
      </c>
      <c r="C185829" t="s">
        <v>255944</v>
      </c>
      <c r="D185829">
        <v>0</v>
      </c>
    </row>
    <row r="185830" spans="1:4" x14ac:dyDescent="0.45">
      <c r="A185830" t="s">
        <v>71519</v>
      </c>
      <c r="B185830" t="s">
        <v>84</v>
      </c>
      <c r="C185830" t="s">
        <v>255945</v>
      </c>
      <c r="D185830">
        <v>1227.0272275752886</v>
      </c>
    </row>
    <row r="185831" spans="1:4" x14ac:dyDescent="0.45">
      <c r="A185831" t="s">
        <v>71519</v>
      </c>
      <c r="B185831" t="s">
        <v>84</v>
      </c>
      <c r="C185831" t="s">
        <v>255946</v>
      </c>
      <c r="D185831">
        <v>0</v>
      </c>
    </row>
    <row r="185832" spans="1:4" x14ac:dyDescent="0.45">
      <c r="A185832" t="s">
        <v>71519</v>
      </c>
      <c r="B185832" t="s">
        <v>84</v>
      </c>
      <c r="C185832" t="s">
        <v>255947</v>
      </c>
      <c r="D185832">
        <v>0</v>
      </c>
    </row>
    <row r="185833" spans="1:4" x14ac:dyDescent="0.45">
      <c r="A185833" t="s">
        <v>71519</v>
      </c>
      <c r="B185833" t="s">
        <v>84</v>
      </c>
      <c r="C185833" t="s">
        <v>255948</v>
      </c>
      <c r="D185833">
        <v>0</v>
      </c>
    </row>
    <row r="185834" spans="1:4" x14ac:dyDescent="0.45">
      <c r="A185834" t="s">
        <v>71519</v>
      </c>
      <c r="B185834" t="s">
        <v>84</v>
      </c>
      <c r="C185834" t="s">
        <v>255949</v>
      </c>
      <c r="D185834">
        <v>0</v>
      </c>
    </row>
    <row r="185835" spans="1:4" x14ac:dyDescent="0.45">
      <c r="A185835" t="s">
        <v>71519</v>
      </c>
      <c r="B185835" t="s">
        <v>84</v>
      </c>
      <c r="C185835" t="s">
        <v>255950</v>
      </c>
      <c r="D185835">
        <v>0</v>
      </c>
    </row>
    <row r="185836" spans="1:4" x14ac:dyDescent="0.45">
      <c r="A185836" t="s">
        <v>71519</v>
      </c>
      <c r="B185836" t="s">
        <v>84</v>
      </c>
      <c r="C185836" t="s">
        <v>255951</v>
      </c>
      <c r="D185836">
        <v>0</v>
      </c>
    </row>
    <row r="185837" spans="1:4" x14ac:dyDescent="0.45">
      <c r="A185837" t="s">
        <v>71519</v>
      </c>
      <c r="B185837" t="s">
        <v>84</v>
      </c>
      <c r="C185837" t="s">
        <v>255952</v>
      </c>
      <c r="D185837">
        <v>0</v>
      </c>
    </row>
    <row r="185838" spans="1:4" x14ac:dyDescent="0.45">
      <c r="A185838" t="s">
        <v>71519</v>
      </c>
      <c r="B185838" t="s">
        <v>84</v>
      </c>
      <c r="C185838" t="s">
        <v>255953</v>
      </c>
      <c r="D185838">
        <v>0</v>
      </c>
    </row>
    <row r="185839" spans="1:4" x14ac:dyDescent="0.45">
      <c r="A185839" t="s">
        <v>71519</v>
      </c>
      <c r="B185839" t="s">
        <v>84</v>
      </c>
      <c r="C185839" t="s">
        <v>255954</v>
      </c>
      <c r="D185839">
        <v>0</v>
      </c>
    </row>
    <row r="185840" spans="1:4" x14ac:dyDescent="0.45">
      <c r="A185840" t="s">
        <v>71519</v>
      </c>
      <c r="B185840" t="s">
        <v>84</v>
      </c>
      <c r="C185840" t="s">
        <v>255955</v>
      </c>
      <c r="D185840">
        <v>0</v>
      </c>
    </row>
    <row r="185841" spans="1:4" x14ac:dyDescent="0.45">
      <c r="A185841" t="s">
        <v>71519</v>
      </c>
      <c r="B185841" t="s">
        <v>84</v>
      </c>
      <c r="C185841" t="s">
        <v>255956</v>
      </c>
      <c r="D185841">
        <v>0</v>
      </c>
    </row>
    <row r="185842" spans="1:4" x14ac:dyDescent="0.45">
      <c r="A185842" t="s">
        <v>71519</v>
      </c>
      <c r="B185842" t="s">
        <v>84</v>
      </c>
      <c r="C185842" t="s">
        <v>255957</v>
      </c>
      <c r="D185842">
        <v>0</v>
      </c>
    </row>
    <row r="185843" spans="1:4" x14ac:dyDescent="0.45">
      <c r="A185843" t="s">
        <v>71519</v>
      </c>
      <c r="B185843" t="s">
        <v>84</v>
      </c>
      <c r="C185843" t="s">
        <v>255958</v>
      </c>
      <c r="D185843">
        <v>0</v>
      </c>
    </row>
    <row r="185844" spans="1:4" x14ac:dyDescent="0.45">
      <c r="A185844" t="s">
        <v>71519</v>
      </c>
      <c r="B185844" t="s">
        <v>84</v>
      </c>
      <c r="C185844" t="s">
        <v>255959</v>
      </c>
      <c r="D185844">
        <v>0</v>
      </c>
    </row>
    <row r="185845" spans="1:4" x14ac:dyDescent="0.45">
      <c r="A185845" t="s">
        <v>71519</v>
      </c>
      <c r="B185845" t="s">
        <v>84</v>
      </c>
      <c r="C185845" t="s">
        <v>255960</v>
      </c>
      <c r="D185845">
        <v>0</v>
      </c>
    </row>
    <row r="185846" spans="1:4" x14ac:dyDescent="0.45">
      <c r="A185846" t="s">
        <v>71519</v>
      </c>
      <c r="B185846" t="s">
        <v>84</v>
      </c>
      <c r="C185846" t="s">
        <v>255961</v>
      </c>
      <c r="D185846">
        <v>0</v>
      </c>
    </row>
    <row r="185847" spans="1:4" x14ac:dyDescent="0.45">
      <c r="A185847" t="s">
        <v>71519</v>
      </c>
      <c r="B185847" t="s">
        <v>84</v>
      </c>
      <c r="C185847" t="s">
        <v>255962</v>
      </c>
      <c r="D185847">
        <v>0</v>
      </c>
    </row>
    <row r="185848" spans="1:4" x14ac:dyDescent="0.45">
      <c r="A185848" t="s">
        <v>71519</v>
      </c>
      <c r="B185848" t="s">
        <v>84</v>
      </c>
      <c r="C185848" t="s">
        <v>255963</v>
      </c>
      <c r="D185848">
        <v>0</v>
      </c>
    </row>
    <row r="185849" spans="1:4" x14ac:dyDescent="0.45">
      <c r="A185849" t="s">
        <v>71519</v>
      </c>
      <c r="B185849" t="s">
        <v>84</v>
      </c>
      <c r="C185849" t="s">
        <v>255964</v>
      </c>
      <c r="D185849">
        <v>0</v>
      </c>
    </row>
    <row r="185850" spans="1:4" x14ac:dyDescent="0.45">
      <c r="A185850" t="s">
        <v>71519</v>
      </c>
      <c r="B185850" t="s">
        <v>84</v>
      </c>
      <c r="C185850" t="s">
        <v>255965</v>
      </c>
      <c r="D185850">
        <v>0</v>
      </c>
    </row>
    <row r="185851" spans="1:4" x14ac:dyDescent="0.45">
      <c r="A185851" t="s">
        <v>71519</v>
      </c>
      <c r="B185851" t="s">
        <v>84</v>
      </c>
      <c r="C185851" t="s">
        <v>255966</v>
      </c>
      <c r="D185851">
        <v>0</v>
      </c>
    </row>
    <row r="185852" spans="1:4" x14ac:dyDescent="0.45">
      <c r="A185852" t="s">
        <v>71519</v>
      </c>
      <c r="B185852" t="s">
        <v>84</v>
      </c>
      <c r="C185852" t="s">
        <v>255967</v>
      </c>
      <c r="D185852">
        <v>0</v>
      </c>
    </row>
    <row r="185853" spans="1:4" x14ac:dyDescent="0.45">
      <c r="A185853" t="s">
        <v>71519</v>
      </c>
      <c r="B185853" t="s">
        <v>84</v>
      </c>
      <c r="C185853" t="s">
        <v>255968</v>
      </c>
      <c r="D185853">
        <v>0</v>
      </c>
    </row>
    <row r="185854" spans="1:4" x14ac:dyDescent="0.45">
      <c r="A185854" t="s">
        <v>71519</v>
      </c>
      <c r="B185854" t="s">
        <v>84</v>
      </c>
      <c r="C185854" t="s">
        <v>255969</v>
      </c>
      <c r="D185854">
        <v>0</v>
      </c>
    </row>
    <row r="185855" spans="1:4" x14ac:dyDescent="0.45">
      <c r="A185855" t="s">
        <v>71519</v>
      </c>
      <c r="B185855" t="s">
        <v>84</v>
      </c>
      <c r="C185855" t="s">
        <v>255970</v>
      </c>
      <c r="D185855">
        <v>0</v>
      </c>
    </row>
    <row r="185856" spans="1:4" x14ac:dyDescent="0.45">
      <c r="A185856" t="s">
        <v>71519</v>
      </c>
      <c r="B185856" t="s">
        <v>84</v>
      </c>
      <c r="C185856" t="s">
        <v>255971</v>
      </c>
      <c r="D185856">
        <v>0</v>
      </c>
    </row>
    <row r="185857" spans="1:4" x14ac:dyDescent="0.45">
      <c r="A185857" t="s">
        <v>71519</v>
      </c>
      <c r="B185857" t="s">
        <v>84</v>
      </c>
      <c r="C185857" t="s">
        <v>255972</v>
      </c>
      <c r="D185857">
        <v>0</v>
      </c>
    </row>
    <row r="185858" spans="1:4" x14ac:dyDescent="0.45">
      <c r="A185858" t="s">
        <v>71519</v>
      </c>
      <c r="B185858" t="s">
        <v>84</v>
      </c>
      <c r="C185858" t="s">
        <v>255973</v>
      </c>
      <c r="D185858">
        <v>0</v>
      </c>
    </row>
    <row r="185859" spans="1:4" x14ac:dyDescent="0.45">
      <c r="A185859" t="s">
        <v>71519</v>
      </c>
      <c r="B185859" t="s">
        <v>84</v>
      </c>
      <c r="C185859" t="s">
        <v>255974</v>
      </c>
      <c r="D185859">
        <v>0</v>
      </c>
    </row>
    <row r="185860" spans="1:4" x14ac:dyDescent="0.45">
      <c r="A185860" t="s">
        <v>71519</v>
      </c>
      <c r="B185860" t="s">
        <v>84</v>
      </c>
      <c r="C185860" t="s">
        <v>255975</v>
      </c>
      <c r="D185860">
        <v>0</v>
      </c>
    </row>
    <row r="185861" spans="1:4" x14ac:dyDescent="0.45">
      <c r="A185861" t="s">
        <v>71519</v>
      </c>
      <c r="B185861" t="s">
        <v>84</v>
      </c>
      <c r="C185861" t="s">
        <v>255976</v>
      </c>
      <c r="D185861">
        <v>0</v>
      </c>
    </row>
    <row r="185862" spans="1:4" x14ac:dyDescent="0.45">
      <c r="A185862" t="s">
        <v>71519</v>
      </c>
      <c r="B185862" t="s">
        <v>84</v>
      </c>
      <c r="C185862" t="s">
        <v>255977</v>
      </c>
      <c r="D185862">
        <v>0</v>
      </c>
    </row>
    <row r="185863" spans="1:4" x14ac:dyDescent="0.45">
      <c r="A185863" t="s">
        <v>71519</v>
      </c>
      <c r="B185863" t="s">
        <v>84</v>
      </c>
      <c r="C185863" t="s">
        <v>255978</v>
      </c>
      <c r="D185863">
        <v>0</v>
      </c>
    </row>
    <row r="185864" spans="1:4" x14ac:dyDescent="0.45">
      <c r="A185864" t="s">
        <v>71519</v>
      </c>
      <c r="B185864" t="s">
        <v>84</v>
      </c>
      <c r="C185864" t="s">
        <v>255979</v>
      </c>
      <c r="D185864">
        <v>0</v>
      </c>
    </row>
    <row r="185865" spans="1:4" x14ac:dyDescent="0.45">
      <c r="A185865" t="s">
        <v>71519</v>
      </c>
      <c r="B185865" t="s">
        <v>84</v>
      </c>
      <c r="C185865" t="s">
        <v>255980</v>
      </c>
      <c r="D185865">
        <v>0</v>
      </c>
    </row>
    <row r="185866" spans="1:4" x14ac:dyDescent="0.45">
      <c r="A185866" t="s">
        <v>71519</v>
      </c>
      <c r="B185866" t="s">
        <v>84</v>
      </c>
      <c r="C185866" t="s">
        <v>255981</v>
      </c>
      <c r="D185866">
        <v>0</v>
      </c>
    </row>
    <row r="185867" spans="1:4" x14ac:dyDescent="0.45">
      <c r="A185867" t="s">
        <v>71519</v>
      </c>
      <c r="B185867" t="s">
        <v>84</v>
      </c>
      <c r="C185867" t="s">
        <v>255982</v>
      </c>
      <c r="D185867">
        <v>0</v>
      </c>
    </row>
    <row r="185868" spans="1:4" x14ac:dyDescent="0.45">
      <c r="A185868" t="s">
        <v>71519</v>
      </c>
      <c r="B185868" t="s">
        <v>84</v>
      </c>
      <c r="C185868" t="s">
        <v>255983</v>
      </c>
      <c r="D185868">
        <v>0</v>
      </c>
    </row>
    <row r="185869" spans="1:4" x14ac:dyDescent="0.45">
      <c r="A185869" t="s">
        <v>71519</v>
      </c>
      <c r="B185869" t="s">
        <v>84</v>
      </c>
      <c r="C185869" t="s">
        <v>255984</v>
      </c>
      <c r="D185869">
        <v>0</v>
      </c>
    </row>
    <row r="185870" spans="1:4" x14ac:dyDescent="0.45">
      <c r="A185870" t="s">
        <v>71519</v>
      </c>
      <c r="B185870" t="s">
        <v>84</v>
      </c>
      <c r="C185870" t="s">
        <v>255985</v>
      </c>
      <c r="D185870">
        <v>0</v>
      </c>
    </row>
    <row r="185871" spans="1:4" x14ac:dyDescent="0.45">
      <c r="A185871" t="s">
        <v>71519</v>
      </c>
      <c r="B185871" t="s">
        <v>84</v>
      </c>
      <c r="C185871" t="s">
        <v>255986</v>
      </c>
      <c r="D185871">
        <v>1096.8493248545592</v>
      </c>
    </row>
    <row r="185872" spans="1:4" x14ac:dyDescent="0.45">
      <c r="A185872" t="s">
        <v>71519</v>
      </c>
      <c r="B185872" t="s">
        <v>84</v>
      </c>
      <c r="C185872" t="s">
        <v>255987</v>
      </c>
      <c r="D185872">
        <v>134.66988418578825</v>
      </c>
    </row>
    <row r="185873" spans="1:4" x14ac:dyDescent="0.45">
      <c r="A185873" t="s">
        <v>71519</v>
      </c>
      <c r="B185873" t="s">
        <v>84</v>
      </c>
      <c r="C185873" t="s">
        <v>255988</v>
      </c>
      <c r="D185873">
        <v>45.482835950781549</v>
      </c>
    </row>
    <row r="185874" spans="1:4" x14ac:dyDescent="0.45">
      <c r="A185874" t="s">
        <v>71519</v>
      </c>
      <c r="B185874" t="s">
        <v>84</v>
      </c>
      <c r="C185874" t="s">
        <v>255989</v>
      </c>
      <c r="D185874">
        <v>14.606053406199921</v>
      </c>
    </row>
    <row r="185875" spans="1:4" x14ac:dyDescent="0.45">
      <c r="A185875" t="s">
        <v>71519</v>
      </c>
      <c r="B185875" t="s">
        <v>84</v>
      </c>
      <c r="C185875" t="s">
        <v>255990</v>
      </c>
      <c r="D185875">
        <v>27.036737156157301</v>
      </c>
    </row>
    <row r="185876" spans="1:4" x14ac:dyDescent="0.45">
      <c r="A185876" t="s">
        <v>71519</v>
      </c>
      <c r="B185876" t="s">
        <v>84</v>
      </c>
      <c r="C185876" t="s">
        <v>255991</v>
      </c>
      <c r="D185876">
        <v>9.2765183773380038</v>
      </c>
    </row>
    <row r="185877" spans="1:4" x14ac:dyDescent="0.45">
      <c r="A185877" t="s">
        <v>71519</v>
      </c>
      <c r="B185877" t="s">
        <v>84</v>
      </c>
      <c r="C185877" t="s">
        <v>255992</v>
      </c>
      <c r="D185877">
        <v>0</v>
      </c>
    </row>
    <row r="185878" spans="1:4" x14ac:dyDescent="0.45">
      <c r="A185878" t="s">
        <v>71519</v>
      </c>
      <c r="B185878" t="s">
        <v>84</v>
      </c>
      <c r="C185878" t="s">
        <v>255993</v>
      </c>
      <c r="D185878">
        <v>1206.4470209058061</v>
      </c>
    </row>
    <row r="185879" spans="1:4" x14ac:dyDescent="0.45">
      <c r="A185879" t="s">
        <v>71519</v>
      </c>
      <c r="B185879" t="s">
        <v>84</v>
      </c>
      <c r="C185879" t="s">
        <v>255994</v>
      </c>
      <c r="D185879">
        <v>0</v>
      </c>
    </row>
    <row r="185880" spans="1:4" x14ac:dyDescent="0.45">
      <c r="A185880" t="s">
        <v>71519</v>
      </c>
      <c r="B185880" t="s">
        <v>84</v>
      </c>
      <c r="C185880" t="s">
        <v>255995</v>
      </c>
      <c r="D185880">
        <v>0</v>
      </c>
    </row>
    <row r="185881" spans="1:4" x14ac:dyDescent="0.45">
      <c r="A185881" t="s">
        <v>71519</v>
      </c>
      <c r="B185881" t="s">
        <v>84</v>
      </c>
      <c r="C185881" t="s">
        <v>255996</v>
      </c>
      <c r="D185881">
        <v>0</v>
      </c>
    </row>
    <row r="185882" spans="1:4" x14ac:dyDescent="0.45">
      <c r="A185882" t="s">
        <v>71519</v>
      </c>
      <c r="B185882" t="s">
        <v>84</v>
      </c>
      <c r="C185882" t="s">
        <v>255997</v>
      </c>
      <c r="D185882">
        <v>0</v>
      </c>
    </row>
    <row r="185883" spans="1:4" x14ac:dyDescent="0.45">
      <c r="A185883" t="s">
        <v>71519</v>
      </c>
      <c r="B185883" t="s">
        <v>84</v>
      </c>
      <c r="C185883" t="s">
        <v>255998</v>
      </c>
      <c r="D185883">
        <v>0</v>
      </c>
    </row>
    <row r="185884" spans="1:4" x14ac:dyDescent="0.45">
      <c r="A185884" t="s">
        <v>71519</v>
      </c>
      <c r="B185884" t="s">
        <v>84</v>
      </c>
      <c r="C185884" t="s">
        <v>255999</v>
      </c>
      <c r="D185884">
        <v>0</v>
      </c>
    </row>
    <row r="185885" spans="1:4" x14ac:dyDescent="0.45">
      <c r="A185885" t="s">
        <v>71519</v>
      </c>
      <c r="B185885" t="s">
        <v>84</v>
      </c>
      <c r="C185885" t="s">
        <v>256000</v>
      </c>
      <c r="D185885">
        <v>0</v>
      </c>
    </row>
    <row r="185886" spans="1:4" x14ac:dyDescent="0.45">
      <c r="A185886" t="s">
        <v>71519</v>
      </c>
      <c r="B185886" t="s">
        <v>84</v>
      </c>
      <c r="C185886" t="s">
        <v>256001</v>
      </c>
      <c r="D185886">
        <v>0</v>
      </c>
    </row>
    <row r="185887" spans="1:4" x14ac:dyDescent="0.45">
      <c r="A185887" t="s">
        <v>71519</v>
      </c>
      <c r="B185887" t="s">
        <v>84</v>
      </c>
      <c r="C185887" t="s">
        <v>256002</v>
      </c>
      <c r="D185887">
        <v>0</v>
      </c>
    </row>
    <row r="185888" spans="1:4" x14ac:dyDescent="0.45">
      <c r="A185888" t="s">
        <v>71519</v>
      </c>
      <c r="B185888" t="s">
        <v>84</v>
      </c>
      <c r="C185888" t="s">
        <v>256003</v>
      </c>
      <c r="D185888">
        <v>0</v>
      </c>
    </row>
    <row r="185889" spans="1:4" x14ac:dyDescent="0.45">
      <c r="A185889" t="s">
        <v>71519</v>
      </c>
      <c r="B185889" t="s">
        <v>84</v>
      </c>
      <c r="C185889" t="s">
        <v>256004</v>
      </c>
      <c r="D185889">
        <v>0</v>
      </c>
    </row>
    <row r="185890" spans="1:4" x14ac:dyDescent="0.45">
      <c r="A185890" t="s">
        <v>71519</v>
      </c>
      <c r="B185890" t="s">
        <v>84</v>
      </c>
      <c r="C185890" t="s">
        <v>256005</v>
      </c>
      <c r="D185890">
        <v>0</v>
      </c>
    </row>
    <row r="185891" spans="1:4" x14ac:dyDescent="0.45">
      <c r="A185891" t="s">
        <v>71519</v>
      </c>
      <c r="B185891" t="s">
        <v>84</v>
      </c>
      <c r="C185891" t="s">
        <v>256006</v>
      </c>
      <c r="D185891">
        <v>0</v>
      </c>
    </row>
    <row r="185892" spans="1:4" x14ac:dyDescent="0.45">
      <c r="A185892" t="s">
        <v>71519</v>
      </c>
      <c r="B185892" t="s">
        <v>84</v>
      </c>
      <c r="C185892" t="s">
        <v>256007</v>
      </c>
      <c r="D185892">
        <v>0</v>
      </c>
    </row>
    <row r="185893" spans="1:4" x14ac:dyDescent="0.45">
      <c r="A185893" t="s">
        <v>71519</v>
      </c>
      <c r="B185893" t="s">
        <v>84</v>
      </c>
      <c r="C185893" t="s">
        <v>256008</v>
      </c>
      <c r="D185893">
        <v>0</v>
      </c>
    </row>
    <row r="185894" spans="1:4" x14ac:dyDescent="0.45">
      <c r="A185894" t="s">
        <v>71519</v>
      </c>
      <c r="B185894" t="s">
        <v>84</v>
      </c>
      <c r="C185894" t="s">
        <v>256009</v>
      </c>
      <c r="D185894">
        <v>0</v>
      </c>
    </row>
    <row r="185895" spans="1:4" x14ac:dyDescent="0.45">
      <c r="A185895" t="s">
        <v>71519</v>
      </c>
      <c r="B185895" t="s">
        <v>84</v>
      </c>
      <c r="C185895" t="s">
        <v>256010</v>
      </c>
      <c r="D185895">
        <v>0</v>
      </c>
    </row>
    <row r="185896" spans="1:4" x14ac:dyDescent="0.45">
      <c r="A185896" t="s">
        <v>71519</v>
      </c>
      <c r="B185896" t="s">
        <v>84</v>
      </c>
      <c r="C185896" t="s">
        <v>256011</v>
      </c>
      <c r="D185896">
        <v>0</v>
      </c>
    </row>
    <row r="185897" spans="1:4" x14ac:dyDescent="0.45">
      <c r="A185897" t="s">
        <v>71519</v>
      </c>
      <c r="B185897" t="s">
        <v>84</v>
      </c>
      <c r="C185897" t="s">
        <v>256012</v>
      </c>
      <c r="D185897">
        <v>0</v>
      </c>
    </row>
    <row r="185898" spans="1:4" x14ac:dyDescent="0.45">
      <c r="A185898" t="s">
        <v>71519</v>
      </c>
      <c r="B185898" t="s">
        <v>84</v>
      </c>
      <c r="C185898" t="s">
        <v>256013</v>
      </c>
      <c r="D185898">
        <v>0</v>
      </c>
    </row>
    <row r="185899" spans="1:4" x14ac:dyDescent="0.45">
      <c r="A185899" t="s">
        <v>71519</v>
      </c>
      <c r="B185899" t="s">
        <v>84</v>
      </c>
      <c r="C185899" t="s">
        <v>256014</v>
      </c>
      <c r="D185899">
        <v>0</v>
      </c>
    </row>
    <row r="185900" spans="1:4" x14ac:dyDescent="0.45">
      <c r="A185900" t="s">
        <v>71519</v>
      </c>
      <c r="B185900" t="s">
        <v>84</v>
      </c>
      <c r="C185900" t="s">
        <v>256015</v>
      </c>
      <c r="D185900">
        <v>0</v>
      </c>
    </row>
    <row r="185901" spans="1:4" x14ac:dyDescent="0.45">
      <c r="A185901" t="s">
        <v>71519</v>
      </c>
      <c r="B185901" t="s">
        <v>84</v>
      </c>
      <c r="C185901" t="s">
        <v>256016</v>
      </c>
      <c r="D185901">
        <v>0</v>
      </c>
    </row>
    <row r="185902" spans="1:4" x14ac:dyDescent="0.45">
      <c r="A185902" t="s">
        <v>71519</v>
      </c>
      <c r="B185902" t="s">
        <v>84</v>
      </c>
      <c r="C185902" t="s">
        <v>256017</v>
      </c>
      <c r="D185902">
        <v>0</v>
      </c>
    </row>
    <row r="185903" spans="1:4" x14ac:dyDescent="0.45">
      <c r="A185903" t="s">
        <v>71519</v>
      </c>
      <c r="B185903" t="s">
        <v>84</v>
      </c>
      <c r="C185903" t="s">
        <v>256018</v>
      </c>
      <c r="D185903">
        <v>0</v>
      </c>
    </row>
    <row r="185904" spans="1:4" x14ac:dyDescent="0.45">
      <c r="A185904" t="s">
        <v>71519</v>
      </c>
      <c r="B185904" t="s">
        <v>84</v>
      </c>
      <c r="C185904" t="s">
        <v>256019</v>
      </c>
      <c r="D185904">
        <v>0</v>
      </c>
    </row>
    <row r="185905" spans="1:4" x14ac:dyDescent="0.45">
      <c r="A185905" t="s">
        <v>71519</v>
      </c>
      <c r="B185905" t="s">
        <v>84</v>
      </c>
      <c r="C185905" t="s">
        <v>256020</v>
      </c>
      <c r="D185905">
        <v>0</v>
      </c>
    </row>
    <row r="185906" spans="1:4" x14ac:dyDescent="0.45">
      <c r="A185906" t="s">
        <v>71519</v>
      </c>
      <c r="B185906" t="s">
        <v>84</v>
      </c>
      <c r="C185906" t="s">
        <v>256021</v>
      </c>
      <c r="D185906">
        <v>0</v>
      </c>
    </row>
    <row r="185907" spans="1:4" x14ac:dyDescent="0.45">
      <c r="A185907" t="s">
        <v>71519</v>
      </c>
      <c r="B185907" t="s">
        <v>84</v>
      </c>
      <c r="C185907" t="s">
        <v>256022</v>
      </c>
      <c r="D185907">
        <v>0</v>
      </c>
    </row>
    <row r="185908" spans="1:4" x14ac:dyDescent="0.45">
      <c r="A185908" t="s">
        <v>71519</v>
      </c>
      <c r="B185908" t="s">
        <v>84</v>
      </c>
      <c r="C185908" t="s">
        <v>256023</v>
      </c>
      <c r="D185908">
        <v>0</v>
      </c>
    </row>
    <row r="185909" spans="1:4" x14ac:dyDescent="0.45">
      <c r="A185909" t="s">
        <v>71519</v>
      </c>
      <c r="B185909" t="s">
        <v>84</v>
      </c>
      <c r="C185909" t="s">
        <v>256024</v>
      </c>
      <c r="D185909">
        <v>0</v>
      </c>
    </row>
    <row r="185910" spans="1:4" x14ac:dyDescent="0.45">
      <c r="A185910" t="s">
        <v>71519</v>
      </c>
      <c r="B185910" t="s">
        <v>84</v>
      </c>
      <c r="C185910" t="s">
        <v>256025</v>
      </c>
      <c r="D185910">
        <v>0</v>
      </c>
    </row>
    <row r="185911" spans="1:4" x14ac:dyDescent="0.45">
      <c r="A185911" t="s">
        <v>71519</v>
      </c>
      <c r="B185911" t="s">
        <v>84</v>
      </c>
      <c r="C185911" t="s">
        <v>256026</v>
      </c>
      <c r="D185911">
        <v>0</v>
      </c>
    </row>
    <row r="185912" spans="1:4" x14ac:dyDescent="0.45">
      <c r="A185912" t="s">
        <v>71519</v>
      </c>
      <c r="B185912" t="s">
        <v>84</v>
      </c>
      <c r="C185912" t="s">
        <v>256027</v>
      </c>
      <c r="D185912">
        <v>0</v>
      </c>
    </row>
    <row r="185913" spans="1:4" x14ac:dyDescent="0.45">
      <c r="A185913" t="s">
        <v>71519</v>
      </c>
      <c r="B185913" t="s">
        <v>84</v>
      </c>
      <c r="C185913" t="s">
        <v>256028</v>
      </c>
      <c r="D185913">
        <v>0</v>
      </c>
    </row>
    <row r="185914" spans="1:4" x14ac:dyDescent="0.45">
      <c r="A185914" t="s">
        <v>71519</v>
      </c>
      <c r="B185914" t="s">
        <v>84</v>
      </c>
      <c r="C185914" t="s">
        <v>256029</v>
      </c>
      <c r="D185914">
        <v>0</v>
      </c>
    </row>
    <row r="185915" spans="1:4" x14ac:dyDescent="0.45">
      <c r="A185915" t="s">
        <v>71519</v>
      </c>
      <c r="B185915" t="s">
        <v>84</v>
      </c>
      <c r="C185915" t="s">
        <v>256030</v>
      </c>
      <c r="D185915">
        <v>0</v>
      </c>
    </row>
    <row r="185916" spans="1:4" x14ac:dyDescent="0.45">
      <c r="A185916" t="s">
        <v>71519</v>
      </c>
      <c r="B185916" t="s">
        <v>84</v>
      </c>
      <c r="C185916" t="s">
        <v>256031</v>
      </c>
      <c r="D185916">
        <v>0</v>
      </c>
    </row>
    <row r="185917" spans="1:4" x14ac:dyDescent="0.45">
      <c r="A185917" t="s">
        <v>71519</v>
      </c>
      <c r="B185917" t="s">
        <v>84</v>
      </c>
      <c r="C185917" t="s">
        <v>256032</v>
      </c>
      <c r="D185917">
        <v>0</v>
      </c>
    </row>
    <row r="185918" spans="1:4" x14ac:dyDescent="0.45">
      <c r="A185918" t="s">
        <v>71519</v>
      </c>
      <c r="B185918" t="s">
        <v>84</v>
      </c>
      <c r="C185918" t="s">
        <v>256033</v>
      </c>
      <c r="D185918">
        <v>0</v>
      </c>
    </row>
    <row r="185919" spans="1:4" x14ac:dyDescent="0.45">
      <c r="A185919" t="s">
        <v>71519</v>
      </c>
      <c r="B185919" t="s">
        <v>84</v>
      </c>
      <c r="C185919" t="s">
        <v>256034</v>
      </c>
      <c r="D185919">
        <v>1078.4525156530256</v>
      </c>
    </row>
    <row r="185920" spans="1:4" x14ac:dyDescent="0.45">
      <c r="A185920" t="s">
        <v>71519</v>
      </c>
      <c r="B185920" t="s">
        <v>84</v>
      </c>
      <c r="C185920" t="s">
        <v>256035</v>
      </c>
      <c r="D185920">
        <v>132.41114535227794</v>
      </c>
    </row>
    <row r="185921" spans="1:4" x14ac:dyDescent="0.45">
      <c r="A185921" t="s">
        <v>71519</v>
      </c>
      <c r="B185921" t="s">
        <v>84</v>
      </c>
      <c r="C185921" t="s">
        <v>256036</v>
      </c>
      <c r="D185921">
        <v>44.719979069739907</v>
      </c>
    </row>
    <row r="185922" spans="1:4" x14ac:dyDescent="0.45">
      <c r="A185922" t="s">
        <v>71519</v>
      </c>
      <c r="B185922" t="s">
        <v>84</v>
      </c>
      <c r="C185922" t="s">
        <v>256037</v>
      </c>
      <c r="D185922">
        <v>14.361074655142295</v>
      </c>
    </row>
    <row r="185923" spans="1:4" x14ac:dyDescent="0.45">
      <c r="A185923" t="s">
        <v>71519</v>
      </c>
      <c r="B185923" t="s">
        <v>84</v>
      </c>
      <c r="C185923" t="s">
        <v>256038</v>
      </c>
      <c r="D185923">
        <v>26.583265851008079</v>
      </c>
    </row>
    <row r="185924" spans="1:4" x14ac:dyDescent="0.45">
      <c r="A185924" t="s">
        <v>71519</v>
      </c>
      <c r="B185924" t="s">
        <v>84</v>
      </c>
      <c r="C185924" t="s">
        <v>256039</v>
      </c>
      <c r="D185924">
        <v>9.1209287856089531</v>
      </c>
    </row>
    <row r="185925" spans="1:4" x14ac:dyDescent="0.45">
      <c r="A185925" t="s">
        <v>71519</v>
      </c>
      <c r="B185925" t="s">
        <v>84</v>
      </c>
      <c r="C185925" t="s">
        <v>256040</v>
      </c>
      <c r="D185925">
        <v>0</v>
      </c>
    </row>
    <row r="185926" spans="1:4" x14ac:dyDescent="0.45">
      <c r="A185926" t="s">
        <v>71519</v>
      </c>
      <c r="B185926" t="s">
        <v>84</v>
      </c>
      <c r="C185926" t="s">
        <v>256041</v>
      </c>
      <c r="D185926">
        <v>1186.2119939495688</v>
      </c>
    </row>
    <row r="185927" spans="1:4" x14ac:dyDescent="0.45">
      <c r="A185927" t="s">
        <v>71519</v>
      </c>
      <c r="B185927" t="s">
        <v>84</v>
      </c>
      <c r="C185927" t="s">
        <v>256042</v>
      </c>
      <c r="D185927">
        <v>0</v>
      </c>
    </row>
    <row r="185928" spans="1:4" x14ac:dyDescent="0.45">
      <c r="A185928" t="s">
        <v>71519</v>
      </c>
      <c r="B185928" t="s">
        <v>84</v>
      </c>
      <c r="C185928" t="s">
        <v>256043</v>
      </c>
      <c r="D185928">
        <v>0</v>
      </c>
    </row>
    <row r="185929" spans="1:4" x14ac:dyDescent="0.45">
      <c r="A185929" t="s">
        <v>71519</v>
      </c>
      <c r="B185929" t="s">
        <v>84</v>
      </c>
      <c r="C185929" t="s">
        <v>256044</v>
      </c>
      <c r="D185929">
        <v>0</v>
      </c>
    </row>
    <row r="185930" spans="1:4" x14ac:dyDescent="0.45">
      <c r="A185930" t="s">
        <v>71519</v>
      </c>
      <c r="B185930" t="s">
        <v>84</v>
      </c>
      <c r="C185930" t="s">
        <v>256045</v>
      </c>
      <c r="D185930">
        <v>0</v>
      </c>
    </row>
    <row r="185931" spans="1:4" x14ac:dyDescent="0.45">
      <c r="A185931" t="s">
        <v>71519</v>
      </c>
      <c r="B185931" t="s">
        <v>84</v>
      </c>
      <c r="C185931" t="s">
        <v>256046</v>
      </c>
      <c r="D185931">
        <v>0</v>
      </c>
    </row>
    <row r="185932" spans="1:4" x14ac:dyDescent="0.45">
      <c r="A185932" t="s">
        <v>71519</v>
      </c>
      <c r="B185932" t="s">
        <v>84</v>
      </c>
      <c r="C185932" t="s">
        <v>256047</v>
      </c>
      <c r="D185932">
        <v>0</v>
      </c>
    </row>
    <row r="185933" spans="1:4" x14ac:dyDescent="0.45">
      <c r="A185933" t="s">
        <v>71519</v>
      </c>
      <c r="B185933" t="s">
        <v>84</v>
      </c>
      <c r="C185933" t="s">
        <v>256048</v>
      </c>
      <c r="D185933">
        <v>0</v>
      </c>
    </row>
    <row r="185934" spans="1:4" x14ac:dyDescent="0.45">
      <c r="A185934" t="s">
        <v>71519</v>
      </c>
      <c r="B185934" t="s">
        <v>84</v>
      </c>
      <c r="C185934" t="s">
        <v>256049</v>
      </c>
      <c r="D185934">
        <v>0</v>
      </c>
    </row>
    <row r="185935" spans="1:4" x14ac:dyDescent="0.45">
      <c r="A185935" t="s">
        <v>71519</v>
      </c>
      <c r="B185935" t="s">
        <v>84</v>
      </c>
      <c r="C185935" t="s">
        <v>256050</v>
      </c>
      <c r="D185935">
        <v>0</v>
      </c>
    </row>
    <row r="185936" spans="1:4" x14ac:dyDescent="0.45">
      <c r="A185936" t="s">
        <v>71519</v>
      </c>
      <c r="B185936" t="s">
        <v>84</v>
      </c>
      <c r="C185936" t="s">
        <v>256051</v>
      </c>
      <c r="D185936">
        <v>0</v>
      </c>
    </row>
    <row r="185937" spans="1:4" x14ac:dyDescent="0.45">
      <c r="A185937" t="s">
        <v>71519</v>
      </c>
      <c r="B185937" t="s">
        <v>84</v>
      </c>
      <c r="C185937" t="s">
        <v>256052</v>
      </c>
      <c r="D185937">
        <v>0</v>
      </c>
    </row>
    <row r="185938" spans="1:4" x14ac:dyDescent="0.45">
      <c r="A185938" t="s">
        <v>71519</v>
      </c>
      <c r="B185938" t="s">
        <v>84</v>
      </c>
      <c r="C185938" t="s">
        <v>256053</v>
      </c>
      <c r="D185938">
        <v>0</v>
      </c>
    </row>
    <row r="185939" spans="1:4" x14ac:dyDescent="0.45">
      <c r="A185939" t="s">
        <v>71519</v>
      </c>
      <c r="B185939" t="s">
        <v>84</v>
      </c>
      <c r="C185939" t="s">
        <v>256054</v>
      </c>
      <c r="D185939">
        <v>0</v>
      </c>
    </row>
    <row r="185940" spans="1:4" x14ac:dyDescent="0.45">
      <c r="A185940" t="s">
        <v>71519</v>
      </c>
      <c r="B185940" t="s">
        <v>84</v>
      </c>
      <c r="C185940" t="s">
        <v>256055</v>
      </c>
      <c r="D185940">
        <v>0</v>
      </c>
    </row>
    <row r="185941" spans="1:4" x14ac:dyDescent="0.45">
      <c r="A185941" t="s">
        <v>71519</v>
      </c>
      <c r="B185941" t="s">
        <v>84</v>
      </c>
      <c r="C185941" t="s">
        <v>256056</v>
      </c>
      <c r="D185941">
        <v>0</v>
      </c>
    </row>
    <row r="185942" spans="1:4" x14ac:dyDescent="0.45">
      <c r="A185942" t="s">
        <v>71519</v>
      </c>
      <c r="B185942" t="s">
        <v>84</v>
      </c>
      <c r="C185942" t="s">
        <v>256057</v>
      </c>
      <c r="D185942">
        <v>0</v>
      </c>
    </row>
    <row r="185943" spans="1:4" x14ac:dyDescent="0.45">
      <c r="A185943" t="s">
        <v>71519</v>
      </c>
      <c r="B185943" t="s">
        <v>84</v>
      </c>
      <c r="C185943" t="s">
        <v>256058</v>
      </c>
      <c r="D185943">
        <v>0</v>
      </c>
    </row>
    <row r="185944" spans="1:4" x14ac:dyDescent="0.45">
      <c r="A185944" t="s">
        <v>71519</v>
      </c>
      <c r="B185944" t="s">
        <v>84</v>
      </c>
      <c r="C185944" t="s">
        <v>256059</v>
      </c>
      <c r="D185944">
        <v>0</v>
      </c>
    </row>
    <row r="185945" spans="1:4" x14ac:dyDescent="0.45">
      <c r="A185945" t="s">
        <v>71519</v>
      </c>
      <c r="B185945" t="s">
        <v>84</v>
      </c>
      <c r="C185945" t="s">
        <v>256060</v>
      </c>
      <c r="D185945">
        <v>0</v>
      </c>
    </row>
    <row r="185946" spans="1:4" x14ac:dyDescent="0.45">
      <c r="A185946" t="s">
        <v>71519</v>
      </c>
      <c r="B185946" t="s">
        <v>84</v>
      </c>
      <c r="C185946" t="s">
        <v>256061</v>
      </c>
      <c r="D185946">
        <v>0</v>
      </c>
    </row>
    <row r="185947" spans="1:4" x14ac:dyDescent="0.45">
      <c r="A185947" t="s">
        <v>71519</v>
      </c>
      <c r="B185947" t="s">
        <v>84</v>
      </c>
      <c r="C185947" t="s">
        <v>256062</v>
      </c>
      <c r="D185947">
        <v>0</v>
      </c>
    </row>
    <row r="185948" spans="1:4" x14ac:dyDescent="0.45">
      <c r="A185948" t="s">
        <v>71519</v>
      </c>
      <c r="B185948" t="s">
        <v>84</v>
      </c>
      <c r="C185948" t="s">
        <v>256063</v>
      </c>
      <c r="D185948">
        <v>0</v>
      </c>
    </row>
    <row r="185949" spans="1:4" x14ac:dyDescent="0.45">
      <c r="A185949" t="s">
        <v>71519</v>
      </c>
      <c r="B185949" t="s">
        <v>84</v>
      </c>
      <c r="C185949" t="s">
        <v>256064</v>
      </c>
      <c r="D185949">
        <v>0</v>
      </c>
    </row>
    <row r="185950" spans="1:4" x14ac:dyDescent="0.45">
      <c r="A185950" t="s">
        <v>71519</v>
      </c>
      <c r="B185950" t="s">
        <v>84</v>
      </c>
      <c r="C185950" t="s">
        <v>256065</v>
      </c>
      <c r="D185950">
        <v>0</v>
      </c>
    </row>
    <row r="185951" spans="1:4" x14ac:dyDescent="0.45">
      <c r="A185951" t="s">
        <v>71519</v>
      </c>
      <c r="B185951" t="s">
        <v>84</v>
      </c>
      <c r="C185951" t="s">
        <v>256066</v>
      </c>
      <c r="D185951">
        <v>0</v>
      </c>
    </row>
    <row r="185952" spans="1:4" x14ac:dyDescent="0.45">
      <c r="A185952" t="s">
        <v>71519</v>
      </c>
      <c r="B185952" t="s">
        <v>84</v>
      </c>
      <c r="C185952" t="s">
        <v>256067</v>
      </c>
      <c r="D185952">
        <v>0</v>
      </c>
    </row>
    <row r="185953" spans="1:4" x14ac:dyDescent="0.45">
      <c r="A185953" t="s">
        <v>71519</v>
      </c>
      <c r="B185953" t="s">
        <v>84</v>
      </c>
      <c r="C185953" t="s">
        <v>256068</v>
      </c>
      <c r="D185953">
        <v>0</v>
      </c>
    </row>
    <row r="185954" spans="1:4" x14ac:dyDescent="0.45">
      <c r="A185954" t="s">
        <v>71519</v>
      </c>
      <c r="B185954" t="s">
        <v>84</v>
      </c>
      <c r="C185954" t="s">
        <v>256069</v>
      </c>
      <c r="D185954">
        <v>0</v>
      </c>
    </row>
    <row r="185955" spans="1:4" x14ac:dyDescent="0.45">
      <c r="A185955" t="s">
        <v>71519</v>
      </c>
      <c r="B185955" t="s">
        <v>84</v>
      </c>
      <c r="C185955" t="s">
        <v>256070</v>
      </c>
      <c r="D185955">
        <v>0</v>
      </c>
    </row>
    <row r="185956" spans="1:4" x14ac:dyDescent="0.45">
      <c r="A185956" t="s">
        <v>71519</v>
      </c>
      <c r="B185956" t="s">
        <v>84</v>
      </c>
      <c r="C185956" t="s">
        <v>256071</v>
      </c>
      <c r="D185956">
        <v>0</v>
      </c>
    </row>
    <row r="185957" spans="1:4" x14ac:dyDescent="0.45">
      <c r="A185957" t="s">
        <v>71519</v>
      </c>
      <c r="B185957" t="s">
        <v>84</v>
      </c>
      <c r="C185957" t="s">
        <v>256072</v>
      </c>
      <c r="D185957">
        <v>0</v>
      </c>
    </row>
    <row r="185958" spans="1:4" x14ac:dyDescent="0.45">
      <c r="A185958" t="s">
        <v>71519</v>
      </c>
      <c r="B185958" t="s">
        <v>84</v>
      </c>
      <c r="C185958" t="s">
        <v>256073</v>
      </c>
      <c r="D185958">
        <v>0</v>
      </c>
    </row>
    <row r="185959" spans="1:4" x14ac:dyDescent="0.45">
      <c r="A185959" t="s">
        <v>71519</v>
      </c>
      <c r="B185959" t="s">
        <v>84</v>
      </c>
      <c r="C185959" t="s">
        <v>256074</v>
      </c>
      <c r="D185959">
        <v>0</v>
      </c>
    </row>
    <row r="185960" spans="1:4" x14ac:dyDescent="0.45">
      <c r="A185960" t="s">
        <v>71519</v>
      </c>
      <c r="B185960" t="s">
        <v>84</v>
      </c>
      <c r="C185960" t="s">
        <v>256075</v>
      </c>
      <c r="D185960">
        <v>0</v>
      </c>
    </row>
    <row r="185961" spans="1:4" x14ac:dyDescent="0.45">
      <c r="A185961" t="s">
        <v>71519</v>
      </c>
      <c r="B185961" t="s">
        <v>84</v>
      </c>
      <c r="C185961" t="s">
        <v>256076</v>
      </c>
      <c r="D185961">
        <v>0</v>
      </c>
    </row>
    <row r="185962" spans="1:4" x14ac:dyDescent="0.45">
      <c r="A185962" t="s">
        <v>71519</v>
      </c>
      <c r="B185962" t="s">
        <v>84</v>
      </c>
      <c r="C185962" t="s">
        <v>256077</v>
      </c>
      <c r="D185962">
        <v>0</v>
      </c>
    </row>
    <row r="185963" spans="1:4" x14ac:dyDescent="0.45">
      <c r="A185963" t="s">
        <v>71519</v>
      </c>
      <c r="B185963" t="s">
        <v>84</v>
      </c>
      <c r="C185963" t="s">
        <v>256078</v>
      </c>
      <c r="D185963">
        <v>0</v>
      </c>
    </row>
    <row r="185964" spans="1:4" x14ac:dyDescent="0.45">
      <c r="A185964" t="s">
        <v>71519</v>
      </c>
      <c r="B185964" t="s">
        <v>84</v>
      </c>
      <c r="C185964" t="s">
        <v>256079</v>
      </c>
      <c r="D185964">
        <v>0</v>
      </c>
    </row>
    <row r="185965" spans="1:4" x14ac:dyDescent="0.45">
      <c r="A185965" t="s">
        <v>71519</v>
      </c>
      <c r="B185965" t="s">
        <v>84</v>
      </c>
      <c r="C185965" t="s">
        <v>256080</v>
      </c>
      <c r="D185965">
        <v>0</v>
      </c>
    </row>
    <row r="185966" spans="1:4" x14ac:dyDescent="0.45">
      <c r="A185966" t="s">
        <v>71519</v>
      </c>
      <c r="B185966" t="s">
        <v>84</v>
      </c>
      <c r="C185966" t="s">
        <v>256081</v>
      </c>
      <c r="D185966">
        <v>0</v>
      </c>
    </row>
    <row r="185967" spans="1:4" x14ac:dyDescent="0.45">
      <c r="A185967" t="s">
        <v>71519</v>
      </c>
      <c r="B185967" t="s">
        <v>84</v>
      </c>
      <c r="C185967" t="s">
        <v>256082</v>
      </c>
      <c r="D185967">
        <v>1060.3642653220029</v>
      </c>
    </row>
    <row r="185968" spans="1:4" x14ac:dyDescent="0.45">
      <c r="A185968" t="s">
        <v>71519</v>
      </c>
      <c r="B185968" t="s">
        <v>84</v>
      </c>
      <c r="C185968" t="s">
        <v>256083</v>
      </c>
      <c r="D185968">
        <v>130.19029101795505</v>
      </c>
    </row>
    <row r="185969" spans="1:4" x14ac:dyDescent="0.45">
      <c r="A185969" t="s">
        <v>71519</v>
      </c>
      <c r="B185969" t="s">
        <v>84</v>
      </c>
      <c r="C185969" t="s">
        <v>256084</v>
      </c>
      <c r="D185969">
        <v>43.969917138898438</v>
      </c>
    </row>
    <row r="185970" spans="1:4" x14ac:dyDescent="0.45">
      <c r="A185970" t="s">
        <v>71519</v>
      </c>
      <c r="B185970" t="s">
        <v>84</v>
      </c>
      <c r="C185970" t="s">
        <v>256085</v>
      </c>
      <c r="D185970">
        <v>23.778424864209811</v>
      </c>
    </row>
    <row r="185971" spans="1:4" x14ac:dyDescent="0.45">
      <c r="A185971" t="s">
        <v>71519</v>
      </c>
      <c r="B185971" t="s">
        <v>84</v>
      </c>
      <c r="C185971" t="s">
        <v>256086</v>
      </c>
      <c r="D185971">
        <v>26.137400353593943</v>
      </c>
    </row>
    <row r="185972" spans="1:4" x14ac:dyDescent="0.45">
      <c r="A185972" t="s">
        <v>71519</v>
      </c>
      <c r="B185972" t="s">
        <v>84</v>
      </c>
      <c r="C185972" t="s">
        <v>256087</v>
      </c>
      <c r="D185972">
        <v>8.9679488066753201</v>
      </c>
    </row>
    <row r="185973" spans="1:4" x14ac:dyDescent="0.45">
      <c r="A185973" t="s">
        <v>71519</v>
      </c>
      <c r="B185973" t="s">
        <v>84</v>
      </c>
      <c r="C185973" t="s">
        <v>256088</v>
      </c>
      <c r="D185973">
        <v>0</v>
      </c>
    </row>
    <row r="185974" spans="1:4" x14ac:dyDescent="0.45">
      <c r="A185974" t="s">
        <v>71519</v>
      </c>
      <c r="B185974" t="s">
        <v>84</v>
      </c>
      <c r="C185974" t="s">
        <v>256089</v>
      </c>
      <c r="D185974">
        <v>1166.3163572100791</v>
      </c>
    </row>
    <row r="185975" spans="1:4" x14ac:dyDescent="0.45">
      <c r="A185975" t="s">
        <v>71519</v>
      </c>
      <c r="B185975" t="s">
        <v>84</v>
      </c>
      <c r="C185975" t="s">
        <v>256090</v>
      </c>
      <c r="D185975">
        <v>0</v>
      </c>
    </row>
    <row r="185976" spans="1:4" x14ac:dyDescent="0.45">
      <c r="A185976" t="s">
        <v>71519</v>
      </c>
      <c r="B185976" t="s">
        <v>84</v>
      </c>
      <c r="C185976" t="s">
        <v>256091</v>
      </c>
      <c r="D185976">
        <v>0</v>
      </c>
    </row>
    <row r="185977" spans="1:4" x14ac:dyDescent="0.45">
      <c r="A185977" t="s">
        <v>71519</v>
      </c>
      <c r="B185977" t="s">
        <v>84</v>
      </c>
      <c r="C185977" t="s">
        <v>256092</v>
      </c>
      <c r="D185977">
        <v>0</v>
      </c>
    </row>
    <row r="185978" spans="1:4" x14ac:dyDescent="0.45">
      <c r="A185978" t="s">
        <v>71519</v>
      </c>
      <c r="B185978" t="s">
        <v>84</v>
      </c>
      <c r="C185978" t="s">
        <v>256093</v>
      </c>
      <c r="D185978">
        <v>0</v>
      </c>
    </row>
    <row r="185979" spans="1:4" x14ac:dyDescent="0.45">
      <c r="A185979" t="s">
        <v>71519</v>
      </c>
      <c r="B185979" t="s">
        <v>84</v>
      </c>
      <c r="C185979" t="s">
        <v>256094</v>
      </c>
      <c r="D185979">
        <v>0</v>
      </c>
    </row>
    <row r="185980" spans="1:4" x14ac:dyDescent="0.45">
      <c r="A185980" t="s">
        <v>71519</v>
      </c>
      <c r="B185980" t="s">
        <v>84</v>
      </c>
      <c r="C185980" t="s">
        <v>256095</v>
      </c>
      <c r="D185980">
        <v>0</v>
      </c>
    </row>
    <row r="185981" spans="1:4" x14ac:dyDescent="0.45">
      <c r="A185981" t="s">
        <v>71519</v>
      </c>
      <c r="B185981" t="s">
        <v>84</v>
      </c>
      <c r="C185981" t="s">
        <v>256096</v>
      </c>
      <c r="D185981">
        <v>0</v>
      </c>
    </row>
    <row r="185982" spans="1:4" x14ac:dyDescent="0.45">
      <c r="A185982" t="s">
        <v>71519</v>
      </c>
      <c r="B185982" t="s">
        <v>84</v>
      </c>
      <c r="C185982" t="s">
        <v>256097</v>
      </c>
      <c r="D185982">
        <v>0</v>
      </c>
    </row>
    <row r="185983" spans="1:4" x14ac:dyDescent="0.45">
      <c r="A185983" t="s">
        <v>71519</v>
      </c>
      <c r="B185983" t="s">
        <v>84</v>
      </c>
      <c r="C185983" t="s">
        <v>256098</v>
      </c>
      <c r="D185983">
        <v>0</v>
      </c>
    </row>
    <row r="185984" spans="1:4" x14ac:dyDescent="0.45">
      <c r="A185984" t="s">
        <v>71519</v>
      </c>
      <c r="B185984" t="s">
        <v>84</v>
      </c>
      <c r="C185984" t="s">
        <v>256099</v>
      </c>
      <c r="D185984">
        <v>0</v>
      </c>
    </row>
    <row r="185985" spans="1:4" x14ac:dyDescent="0.45">
      <c r="A185985" t="s">
        <v>71519</v>
      </c>
      <c r="B185985" t="s">
        <v>84</v>
      </c>
      <c r="C185985" t="s">
        <v>256100</v>
      </c>
      <c r="D185985">
        <v>0</v>
      </c>
    </row>
    <row r="185986" spans="1:4" x14ac:dyDescent="0.45">
      <c r="A185986" t="s">
        <v>71519</v>
      </c>
      <c r="B185986" t="s">
        <v>84</v>
      </c>
      <c r="C185986" t="s">
        <v>256101</v>
      </c>
      <c r="D185986">
        <v>0</v>
      </c>
    </row>
    <row r="185987" spans="1:4" x14ac:dyDescent="0.45">
      <c r="A185987" t="s">
        <v>71519</v>
      </c>
      <c r="B185987" t="s">
        <v>84</v>
      </c>
      <c r="C185987" t="s">
        <v>256102</v>
      </c>
      <c r="D185987">
        <v>0</v>
      </c>
    </row>
    <row r="185988" spans="1:4" x14ac:dyDescent="0.45">
      <c r="A185988" t="s">
        <v>71519</v>
      </c>
      <c r="B185988" t="s">
        <v>84</v>
      </c>
      <c r="C185988" t="s">
        <v>256103</v>
      </c>
      <c r="D185988">
        <v>0</v>
      </c>
    </row>
    <row r="185989" spans="1:4" x14ac:dyDescent="0.45">
      <c r="A185989" t="s">
        <v>71519</v>
      </c>
      <c r="B185989" t="s">
        <v>84</v>
      </c>
      <c r="C185989" t="s">
        <v>256104</v>
      </c>
      <c r="D185989">
        <v>0</v>
      </c>
    </row>
    <row r="185990" spans="1:4" x14ac:dyDescent="0.45">
      <c r="A185990" t="s">
        <v>71519</v>
      </c>
      <c r="B185990" t="s">
        <v>84</v>
      </c>
      <c r="C185990" t="s">
        <v>256105</v>
      </c>
      <c r="D185990">
        <v>0</v>
      </c>
    </row>
    <row r="185991" spans="1:4" x14ac:dyDescent="0.45">
      <c r="A185991" t="s">
        <v>71519</v>
      </c>
      <c r="B185991" t="s">
        <v>84</v>
      </c>
      <c r="C185991" t="s">
        <v>256106</v>
      </c>
      <c r="D185991">
        <v>0</v>
      </c>
    </row>
    <row r="185992" spans="1:4" x14ac:dyDescent="0.45">
      <c r="A185992" t="s">
        <v>71519</v>
      </c>
      <c r="B185992" t="s">
        <v>84</v>
      </c>
      <c r="C185992" t="s">
        <v>256107</v>
      </c>
      <c r="D185992">
        <v>0</v>
      </c>
    </row>
    <row r="185993" spans="1:4" x14ac:dyDescent="0.45">
      <c r="A185993" t="s">
        <v>71519</v>
      </c>
      <c r="B185993" t="s">
        <v>84</v>
      </c>
      <c r="C185993" t="s">
        <v>256108</v>
      </c>
      <c r="D185993">
        <v>0</v>
      </c>
    </row>
    <row r="185994" spans="1:4" x14ac:dyDescent="0.45">
      <c r="A185994" t="s">
        <v>71519</v>
      </c>
      <c r="B185994" t="s">
        <v>84</v>
      </c>
      <c r="C185994" t="s">
        <v>256109</v>
      </c>
      <c r="D185994">
        <v>0</v>
      </c>
    </row>
    <row r="185995" spans="1:4" x14ac:dyDescent="0.45">
      <c r="A185995" t="s">
        <v>71519</v>
      </c>
      <c r="B185995" t="s">
        <v>84</v>
      </c>
      <c r="C185995" t="s">
        <v>256110</v>
      </c>
      <c r="D185995">
        <v>0</v>
      </c>
    </row>
    <row r="185996" spans="1:4" x14ac:dyDescent="0.45">
      <c r="A185996" t="s">
        <v>71519</v>
      </c>
      <c r="B185996" t="s">
        <v>84</v>
      </c>
      <c r="C185996" t="s">
        <v>256111</v>
      </c>
      <c r="D185996">
        <v>0</v>
      </c>
    </row>
    <row r="185997" spans="1:4" x14ac:dyDescent="0.45">
      <c r="A185997" t="s">
        <v>71519</v>
      </c>
      <c r="B185997" t="s">
        <v>84</v>
      </c>
      <c r="C185997" t="s">
        <v>256112</v>
      </c>
      <c r="D185997">
        <v>0</v>
      </c>
    </row>
    <row r="185998" spans="1:4" x14ac:dyDescent="0.45">
      <c r="A185998" t="s">
        <v>71519</v>
      </c>
      <c r="B185998" t="s">
        <v>84</v>
      </c>
      <c r="C185998" t="s">
        <v>256113</v>
      </c>
      <c r="D185998">
        <v>0</v>
      </c>
    </row>
    <row r="185999" spans="1:4" x14ac:dyDescent="0.45">
      <c r="A185999" t="s">
        <v>71519</v>
      </c>
      <c r="B185999" t="s">
        <v>84</v>
      </c>
      <c r="C185999" t="s">
        <v>256114</v>
      </c>
      <c r="D185999">
        <v>0</v>
      </c>
    </row>
    <row r="186000" spans="1:4" x14ac:dyDescent="0.45">
      <c r="A186000" t="s">
        <v>71519</v>
      </c>
      <c r="B186000" t="s">
        <v>84</v>
      </c>
      <c r="C186000" t="s">
        <v>256115</v>
      </c>
      <c r="D186000">
        <v>0</v>
      </c>
    </row>
    <row r="186001" spans="1:4" x14ac:dyDescent="0.45">
      <c r="A186001" t="s">
        <v>71519</v>
      </c>
      <c r="B186001" t="s">
        <v>84</v>
      </c>
      <c r="C186001" t="s">
        <v>256116</v>
      </c>
      <c r="D186001">
        <v>0</v>
      </c>
    </row>
    <row r="186002" spans="1:4" x14ac:dyDescent="0.45">
      <c r="A186002" t="s">
        <v>71519</v>
      </c>
      <c r="B186002" t="s">
        <v>84</v>
      </c>
      <c r="C186002" t="s">
        <v>256117</v>
      </c>
      <c r="D186002">
        <v>0</v>
      </c>
    </row>
    <row r="186003" spans="1:4" x14ac:dyDescent="0.45">
      <c r="A186003" t="s">
        <v>71519</v>
      </c>
      <c r="B186003" t="s">
        <v>84</v>
      </c>
      <c r="C186003" t="s">
        <v>256118</v>
      </c>
      <c r="D186003">
        <v>0</v>
      </c>
    </row>
    <row r="186004" spans="1:4" x14ac:dyDescent="0.45">
      <c r="A186004" t="s">
        <v>71519</v>
      </c>
      <c r="B186004" t="s">
        <v>84</v>
      </c>
      <c r="C186004" t="s">
        <v>256119</v>
      </c>
      <c r="D186004">
        <v>0</v>
      </c>
    </row>
    <row r="186005" spans="1:4" x14ac:dyDescent="0.45">
      <c r="A186005" t="s">
        <v>71519</v>
      </c>
      <c r="B186005" t="s">
        <v>84</v>
      </c>
      <c r="C186005" t="s">
        <v>256120</v>
      </c>
      <c r="D186005">
        <v>0</v>
      </c>
    </row>
    <row r="186006" spans="1:4" x14ac:dyDescent="0.45">
      <c r="A186006" t="s">
        <v>71519</v>
      </c>
      <c r="B186006" t="s">
        <v>84</v>
      </c>
      <c r="C186006" t="s">
        <v>256121</v>
      </c>
      <c r="D186006">
        <v>0</v>
      </c>
    </row>
    <row r="186007" spans="1:4" x14ac:dyDescent="0.45">
      <c r="A186007" t="s">
        <v>71519</v>
      </c>
      <c r="B186007" t="s">
        <v>84</v>
      </c>
      <c r="C186007" t="s">
        <v>256122</v>
      </c>
      <c r="D186007">
        <v>0</v>
      </c>
    </row>
    <row r="186008" spans="1:4" x14ac:dyDescent="0.45">
      <c r="A186008" t="s">
        <v>71519</v>
      </c>
      <c r="B186008" t="s">
        <v>84</v>
      </c>
      <c r="C186008" t="s">
        <v>256123</v>
      </c>
      <c r="D186008">
        <v>0</v>
      </c>
    </row>
    <row r="186009" spans="1:4" x14ac:dyDescent="0.45">
      <c r="A186009" t="s">
        <v>71519</v>
      </c>
      <c r="B186009" t="s">
        <v>84</v>
      </c>
      <c r="C186009" t="s">
        <v>256124</v>
      </c>
      <c r="D186009">
        <v>0</v>
      </c>
    </row>
    <row r="186010" spans="1:4" x14ac:dyDescent="0.45">
      <c r="A186010" t="s">
        <v>71519</v>
      </c>
      <c r="B186010" t="s">
        <v>84</v>
      </c>
      <c r="C186010" t="s">
        <v>256125</v>
      </c>
      <c r="D186010">
        <v>0</v>
      </c>
    </row>
    <row r="186011" spans="1:4" x14ac:dyDescent="0.45">
      <c r="A186011" t="s">
        <v>71519</v>
      </c>
      <c r="B186011" t="s">
        <v>84</v>
      </c>
      <c r="C186011" t="s">
        <v>256126</v>
      </c>
      <c r="D186011">
        <v>0</v>
      </c>
    </row>
    <row r="186012" spans="1:4" x14ac:dyDescent="0.45">
      <c r="A186012" t="s">
        <v>71519</v>
      </c>
      <c r="B186012" t="s">
        <v>84</v>
      </c>
      <c r="C186012" t="s">
        <v>256127</v>
      </c>
      <c r="D186012">
        <v>0</v>
      </c>
    </row>
    <row r="186013" spans="1:4" x14ac:dyDescent="0.45">
      <c r="A186013" t="s">
        <v>71519</v>
      </c>
      <c r="B186013" t="s">
        <v>84</v>
      </c>
      <c r="C186013" t="s">
        <v>256128</v>
      </c>
      <c r="D186013">
        <v>0</v>
      </c>
    </row>
    <row r="186014" spans="1:4" x14ac:dyDescent="0.45">
      <c r="A186014" t="s">
        <v>71519</v>
      </c>
      <c r="B186014" t="s">
        <v>84</v>
      </c>
      <c r="C186014" t="s">
        <v>256129</v>
      </c>
      <c r="D186014">
        <v>0</v>
      </c>
    </row>
    <row r="186015" spans="1:4" x14ac:dyDescent="0.45">
      <c r="A186015" t="s">
        <v>71519</v>
      </c>
      <c r="B186015" t="s">
        <v>84</v>
      </c>
      <c r="C186015" t="s">
        <v>256130</v>
      </c>
      <c r="D186015">
        <v>1042.5793985848698</v>
      </c>
    </row>
    <row r="186016" spans="1:4" x14ac:dyDescent="0.45">
      <c r="A186016" t="s">
        <v>71519</v>
      </c>
      <c r="B186016" t="s">
        <v>84</v>
      </c>
      <c r="C186016" t="s">
        <v>256131</v>
      </c>
      <c r="D186016">
        <v>128.0066857683762</v>
      </c>
    </row>
    <row r="186017" spans="1:4" x14ac:dyDescent="0.45">
      <c r="A186017" t="s">
        <v>71519</v>
      </c>
      <c r="B186017" t="s">
        <v>84</v>
      </c>
      <c r="C186017" t="s">
        <v>256132</v>
      </c>
      <c r="D186017">
        <v>43.23243555607592</v>
      </c>
    </row>
    <row r="186018" spans="1:4" x14ac:dyDescent="0.45">
      <c r="A186018" t="s">
        <v>71519</v>
      </c>
      <c r="B186018" t="s">
        <v>84</v>
      </c>
      <c r="C186018" t="s">
        <v>256133</v>
      </c>
      <c r="D186018">
        <v>13.883374891034928</v>
      </c>
    </row>
    <row r="186019" spans="1:4" x14ac:dyDescent="0.45">
      <c r="A186019" t="s">
        <v>71519</v>
      </c>
      <c r="B186019" t="s">
        <v>84</v>
      </c>
      <c r="C186019" t="s">
        <v>256134</v>
      </c>
      <c r="D186019">
        <v>25.699013096171033</v>
      </c>
    </row>
    <row r="186020" spans="1:4" x14ac:dyDescent="0.45">
      <c r="A186020" t="s">
        <v>71519</v>
      </c>
      <c r="B186020" t="s">
        <v>84</v>
      </c>
      <c r="C186020" t="s">
        <v>256135</v>
      </c>
      <c r="D186020">
        <v>8.8175346710351281</v>
      </c>
    </row>
    <row r="186021" spans="1:4" x14ac:dyDescent="0.45">
      <c r="A186021" t="s">
        <v>71519</v>
      </c>
      <c r="B186021" t="s">
        <v>84</v>
      </c>
      <c r="C186021" t="s">
        <v>256136</v>
      </c>
      <c r="D186021">
        <v>0</v>
      </c>
    </row>
    <row r="186022" spans="1:4" x14ac:dyDescent="0.45">
      <c r="A186022" t="s">
        <v>71519</v>
      </c>
      <c r="B186022" t="s">
        <v>84</v>
      </c>
      <c r="C186022" t="s">
        <v>256137</v>
      </c>
      <c r="D186022">
        <v>1146.7544182946619</v>
      </c>
    </row>
    <row r="186023" spans="1:4" x14ac:dyDescent="0.45">
      <c r="A186023" t="s">
        <v>71519</v>
      </c>
      <c r="B186023" t="s">
        <v>84</v>
      </c>
      <c r="C186023" t="s">
        <v>256138</v>
      </c>
      <c r="D186023">
        <v>0</v>
      </c>
    </row>
    <row r="186024" spans="1:4" x14ac:dyDescent="0.45">
      <c r="A186024" t="s">
        <v>71519</v>
      </c>
      <c r="B186024" t="s">
        <v>84</v>
      </c>
      <c r="C186024" t="s">
        <v>256139</v>
      </c>
      <c r="D186024">
        <v>0</v>
      </c>
    </row>
    <row r="186025" spans="1:4" x14ac:dyDescent="0.45">
      <c r="A186025" t="s">
        <v>71519</v>
      </c>
      <c r="B186025" t="s">
        <v>84</v>
      </c>
      <c r="C186025" t="s">
        <v>256140</v>
      </c>
      <c r="D186025">
        <v>0</v>
      </c>
    </row>
    <row r="186026" spans="1:4" x14ac:dyDescent="0.45">
      <c r="A186026" t="s">
        <v>71519</v>
      </c>
      <c r="B186026" t="s">
        <v>84</v>
      </c>
      <c r="C186026" t="s">
        <v>256141</v>
      </c>
      <c r="D186026">
        <v>0</v>
      </c>
    </row>
    <row r="186027" spans="1:4" x14ac:dyDescent="0.45">
      <c r="A186027" t="s">
        <v>71519</v>
      </c>
      <c r="B186027" t="s">
        <v>84</v>
      </c>
      <c r="C186027" t="s">
        <v>256142</v>
      </c>
      <c r="D186027">
        <v>0</v>
      </c>
    </row>
    <row r="186028" spans="1:4" x14ac:dyDescent="0.45">
      <c r="A186028" t="s">
        <v>71519</v>
      </c>
      <c r="B186028" t="s">
        <v>84</v>
      </c>
      <c r="C186028" t="s">
        <v>256143</v>
      </c>
      <c r="D186028">
        <v>0</v>
      </c>
    </row>
    <row r="186029" spans="1:4" x14ac:dyDescent="0.45">
      <c r="A186029" t="s">
        <v>71519</v>
      </c>
      <c r="B186029" t="s">
        <v>84</v>
      </c>
      <c r="C186029" t="s">
        <v>256144</v>
      </c>
      <c r="D186029">
        <v>0</v>
      </c>
    </row>
    <row r="186030" spans="1:4" x14ac:dyDescent="0.45">
      <c r="A186030" t="s">
        <v>71519</v>
      </c>
      <c r="B186030" t="s">
        <v>84</v>
      </c>
      <c r="C186030" t="s">
        <v>256145</v>
      </c>
      <c r="D186030">
        <v>0</v>
      </c>
    </row>
    <row r="186031" spans="1:4" x14ac:dyDescent="0.45">
      <c r="A186031" t="s">
        <v>71519</v>
      </c>
      <c r="B186031" t="s">
        <v>84</v>
      </c>
      <c r="C186031" t="s">
        <v>256146</v>
      </c>
      <c r="D186031">
        <v>0</v>
      </c>
    </row>
    <row r="186032" spans="1:4" x14ac:dyDescent="0.45">
      <c r="A186032" t="s">
        <v>71519</v>
      </c>
      <c r="B186032" t="s">
        <v>84</v>
      </c>
      <c r="C186032" t="s">
        <v>256147</v>
      </c>
      <c r="D186032">
        <v>0</v>
      </c>
    </row>
    <row r="186033" spans="1:4" x14ac:dyDescent="0.45">
      <c r="A186033" t="s">
        <v>71519</v>
      </c>
      <c r="B186033" t="s">
        <v>84</v>
      </c>
      <c r="C186033" t="s">
        <v>256148</v>
      </c>
      <c r="D186033">
        <v>0</v>
      </c>
    </row>
    <row r="186034" spans="1:4" x14ac:dyDescent="0.45">
      <c r="A186034" t="s">
        <v>71519</v>
      </c>
      <c r="B186034" t="s">
        <v>84</v>
      </c>
      <c r="C186034" t="s">
        <v>256149</v>
      </c>
      <c r="D186034">
        <v>0</v>
      </c>
    </row>
    <row r="186035" spans="1:4" x14ac:dyDescent="0.45">
      <c r="A186035" t="s">
        <v>71519</v>
      </c>
      <c r="B186035" t="s">
        <v>84</v>
      </c>
      <c r="C186035" t="s">
        <v>256150</v>
      </c>
      <c r="D186035">
        <v>0</v>
      </c>
    </row>
    <row r="186036" spans="1:4" x14ac:dyDescent="0.45">
      <c r="A186036" t="s">
        <v>71519</v>
      </c>
      <c r="B186036" t="s">
        <v>84</v>
      </c>
      <c r="C186036" t="s">
        <v>256151</v>
      </c>
      <c r="D186036">
        <v>0</v>
      </c>
    </row>
    <row r="186037" spans="1:4" x14ac:dyDescent="0.45">
      <c r="A186037" t="s">
        <v>71519</v>
      </c>
      <c r="B186037" t="s">
        <v>84</v>
      </c>
      <c r="C186037" t="s">
        <v>256152</v>
      </c>
      <c r="D186037">
        <v>0</v>
      </c>
    </row>
    <row r="186038" spans="1:4" x14ac:dyDescent="0.45">
      <c r="A186038" t="s">
        <v>71519</v>
      </c>
      <c r="B186038" t="s">
        <v>84</v>
      </c>
      <c r="C186038" t="s">
        <v>256153</v>
      </c>
      <c r="D186038">
        <v>0</v>
      </c>
    </row>
    <row r="186039" spans="1:4" x14ac:dyDescent="0.45">
      <c r="A186039" t="s">
        <v>71519</v>
      </c>
      <c r="B186039" t="s">
        <v>84</v>
      </c>
      <c r="C186039" t="s">
        <v>256154</v>
      </c>
      <c r="D186039">
        <v>0</v>
      </c>
    </row>
    <row r="186040" spans="1:4" x14ac:dyDescent="0.45">
      <c r="A186040" t="s">
        <v>71519</v>
      </c>
      <c r="B186040" t="s">
        <v>84</v>
      </c>
      <c r="C186040" t="s">
        <v>256155</v>
      </c>
      <c r="D186040">
        <v>0</v>
      </c>
    </row>
    <row r="186041" spans="1:4" x14ac:dyDescent="0.45">
      <c r="A186041" t="s">
        <v>71519</v>
      </c>
      <c r="B186041" t="s">
        <v>84</v>
      </c>
      <c r="C186041" t="s">
        <v>256156</v>
      </c>
      <c r="D186041">
        <v>0</v>
      </c>
    </row>
    <row r="186042" spans="1:4" x14ac:dyDescent="0.45">
      <c r="A186042" t="s">
        <v>71519</v>
      </c>
      <c r="B186042" t="s">
        <v>84</v>
      </c>
      <c r="C186042" t="s">
        <v>256157</v>
      </c>
      <c r="D186042">
        <v>0</v>
      </c>
    </row>
    <row r="186043" spans="1:4" x14ac:dyDescent="0.45">
      <c r="A186043" t="s">
        <v>71519</v>
      </c>
      <c r="B186043" t="s">
        <v>84</v>
      </c>
      <c r="C186043" t="s">
        <v>256158</v>
      </c>
      <c r="D186043">
        <v>0</v>
      </c>
    </row>
    <row r="186044" spans="1:4" x14ac:dyDescent="0.45">
      <c r="A186044" t="s">
        <v>71519</v>
      </c>
      <c r="B186044" t="s">
        <v>84</v>
      </c>
      <c r="C186044" t="s">
        <v>256159</v>
      </c>
      <c r="D186044">
        <v>0</v>
      </c>
    </row>
    <row r="186045" spans="1:4" x14ac:dyDescent="0.45">
      <c r="A186045" t="s">
        <v>71519</v>
      </c>
      <c r="B186045" t="s">
        <v>84</v>
      </c>
      <c r="C186045" t="s">
        <v>256160</v>
      </c>
      <c r="D186045">
        <v>0</v>
      </c>
    </row>
    <row r="186046" spans="1:4" x14ac:dyDescent="0.45">
      <c r="A186046" t="s">
        <v>71519</v>
      </c>
      <c r="B186046" t="s">
        <v>84</v>
      </c>
      <c r="C186046" t="s">
        <v>256161</v>
      </c>
      <c r="D186046">
        <v>0</v>
      </c>
    </row>
    <row r="186047" spans="1:4" x14ac:dyDescent="0.45">
      <c r="A186047" t="s">
        <v>71519</v>
      </c>
      <c r="B186047" t="s">
        <v>84</v>
      </c>
      <c r="C186047" t="s">
        <v>256162</v>
      </c>
      <c r="D186047">
        <v>0</v>
      </c>
    </row>
    <row r="186048" spans="1:4" x14ac:dyDescent="0.45">
      <c r="A186048" t="s">
        <v>71519</v>
      </c>
      <c r="B186048" t="s">
        <v>84</v>
      </c>
      <c r="C186048" t="s">
        <v>256163</v>
      </c>
      <c r="D186048">
        <v>0</v>
      </c>
    </row>
    <row r="186049" spans="1:4" x14ac:dyDescent="0.45">
      <c r="A186049" t="s">
        <v>71519</v>
      </c>
      <c r="B186049" t="s">
        <v>84</v>
      </c>
      <c r="C186049" t="s">
        <v>256164</v>
      </c>
      <c r="D186049">
        <v>0</v>
      </c>
    </row>
    <row r="186050" spans="1:4" x14ac:dyDescent="0.45">
      <c r="A186050" t="s">
        <v>71519</v>
      </c>
      <c r="B186050" t="s">
        <v>84</v>
      </c>
      <c r="C186050" t="s">
        <v>256165</v>
      </c>
      <c r="D186050">
        <v>0</v>
      </c>
    </row>
    <row r="186051" spans="1:4" x14ac:dyDescent="0.45">
      <c r="A186051" t="s">
        <v>71519</v>
      </c>
      <c r="B186051" t="s">
        <v>84</v>
      </c>
      <c r="C186051" t="s">
        <v>256166</v>
      </c>
      <c r="D186051">
        <v>0</v>
      </c>
    </row>
    <row r="186052" spans="1:4" x14ac:dyDescent="0.45">
      <c r="A186052" t="s">
        <v>71519</v>
      </c>
      <c r="B186052" t="s">
        <v>84</v>
      </c>
      <c r="C186052" t="s">
        <v>256167</v>
      </c>
      <c r="D186052">
        <v>0</v>
      </c>
    </row>
    <row r="186053" spans="1:4" x14ac:dyDescent="0.45">
      <c r="A186053" t="s">
        <v>71519</v>
      </c>
      <c r="B186053" t="s">
        <v>84</v>
      </c>
      <c r="C186053" t="s">
        <v>256168</v>
      </c>
      <c r="D186053">
        <v>0</v>
      </c>
    </row>
    <row r="186054" spans="1:4" x14ac:dyDescent="0.45">
      <c r="A186054" t="s">
        <v>71519</v>
      </c>
      <c r="B186054" t="s">
        <v>84</v>
      </c>
      <c r="C186054" t="s">
        <v>256169</v>
      </c>
      <c r="D186054">
        <v>0</v>
      </c>
    </row>
    <row r="186055" spans="1:4" x14ac:dyDescent="0.45">
      <c r="A186055" t="s">
        <v>71519</v>
      </c>
      <c r="B186055" t="s">
        <v>84</v>
      </c>
      <c r="C186055" t="s">
        <v>256170</v>
      </c>
      <c r="D186055">
        <v>0</v>
      </c>
    </row>
    <row r="186056" spans="1:4" x14ac:dyDescent="0.45">
      <c r="A186056" t="s">
        <v>71519</v>
      </c>
      <c r="B186056" t="s">
        <v>84</v>
      </c>
      <c r="C186056" t="s">
        <v>256171</v>
      </c>
      <c r="D186056">
        <v>0</v>
      </c>
    </row>
    <row r="186057" spans="1:4" x14ac:dyDescent="0.45">
      <c r="A186057" t="s">
        <v>71519</v>
      </c>
      <c r="B186057" t="s">
        <v>84</v>
      </c>
      <c r="C186057" t="s">
        <v>256172</v>
      </c>
      <c r="D186057">
        <v>0</v>
      </c>
    </row>
    <row r="186058" spans="1:4" x14ac:dyDescent="0.45">
      <c r="A186058" t="s">
        <v>71519</v>
      </c>
      <c r="B186058" t="s">
        <v>84</v>
      </c>
      <c r="C186058" t="s">
        <v>256173</v>
      </c>
      <c r="D186058">
        <v>0</v>
      </c>
    </row>
    <row r="186059" spans="1:4" x14ac:dyDescent="0.45">
      <c r="A186059" t="s">
        <v>71519</v>
      </c>
      <c r="B186059" t="s">
        <v>84</v>
      </c>
      <c r="C186059" t="s">
        <v>256174</v>
      </c>
      <c r="D186059">
        <v>0</v>
      </c>
    </row>
    <row r="186060" spans="1:4" x14ac:dyDescent="0.45">
      <c r="A186060" t="s">
        <v>71519</v>
      </c>
      <c r="B186060" t="s">
        <v>84</v>
      </c>
      <c r="C186060" t="s">
        <v>256175</v>
      </c>
      <c r="D186060">
        <v>0</v>
      </c>
    </row>
    <row r="186061" spans="1:4" x14ac:dyDescent="0.45">
      <c r="A186061" t="s">
        <v>71519</v>
      </c>
      <c r="B186061" t="s">
        <v>84</v>
      </c>
      <c r="C186061" t="s">
        <v>256176</v>
      </c>
      <c r="D186061">
        <v>0</v>
      </c>
    </row>
    <row r="186062" spans="1:4" x14ac:dyDescent="0.45">
      <c r="A186062" t="s">
        <v>71519</v>
      </c>
      <c r="B186062" t="s">
        <v>84</v>
      </c>
      <c r="C186062" t="s">
        <v>256177</v>
      </c>
      <c r="D186062">
        <v>0</v>
      </c>
    </row>
    <row r="186063" spans="1:4" x14ac:dyDescent="0.45">
      <c r="A186063" t="s">
        <v>71519</v>
      </c>
      <c r="B186063" t="s">
        <v>84</v>
      </c>
      <c r="C186063" t="s">
        <v>256178</v>
      </c>
      <c r="D186063">
        <v>1025.0928269668775</v>
      </c>
    </row>
    <row r="186064" spans="1:4" x14ac:dyDescent="0.45">
      <c r="A186064" t="s">
        <v>71519</v>
      </c>
      <c r="B186064" t="s">
        <v>84</v>
      </c>
      <c r="C186064" t="s">
        <v>256179</v>
      </c>
      <c r="D186064">
        <v>125.85970484653105</v>
      </c>
    </row>
    <row r="186065" spans="1:4" x14ac:dyDescent="0.45">
      <c r="A186065" t="s">
        <v>71519</v>
      </c>
      <c r="B186065" t="s">
        <v>84</v>
      </c>
      <c r="C186065" t="s">
        <v>256180</v>
      </c>
      <c r="D186065">
        <v>42.507323318487423</v>
      </c>
    </row>
    <row r="186066" spans="1:4" x14ac:dyDescent="0.45">
      <c r="A186066" t="s">
        <v>71519</v>
      </c>
      <c r="B186066" t="s">
        <v>84</v>
      </c>
      <c r="C186066" t="s">
        <v>256181</v>
      </c>
      <c r="D186066">
        <v>13.650517202055998</v>
      </c>
    </row>
    <row r="186067" spans="1:4" x14ac:dyDescent="0.45">
      <c r="A186067" t="s">
        <v>71519</v>
      </c>
      <c r="B186067" t="s">
        <v>84</v>
      </c>
      <c r="C186067" t="s">
        <v>256182</v>
      </c>
      <c r="D186067">
        <v>25.267978650614296</v>
      </c>
    </row>
    <row r="186068" spans="1:4" x14ac:dyDescent="0.45">
      <c r="A186068" t="s">
        <v>71519</v>
      </c>
      <c r="B186068" t="s">
        <v>84</v>
      </c>
      <c r="C186068" t="s">
        <v>256183</v>
      </c>
      <c r="D186068">
        <v>8.6696433433065447</v>
      </c>
    </row>
    <row r="186069" spans="1:4" x14ac:dyDescent="0.45">
      <c r="A186069" t="s">
        <v>71519</v>
      </c>
      <c r="B186069" t="s">
        <v>84</v>
      </c>
      <c r="C186069" t="s">
        <v>256184</v>
      </c>
      <c r="D186069">
        <v>0</v>
      </c>
    </row>
    <row r="186070" spans="1:4" x14ac:dyDescent="0.45">
      <c r="A186070" t="s">
        <v>71519</v>
      </c>
      <c r="B186070" t="s">
        <v>84</v>
      </c>
      <c r="C186070" t="s">
        <v>256185</v>
      </c>
      <c r="D186070">
        <v>1127.5205802858</v>
      </c>
    </row>
    <row r="186071" spans="1:4" x14ac:dyDescent="0.45">
      <c r="A186071" t="s">
        <v>71519</v>
      </c>
      <c r="B186071" t="s">
        <v>84</v>
      </c>
      <c r="C186071" t="s">
        <v>256186</v>
      </c>
      <c r="D186071">
        <v>0</v>
      </c>
    </row>
    <row r="186072" spans="1:4" x14ac:dyDescent="0.45">
      <c r="A186072" t="s">
        <v>71519</v>
      </c>
      <c r="B186072" t="s">
        <v>84</v>
      </c>
      <c r="C186072" t="s">
        <v>256187</v>
      </c>
      <c r="D186072">
        <v>0</v>
      </c>
    </row>
    <row r="186073" spans="1:4" x14ac:dyDescent="0.45">
      <c r="A186073" t="s">
        <v>71519</v>
      </c>
      <c r="B186073" t="s">
        <v>84</v>
      </c>
      <c r="C186073" t="s">
        <v>256188</v>
      </c>
      <c r="D186073">
        <v>0</v>
      </c>
    </row>
    <row r="186074" spans="1:4" x14ac:dyDescent="0.45">
      <c r="A186074" t="s">
        <v>71519</v>
      </c>
      <c r="B186074" t="s">
        <v>84</v>
      </c>
      <c r="C186074" t="s">
        <v>256189</v>
      </c>
      <c r="D186074">
        <v>0</v>
      </c>
    </row>
    <row r="186075" spans="1:4" x14ac:dyDescent="0.45">
      <c r="A186075" t="s">
        <v>71519</v>
      </c>
      <c r="B186075" t="s">
        <v>84</v>
      </c>
      <c r="C186075" t="s">
        <v>256190</v>
      </c>
      <c r="D186075">
        <v>0</v>
      </c>
    </row>
    <row r="186076" spans="1:4" x14ac:dyDescent="0.45">
      <c r="A186076" t="s">
        <v>71519</v>
      </c>
      <c r="B186076" t="s">
        <v>84</v>
      </c>
      <c r="C186076" t="s">
        <v>256191</v>
      </c>
      <c r="D186076">
        <v>0</v>
      </c>
    </row>
    <row r="186077" spans="1:4" x14ac:dyDescent="0.45">
      <c r="A186077" t="s">
        <v>71519</v>
      </c>
      <c r="B186077" t="s">
        <v>84</v>
      </c>
      <c r="C186077" t="s">
        <v>256192</v>
      </c>
      <c r="D186077">
        <v>0</v>
      </c>
    </row>
    <row r="186078" spans="1:4" x14ac:dyDescent="0.45">
      <c r="A186078" t="s">
        <v>71519</v>
      </c>
      <c r="B186078" t="s">
        <v>84</v>
      </c>
      <c r="C186078" t="s">
        <v>256193</v>
      </c>
      <c r="D186078">
        <v>0</v>
      </c>
    </row>
    <row r="186079" spans="1:4" x14ac:dyDescent="0.45">
      <c r="A186079" t="s">
        <v>71519</v>
      </c>
      <c r="B186079" t="s">
        <v>84</v>
      </c>
      <c r="C186079" t="s">
        <v>256194</v>
      </c>
      <c r="D186079">
        <v>0</v>
      </c>
    </row>
    <row r="186080" spans="1:4" x14ac:dyDescent="0.45">
      <c r="A186080" t="s">
        <v>71519</v>
      </c>
      <c r="B186080" t="s">
        <v>84</v>
      </c>
      <c r="C186080" t="s">
        <v>256195</v>
      </c>
      <c r="D186080">
        <v>0</v>
      </c>
    </row>
    <row r="186081" spans="1:4" x14ac:dyDescent="0.45">
      <c r="A186081" t="s">
        <v>71519</v>
      </c>
      <c r="B186081" t="s">
        <v>84</v>
      </c>
      <c r="C186081" t="s">
        <v>256196</v>
      </c>
      <c r="D186081">
        <v>0</v>
      </c>
    </row>
    <row r="186082" spans="1:4" x14ac:dyDescent="0.45">
      <c r="A186082" t="s">
        <v>71519</v>
      </c>
      <c r="B186082" t="s">
        <v>84</v>
      </c>
      <c r="C186082" t="s">
        <v>256197</v>
      </c>
      <c r="D186082">
        <v>0</v>
      </c>
    </row>
    <row r="186083" spans="1:4" x14ac:dyDescent="0.45">
      <c r="A186083" t="s">
        <v>71519</v>
      </c>
      <c r="B186083" t="s">
        <v>84</v>
      </c>
      <c r="C186083" t="s">
        <v>256198</v>
      </c>
      <c r="D186083">
        <v>0</v>
      </c>
    </row>
    <row r="186084" spans="1:4" x14ac:dyDescent="0.45">
      <c r="A186084" t="s">
        <v>71519</v>
      </c>
      <c r="B186084" t="s">
        <v>84</v>
      </c>
      <c r="C186084" t="s">
        <v>256199</v>
      </c>
      <c r="D186084">
        <v>0</v>
      </c>
    </row>
    <row r="186085" spans="1:4" x14ac:dyDescent="0.45">
      <c r="A186085" t="s">
        <v>71519</v>
      </c>
      <c r="B186085" t="s">
        <v>84</v>
      </c>
      <c r="C186085" t="s">
        <v>256200</v>
      </c>
      <c r="D186085">
        <v>0</v>
      </c>
    </row>
    <row r="186086" spans="1:4" x14ac:dyDescent="0.45">
      <c r="A186086" t="s">
        <v>71519</v>
      </c>
      <c r="B186086" t="s">
        <v>84</v>
      </c>
      <c r="C186086" t="s">
        <v>256201</v>
      </c>
      <c r="D186086">
        <v>0</v>
      </c>
    </row>
    <row r="186087" spans="1:4" x14ac:dyDescent="0.45">
      <c r="A186087" t="s">
        <v>71519</v>
      </c>
      <c r="B186087" t="s">
        <v>84</v>
      </c>
      <c r="C186087" t="s">
        <v>256202</v>
      </c>
      <c r="D186087">
        <v>0</v>
      </c>
    </row>
    <row r="186088" spans="1:4" x14ac:dyDescent="0.45">
      <c r="A186088" t="s">
        <v>71519</v>
      </c>
      <c r="B186088" t="s">
        <v>84</v>
      </c>
      <c r="C186088" t="s">
        <v>256203</v>
      </c>
      <c r="D186088">
        <v>0</v>
      </c>
    </row>
    <row r="186089" spans="1:4" x14ac:dyDescent="0.45">
      <c r="A186089" t="s">
        <v>71519</v>
      </c>
      <c r="B186089" t="s">
        <v>84</v>
      </c>
      <c r="C186089" t="s">
        <v>256204</v>
      </c>
      <c r="D186089">
        <v>0</v>
      </c>
    </row>
    <row r="186090" spans="1:4" x14ac:dyDescent="0.45">
      <c r="A186090" t="s">
        <v>71519</v>
      </c>
      <c r="B186090" t="s">
        <v>84</v>
      </c>
      <c r="C186090" t="s">
        <v>256205</v>
      </c>
      <c r="D186090">
        <v>0</v>
      </c>
    </row>
    <row r="186091" spans="1:4" x14ac:dyDescent="0.45">
      <c r="A186091" t="s">
        <v>71519</v>
      </c>
      <c r="B186091" t="s">
        <v>84</v>
      </c>
      <c r="C186091" t="s">
        <v>256206</v>
      </c>
      <c r="D186091">
        <v>0</v>
      </c>
    </row>
    <row r="186092" spans="1:4" x14ac:dyDescent="0.45">
      <c r="A186092" t="s">
        <v>71519</v>
      </c>
      <c r="B186092" t="s">
        <v>84</v>
      </c>
      <c r="C186092" t="s">
        <v>256207</v>
      </c>
      <c r="D186092">
        <v>0</v>
      </c>
    </row>
    <row r="186093" spans="1:4" x14ac:dyDescent="0.45">
      <c r="A186093" t="s">
        <v>71519</v>
      </c>
      <c r="B186093" t="s">
        <v>84</v>
      </c>
      <c r="C186093" t="s">
        <v>256208</v>
      </c>
      <c r="D186093">
        <v>0</v>
      </c>
    </row>
    <row r="186094" spans="1:4" x14ac:dyDescent="0.45">
      <c r="A186094" t="s">
        <v>71519</v>
      </c>
      <c r="B186094" t="s">
        <v>84</v>
      </c>
      <c r="C186094" t="s">
        <v>256209</v>
      </c>
      <c r="D186094">
        <v>0</v>
      </c>
    </row>
    <row r="186095" spans="1:4" x14ac:dyDescent="0.45">
      <c r="A186095" t="s">
        <v>71519</v>
      </c>
      <c r="B186095" t="s">
        <v>84</v>
      </c>
      <c r="C186095" t="s">
        <v>256210</v>
      </c>
      <c r="D186095">
        <v>0</v>
      </c>
    </row>
    <row r="186096" spans="1:4" x14ac:dyDescent="0.45">
      <c r="A186096" t="s">
        <v>71519</v>
      </c>
      <c r="B186096" t="s">
        <v>84</v>
      </c>
      <c r="C186096" t="s">
        <v>256211</v>
      </c>
      <c r="D186096">
        <v>0</v>
      </c>
    </row>
    <row r="186097" spans="1:4" x14ac:dyDescent="0.45">
      <c r="A186097" t="s">
        <v>71519</v>
      </c>
      <c r="B186097" t="s">
        <v>84</v>
      </c>
      <c r="C186097" t="s">
        <v>256212</v>
      </c>
      <c r="D186097">
        <v>0</v>
      </c>
    </row>
    <row r="186098" spans="1:4" x14ac:dyDescent="0.45">
      <c r="A186098" t="s">
        <v>71519</v>
      </c>
      <c r="B186098" t="s">
        <v>84</v>
      </c>
      <c r="C186098" t="s">
        <v>256213</v>
      </c>
      <c r="D186098">
        <v>0</v>
      </c>
    </row>
    <row r="186099" spans="1:4" x14ac:dyDescent="0.45">
      <c r="A186099" t="s">
        <v>71519</v>
      </c>
      <c r="B186099" t="s">
        <v>84</v>
      </c>
      <c r="C186099" t="s">
        <v>256214</v>
      </c>
      <c r="D186099">
        <v>0</v>
      </c>
    </row>
    <row r="186100" spans="1:4" x14ac:dyDescent="0.45">
      <c r="A186100" t="s">
        <v>71519</v>
      </c>
      <c r="B186100" t="s">
        <v>84</v>
      </c>
      <c r="C186100" t="s">
        <v>256215</v>
      </c>
      <c r="D186100">
        <v>0</v>
      </c>
    </row>
    <row r="186101" spans="1:4" x14ac:dyDescent="0.45">
      <c r="A186101" t="s">
        <v>71519</v>
      </c>
      <c r="B186101" t="s">
        <v>84</v>
      </c>
      <c r="C186101" t="s">
        <v>256216</v>
      </c>
      <c r="D186101">
        <v>0</v>
      </c>
    </row>
    <row r="186102" spans="1:4" x14ac:dyDescent="0.45">
      <c r="A186102" t="s">
        <v>71519</v>
      </c>
      <c r="B186102" t="s">
        <v>84</v>
      </c>
      <c r="C186102" t="s">
        <v>256217</v>
      </c>
      <c r="D186102">
        <v>0</v>
      </c>
    </row>
    <row r="186103" spans="1:4" x14ac:dyDescent="0.45">
      <c r="A186103" t="s">
        <v>71519</v>
      </c>
      <c r="B186103" t="s">
        <v>84</v>
      </c>
      <c r="C186103" t="s">
        <v>256218</v>
      </c>
      <c r="D186103">
        <v>0</v>
      </c>
    </row>
    <row r="186104" spans="1:4" x14ac:dyDescent="0.45">
      <c r="A186104" t="s">
        <v>71519</v>
      </c>
      <c r="B186104" t="s">
        <v>84</v>
      </c>
      <c r="C186104" t="s">
        <v>256219</v>
      </c>
      <c r="D186104">
        <v>0</v>
      </c>
    </row>
    <row r="186105" spans="1:4" x14ac:dyDescent="0.45">
      <c r="A186105" t="s">
        <v>71519</v>
      </c>
      <c r="B186105" t="s">
        <v>84</v>
      </c>
      <c r="C186105" t="s">
        <v>256220</v>
      </c>
      <c r="D186105">
        <v>0</v>
      </c>
    </row>
    <row r="186106" spans="1:4" x14ac:dyDescent="0.45">
      <c r="A186106" t="s">
        <v>71519</v>
      </c>
      <c r="B186106" t="s">
        <v>84</v>
      </c>
      <c r="C186106" t="s">
        <v>256221</v>
      </c>
      <c r="D186106">
        <v>0</v>
      </c>
    </row>
    <row r="186107" spans="1:4" x14ac:dyDescent="0.45">
      <c r="A186107" t="s">
        <v>71519</v>
      </c>
      <c r="B186107" t="s">
        <v>84</v>
      </c>
      <c r="C186107" t="s">
        <v>256222</v>
      </c>
      <c r="D186107">
        <v>0</v>
      </c>
    </row>
    <row r="186108" spans="1:4" x14ac:dyDescent="0.45">
      <c r="A186108" t="s">
        <v>71519</v>
      </c>
      <c r="B186108" t="s">
        <v>84</v>
      </c>
      <c r="C186108" t="s">
        <v>256223</v>
      </c>
      <c r="D186108">
        <v>0</v>
      </c>
    </row>
    <row r="186109" spans="1:4" x14ac:dyDescent="0.45">
      <c r="A186109" t="s">
        <v>71519</v>
      </c>
      <c r="B186109" t="s">
        <v>84</v>
      </c>
      <c r="C186109" t="s">
        <v>256224</v>
      </c>
      <c r="D186109">
        <v>0</v>
      </c>
    </row>
    <row r="186110" spans="1:4" x14ac:dyDescent="0.45">
      <c r="A186110" t="s">
        <v>71519</v>
      </c>
      <c r="B186110" t="s">
        <v>84</v>
      </c>
      <c r="C186110" t="s">
        <v>256225</v>
      </c>
      <c r="D186110">
        <v>0</v>
      </c>
    </row>
    <row r="186111" spans="1:4" x14ac:dyDescent="0.45">
      <c r="A186111" t="s">
        <v>71519</v>
      </c>
      <c r="B186111" t="s">
        <v>84</v>
      </c>
      <c r="C186111" t="s">
        <v>256226</v>
      </c>
      <c r="D186111">
        <v>1007.8995473392761</v>
      </c>
    </row>
    <row r="186112" spans="1:4" x14ac:dyDescent="0.45">
      <c r="A186112" t="s">
        <v>71519</v>
      </c>
      <c r="B186112" t="s">
        <v>84</v>
      </c>
      <c r="C186112" t="s">
        <v>256227</v>
      </c>
      <c r="D186112">
        <v>123.74873397409151</v>
      </c>
    </row>
    <row r="186113" spans="1:4" x14ac:dyDescent="0.45">
      <c r="A186113" t="s">
        <v>71519</v>
      </c>
      <c r="B186113" t="s">
        <v>84</v>
      </c>
      <c r="C186113" t="s">
        <v>256228</v>
      </c>
      <c r="D186113">
        <v>41.794372962373728</v>
      </c>
    </row>
    <row r="186114" spans="1:4" x14ac:dyDescent="0.45">
      <c r="A186114" t="s">
        <v>71519</v>
      </c>
      <c r="B186114" t="s">
        <v>84</v>
      </c>
      <c r="C186114" t="s">
        <v>256229</v>
      </c>
      <c r="D186114">
        <v>13.421565098263823</v>
      </c>
    </row>
    <row r="186115" spans="1:4" x14ac:dyDescent="0.45">
      <c r="A186115" t="s">
        <v>71519</v>
      </c>
      <c r="B186115" t="s">
        <v>84</v>
      </c>
      <c r="C186115" t="s">
        <v>256230</v>
      </c>
      <c r="D186115">
        <v>24.844173692530909</v>
      </c>
    </row>
    <row r="186116" spans="1:4" x14ac:dyDescent="0.45">
      <c r="A186116" t="s">
        <v>71519</v>
      </c>
      <c r="B186116" t="s">
        <v>84</v>
      </c>
      <c r="C186116" t="s">
        <v>256231</v>
      </c>
      <c r="D186116">
        <v>8.5242325099149081</v>
      </c>
    </row>
    <row r="186117" spans="1:4" x14ac:dyDescent="0.45">
      <c r="A186117" t="s">
        <v>71519</v>
      </c>
      <c r="B186117" t="s">
        <v>84</v>
      </c>
      <c r="C186117" t="s">
        <v>256232</v>
      </c>
      <c r="D186117">
        <v>0</v>
      </c>
    </row>
    <row r="186118" spans="1:4" x14ac:dyDescent="0.45">
      <c r="A186118" t="s">
        <v>71519</v>
      </c>
      <c r="B186118" t="s">
        <v>84</v>
      </c>
      <c r="C186118" t="s">
        <v>256233</v>
      </c>
      <c r="D186118">
        <v>1108.6093401397836</v>
      </c>
    </row>
    <row r="186119" spans="1:4" x14ac:dyDescent="0.45">
      <c r="A186119" t="s">
        <v>71519</v>
      </c>
      <c r="B186119" t="s">
        <v>84</v>
      </c>
      <c r="C186119" t="s">
        <v>256234</v>
      </c>
      <c r="D186119">
        <v>0</v>
      </c>
    </row>
    <row r="186120" spans="1:4" x14ac:dyDescent="0.45">
      <c r="A186120" t="s">
        <v>71519</v>
      </c>
      <c r="B186120" t="s">
        <v>84</v>
      </c>
      <c r="C186120" t="s">
        <v>256235</v>
      </c>
      <c r="D186120">
        <v>0</v>
      </c>
    </row>
    <row r="186121" spans="1:4" x14ac:dyDescent="0.45">
      <c r="A186121" t="s">
        <v>71519</v>
      </c>
      <c r="B186121" t="s">
        <v>84</v>
      </c>
      <c r="C186121" t="s">
        <v>256236</v>
      </c>
      <c r="D186121">
        <v>0</v>
      </c>
    </row>
    <row r="186122" spans="1:4" x14ac:dyDescent="0.45">
      <c r="A186122" t="s">
        <v>71519</v>
      </c>
      <c r="B186122" t="s">
        <v>84</v>
      </c>
      <c r="C186122" t="s">
        <v>256237</v>
      </c>
      <c r="D186122">
        <v>0</v>
      </c>
    </row>
    <row r="186123" spans="1:4" x14ac:dyDescent="0.45">
      <c r="A186123" t="s">
        <v>71519</v>
      </c>
      <c r="B186123" t="s">
        <v>84</v>
      </c>
      <c r="C186123" t="s">
        <v>256238</v>
      </c>
      <c r="D186123">
        <v>0</v>
      </c>
    </row>
    <row r="186124" spans="1:4" x14ac:dyDescent="0.45">
      <c r="A186124" t="s">
        <v>71519</v>
      </c>
      <c r="B186124" t="s">
        <v>84</v>
      </c>
      <c r="C186124" t="s">
        <v>256239</v>
      </c>
      <c r="D186124">
        <v>0</v>
      </c>
    </row>
    <row r="186125" spans="1:4" x14ac:dyDescent="0.45">
      <c r="A186125" t="s">
        <v>71519</v>
      </c>
      <c r="B186125" t="s">
        <v>84</v>
      </c>
      <c r="C186125" t="s">
        <v>256240</v>
      </c>
      <c r="D186125">
        <v>0</v>
      </c>
    </row>
    <row r="186126" spans="1:4" x14ac:dyDescent="0.45">
      <c r="A186126" t="s">
        <v>71519</v>
      </c>
      <c r="B186126" t="s">
        <v>84</v>
      </c>
      <c r="C186126" t="s">
        <v>256241</v>
      </c>
      <c r="D186126">
        <v>0</v>
      </c>
    </row>
    <row r="186127" spans="1:4" x14ac:dyDescent="0.45">
      <c r="A186127" t="s">
        <v>71519</v>
      </c>
      <c r="B186127" t="s">
        <v>84</v>
      </c>
      <c r="C186127" t="s">
        <v>256242</v>
      </c>
      <c r="D186127">
        <v>0</v>
      </c>
    </row>
    <row r="186128" spans="1:4" x14ac:dyDescent="0.45">
      <c r="A186128" t="s">
        <v>71519</v>
      </c>
      <c r="B186128" t="s">
        <v>84</v>
      </c>
      <c r="C186128" t="s">
        <v>256243</v>
      </c>
      <c r="D186128">
        <v>0</v>
      </c>
    </row>
    <row r="186129" spans="1:4" x14ac:dyDescent="0.45">
      <c r="A186129" t="s">
        <v>71519</v>
      </c>
      <c r="B186129" t="s">
        <v>84</v>
      </c>
      <c r="C186129" t="s">
        <v>256244</v>
      </c>
      <c r="D186129">
        <v>0</v>
      </c>
    </row>
    <row r="186130" spans="1:4" x14ac:dyDescent="0.45">
      <c r="A186130" t="s">
        <v>71519</v>
      </c>
      <c r="B186130" t="s">
        <v>84</v>
      </c>
      <c r="C186130" t="s">
        <v>256245</v>
      </c>
      <c r="D186130">
        <v>0</v>
      </c>
    </row>
    <row r="186131" spans="1:4" x14ac:dyDescent="0.45">
      <c r="A186131" t="s">
        <v>71519</v>
      </c>
      <c r="B186131" t="s">
        <v>84</v>
      </c>
      <c r="C186131" t="s">
        <v>256246</v>
      </c>
      <c r="D186131">
        <v>0</v>
      </c>
    </row>
    <row r="186132" spans="1:4" x14ac:dyDescent="0.45">
      <c r="A186132" t="s">
        <v>71519</v>
      </c>
      <c r="B186132" t="s">
        <v>84</v>
      </c>
      <c r="C186132" t="s">
        <v>256247</v>
      </c>
      <c r="D186132">
        <v>0</v>
      </c>
    </row>
    <row r="186133" spans="1:4" x14ac:dyDescent="0.45">
      <c r="A186133" t="s">
        <v>71519</v>
      </c>
      <c r="B186133" t="s">
        <v>84</v>
      </c>
      <c r="C186133" t="s">
        <v>256248</v>
      </c>
      <c r="D186133">
        <v>0</v>
      </c>
    </row>
    <row r="186134" spans="1:4" x14ac:dyDescent="0.45">
      <c r="A186134" t="s">
        <v>71519</v>
      </c>
      <c r="B186134" t="s">
        <v>84</v>
      </c>
      <c r="C186134" t="s">
        <v>256249</v>
      </c>
      <c r="D186134">
        <v>0</v>
      </c>
    </row>
    <row r="186135" spans="1:4" x14ac:dyDescent="0.45">
      <c r="A186135" t="s">
        <v>71519</v>
      </c>
      <c r="B186135" t="s">
        <v>84</v>
      </c>
      <c r="C186135" t="s">
        <v>256250</v>
      </c>
      <c r="D186135">
        <v>0</v>
      </c>
    </row>
    <row r="186136" spans="1:4" x14ac:dyDescent="0.45">
      <c r="A186136" t="s">
        <v>71519</v>
      </c>
      <c r="B186136" t="s">
        <v>84</v>
      </c>
      <c r="C186136" t="s">
        <v>256251</v>
      </c>
      <c r="D186136">
        <v>0</v>
      </c>
    </row>
    <row r="186137" spans="1:4" x14ac:dyDescent="0.45">
      <c r="A186137" t="s">
        <v>71519</v>
      </c>
      <c r="B186137" t="s">
        <v>84</v>
      </c>
      <c r="C186137" t="s">
        <v>256252</v>
      </c>
      <c r="D186137">
        <v>0</v>
      </c>
    </row>
    <row r="186138" spans="1:4" x14ac:dyDescent="0.45">
      <c r="A186138" t="s">
        <v>71519</v>
      </c>
      <c r="B186138" t="s">
        <v>84</v>
      </c>
      <c r="C186138" t="s">
        <v>256253</v>
      </c>
      <c r="D186138">
        <v>0</v>
      </c>
    </row>
    <row r="186139" spans="1:4" x14ac:dyDescent="0.45">
      <c r="A186139" t="s">
        <v>71519</v>
      </c>
      <c r="B186139" t="s">
        <v>84</v>
      </c>
      <c r="C186139" t="s">
        <v>256254</v>
      </c>
      <c r="D186139">
        <v>0</v>
      </c>
    </row>
    <row r="186140" spans="1:4" x14ac:dyDescent="0.45">
      <c r="A186140" t="s">
        <v>71519</v>
      </c>
      <c r="B186140" t="s">
        <v>84</v>
      </c>
      <c r="C186140" t="s">
        <v>256255</v>
      </c>
      <c r="D186140">
        <v>0</v>
      </c>
    </row>
    <row r="186141" spans="1:4" x14ac:dyDescent="0.45">
      <c r="A186141" t="s">
        <v>71519</v>
      </c>
      <c r="B186141" t="s">
        <v>84</v>
      </c>
      <c r="C186141" t="s">
        <v>256256</v>
      </c>
      <c r="D186141">
        <v>0</v>
      </c>
    </row>
    <row r="186142" spans="1:4" x14ac:dyDescent="0.45">
      <c r="A186142" t="s">
        <v>71519</v>
      </c>
      <c r="B186142" t="s">
        <v>84</v>
      </c>
      <c r="C186142" t="s">
        <v>256257</v>
      </c>
      <c r="D186142">
        <v>0</v>
      </c>
    </row>
    <row r="186143" spans="1:4" x14ac:dyDescent="0.45">
      <c r="A186143" t="s">
        <v>71519</v>
      </c>
      <c r="B186143" t="s">
        <v>84</v>
      </c>
      <c r="C186143" t="s">
        <v>256258</v>
      </c>
      <c r="D186143">
        <v>0</v>
      </c>
    </row>
    <row r="186144" spans="1:4" x14ac:dyDescent="0.45">
      <c r="A186144" t="s">
        <v>71519</v>
      </c>
      <c r="B186144" t="s">
        <v>84</v>
      </c>
      <c r="C186144" t="s">
        <v>256259</v>
      </c>
      <c r="D186144">
        <v>0</v>
      </c>
    </row>
    <row r="186145" spans="1:4" x14ac:dyDescent="0.45">
      <c r="A186145" t="s">
        <v>71519</v>
      </c>
      <c r="B186145" t="s">
        <v>84</v>
      </c>
      <c r="C186145" t="s">
        <v>256260</v>
      </c>
      <c r="D186145">
        <v>0</v>
      </c>
    </row>
    <row r="186146" spans="1:4" x14ac:dyDescent="0.45">
      <c r="A186146" t="s">
        <v>71519</v>
      </c>
      <c r="B186146" t="s">
        <v>84</v>
      </c>
      <c r="C186146" t="s">
        <v>256261</v>
      </c>
      <c r="D186146">
        <v>0</v>
      </c>
    </row>
    <row r="186147" spans="1:4" x14ac:dyDescent="0.45">
      <c r="A186147" t="s">
        <v>71519</v>
      </c>
      <c r="B186147" t="s">
        <v>84</v>
      </c>
      <c r="C186147" t="s">
        <v>256262</v>
      </c>
      <c r="D186147">
        <v>0</v>
      </c>
    </row>
    <row r="186148" spans="1:4" x14ac:dyDescent="0.45">
      <c r="A186148" t="s">
        <v>71519</v>
      </c>
      <c r="B186148" t="s">
        <v>84</v>
      </c>
      <c r="C186148" t="s">
        <v>256263</v>
      </c>
      <c r="D186148">
        <v>0</v>
      </c>
    </row>
    <row r="186149" spans="1:4" x14ac:dyDescent="0.45">
      <c r="A186149" t="s">
        <v>71519</v>
      </c>
      <c r="B186149" t="s">
        <v>84</v>
      </c>
      <c r="C186149" t="s">
        <v>256264</v>
      </c>
      <c r="D186149">
        <v>0</v>
      </c>
    </row>
    <row r="186150" spans="1:4" x14ac:dyDescent="0.45">
      <c r="A186150" t="s">
        <v>71519</v>
      </c>
      <c r="B186150" t="s">
        <v>84</v>
      </c>
      <c r="C186150" t="s">
        <v>256265</v>
      </c>
      <c r="D186150">
        <v>0</v>
      </c>
    </row>
    <row r="186151" spans="1:4" x14ac:dyDescent="0.45">
      <c r="A186151" t="s">
        <v>71519</v>
      </c>
      <c r="B186151" t="s">
        <v>84</v>
      </c>
      <c r="C186151" t="s">
        <v>256266</v>
      </c>
      <c r="D186151">
        <v>0</v>
      </c>
    </row>
    <row r="186152" spans="1:4" x14ac:dyDescent="0.45">
      <c r="A186152" t="s">
        <v>71519</v>
      </c>
      <c r="B186152" t="s">
        <v>84</v>
      </c>
      <c r="C186152" t="s">
        <v>256267</v>
      </c>
      <c r="D186152">
        <v>0</v>
      </c>
    </row>
    <row r="186153" spans="1:4" x14ac:dyDescent="0.45">
      <c r="A186153" t="s">
        <v>71519</v>
      </c>
      <c r="B186153" t="s">
        <v>84</v>
      </c>
      <c r="C186153" t="s">
        <v>256268</v>
      </c>
      <c r="D186153">
        <v>0</v>
      </c>
    </row>
    <row r="186154" spans="1:4" x14ac:dyDescent="0.45">
      <c r="A186154" t="s">
        <v>71519</v>
      </c>
      <c r="B186154" t="s">
        <v>84</v>
      </c>
      <c r="C186154" t="s">
        <v>256269</v>
      </c>
      <c r="D186154">
        <v>0</v>
      </c>
    </row>
    <row r="186155" spans="1:4" x14ac:dyDescent="0.45">
      <c r="A186155" t="s">
        <v>71519</v>
      </c>
      <c r="B186155" t="s">
        <v>84</v>
      </c>
      <c r="C186155" t="s">
        <v>256270</v>
      </c>
      <c r="D186155">
        <v>0</v>
      </c>
    </row>
    <row r="186156" spans="1:4" x14ac:dyDescent="0.45">
      <c r="A186156" t="s">
        <v>71519</v>
      </c>
      <c r="B186156" t="s">
        <v>84</v>
      </c>
      <c r="C186156" t="s">
        <v>256271</v>
      </c>
      <c r="D186156">
        <v>0</v>
      </c>
    </row>
    <row r="186157" spans="1:4" x14ac:dyDescent="0.45">
      <c r="A186157" t="s">
        <v>71519</v>
      </c>
      <c r="B186157" t="s">
        <v>84</v>
      </c>
      <c r="C186157" t="s">
        <v>256272</v>
      </c>
      <c r="D186157">
        <v>0</v>
      </c>
    </row>
    <row r="186158" spans="1:4" x14ac:dyDescent="0.45">
      <c r="A186158" t="s">
        <v>71519</v>
      </c>
      <c r="B186158" t="s">
        <v>84</v>
      </c>
      <c r="C186158" t="s">
        <v>256273</v>
      </c>
      <c r="D186158">
        <v>0</v>
      </c>
    </row>
    <row r="186159" spans="1:4" x14ac:dyDescent="0.45">
      <c r="A186159" t="s">
        <v>71519</v>
      </c>
      <c r="B186159" t="s">
        <v>84</v>
      </c>
      <c r="C186159" t="s">
        <v>256274</v>
      </c>
      <c r="D186159">
        <v>990.99464048785308</v>
      </c>
    </row>
    <row r="186160" spans="1:4" x14ac:dyDescent="0.45">
      <c r="A186160" t="s">
        <v>71519</v>
      </c>
      <c r="B186160" t="s">
        <v>84</v>
      </c>
      <c r="C186160" t="s">
        <v>256275</v>
      </c>
      <c r="D186160">
        <v>121.6731691756589</v>
      </c>
    </row>
    <row r="186161" spans="1:4" x14ac:dyDescent="0.45">
      <c r="A186161" t="s">
        <v>71519</v>
      </c>
      <c r="B186161" t="s">
        <v>84</v>
      </c>
      <c r="C186161" t="s">
        <v>256276</v>
      </c>
      <c r="D186161">
        <v>41.093380503643395</v>
      </c>
    </row>
    <row r="186162" spans="1:4" x14ac:dyDescent="0.45">
      <c r="A186162" t="s">
        <v>71519</v>
      </c>
      <c r="B186162" t="s">
        <v>84</v>
      </c>
      <c r="C186162" t="s">
        <v>256277</v>
      </c>
      <c r="D186162">
        <v>22.222826975897014</v>
      </c>
    </row>
    <row r="186163" spans="1:4" x14ac:dyDescent="0.45">
      <c r="A186163" t="s">
        <v>71519</v>
      </c>
      <c r="B186163" t="s">
        <v>84</v>
      </c>
      <c r="C186163" t="s">
        <v>256278</v>
      </c>
      <c r="D186163">
        <v>24.427476965975643</v>
      </c>
    </row>
    <row r="186164" spans="1:4" x14ac:dyDescent="0.45">
      <c r="A186164" t="s">
        <v>71519</v>
      </c>
      <c r="B186164" t="s">
        <v>84</v>
      </c>
      <c r="C186164" t="s">
        <v>256279</v>
      </c>
      <c r="D186164">
        <v>8.3812605669862776</v>
      </c>
    </row>
    <row r="186165" spans="1:4" x14ac:dyDescent="0.45">
      <c r="A186165" t="s">
        <v>71519</v>
      </c>
      <c r="B186165" t="s">
        <v>84</v>
      </c>
      <c r="C186165" t="s">
        <v>256280</v>
      </c>
      <c r="D186165">
        <v>0</v>
      </c>
    </row>
    <row r="186166" spans="1:4" x14ac:dyDescent="0.45">
      <c r="A186166" t="s">
        <v>71519</v>
      </c>
      <c r="B186166" t="s">
        <v>84</v>
      </c>
      <c r="C186166" t="s">
        <v>256281</v>
      </c>
      <c r="D186166">
        <v>1090.0152871122232</v>
      </c>
    </row>
    <row r="186167" spans="1:4" x14ac:dyDescent="0.45">
      <c r="A186167" t="s">
        <v>71519</v>
      </c>
      <c r="B186167" t="s">
        <v>84</v>
      </c>
      <c r="C186167" t="s">
        <v>256282</v>
      </c>
      <c r="D186167">
        <v>0</v>
      </c>
    </row>
    <row r="186168" spans="1:4" x14ac:dyDescent="0.45">
      <c r="A186168" t="s">
        <v>71519</v>
      </c>
      <c r="B186168" t="s">
        <v>84</v>
      </c>
      <c r="C186168" t="s">
        <v>256283</v>
      </c>
      <c r="D186168">
        <v>0</v>
      </c>
    </row>
    <row r="186169" spans="1:4" x14ac:dyDescent="0.45">
      <c r="A186169" t="s">
        <v>71519</v>
      </c>
      <c r="B186169" t="s">
        <v>84</v>
      </c>
      <c r="C186169" t="s">
        <v>256284</v>
      </c>
      <c r="D186169">
        <v>0</v>
      </c>
    </row>
    <row r="186170" spans="1:4" x14ac:dyDescent="0.45">
      <c r="A186170" t="s">
        <v>71519</v>
      </c>
      <c r="B186170" t="s">
        <v>84</v>
      </c>
      <c r="C186170" t="s">
        <v>256285</v>
      </c>
      <c r="D186170">
        <v>0</v>
      </c>
    </row>
    <row r="186171" spans="1:4" x14ac:dyDescent="0.45">
      <c r="A186171" t="s">
        <v>71519</v>
      </c>
      <c r="B186171" t="s">
        <v>84</v>
      </c>
      <c r="C186171" t="s">
        <v>256286</v>
      </c>
      <c r="D186171">
        <v>0</v>
      </c>
    </row>
    <row r="186172" spans="1:4" x14ac:dyDescent="0.45">
      <c r="A186172" t="s">
        <v>71519</v>
      </c>
      <c r="B186172" t="s">
        <v>84</v>
      </c>
      <c r="C186172" t="s">
        <v>256287</v>
      </c>
      <c r="D186172">
        <v>0</v>
      </c>
    </row>
    <row r="186173" spans="1:4" x14ac:dyDescent="0.45">
      <c r="A186173" t="s">
        <v>71519</v>
      </c>
      <c r="B186173" t="s">
        <v>84</v>
      </c>
      <c r="C186173" t="s">
        <v>256288</v>
      </c>
      <c r="D186173">
        <v>0</v>
      </c>
    </row>
    <row r="186174" spans="1:4" x14ac:dyDescent="0.45">
      <c r="A186174" t="s">
        <v>71519</v>
      </c>
      <c r="B186174" t="s">
        <v>84</v>
      </c>
      <c r="C186174" t="s">
        <v>256289</v>
      </c>
      <c r="D186174">
        <v>0</v>
      </c>
    </row>
    <row r="186175" spans="1:4" x14ac:dyDescent="0.45">
      <c r="A186175" t="s">
        <v>71519</v>
      </c>
      <c r="B186175" t="s">
        <v>84</v>
      </c>
      <c r="C186175" t="s">
        <v>256290</v>
      </c>
      <c r="D186175">
        <v>0</v>
      </c>
    </row>
    <row r="186176" spans="1:4" x14ac:dyDescent="0.45">
      <c r="A186176" t="s">
        <v>71519</v>
      </c>
      <c r="B186176" t="s">
        <v>84</v>
      </c>
      <c r="C186176" t="s">
        <v>256291</v>
      </c>
      <c r="D186176">
        <v>0</v>
      </c>
    </row>
    <row r="186177" spans="1:4" x14ac:dyDescent="0.45">
      <c r="A186177" t="s">
        <v>71519</v>
      </c>
      <c r="B186177" t="s">
        <v>84</v>
      </c>
      <c r="C186177" t="s">
        <v>256292</v>
      </c>
      <c r="D186177">
        <v>0</v>
      </c>
    </row>
    <row r="186178" spans="1:4" x14ac:dyDescent="0.45">
      <c r="A186178" t="s">
        <v>71519</v>
      </c>
      <c r="B186178" t="s">
        <v>84</v>
      </c>
      <c r="C186178" t="s">
        <v>256293</v>
      </c>
      <c r="D186178">
        <v>0</v>
      </c>
    </row>
    <row r="186179" spans="1:4" x14ac:dyDescent="0.45">
      <c r="A186179" t="s">
        <v>71519</v>
      </c>
      <c r="B186179" t="s">
        <v>84</v>
      </c>
      <c r="C186179" t="s">
        <v>256294</v>
      </c>
      <c r="D186179">
        <v>0</v>
      </c>
    </row>
    <row r="186180" spans="1:4" x14ac:dyDescent="0.45">
      <c r="A186180" t="s">
        <v>71519</v>
      </c>
      <c r="B186180" t="s">
        <v>84</v>
      </c>
      <c r="C186180" t="s">
        <v>256295</v>
      </c>
      <c r="D186180">
        <v>0</v>
      </c>
    </row>
    <row r="186181" spans="1:4" x14ac:dyDescent="0.45">
      <c r="A186181" t="s">
        <v>71519</v>
      </c>
      <c r="B186181" t="s">
        <v>84</v>
      </c>
      <c r="C186181" t="s">
        <v>256296</v>
      </c>
      <c r="D186181">
        <v>0</v>
      </c>
    </row>
    <row r="186182" spans="1:4" x14ac:dyDescent="0.45">
      <c r="A186182" t="s">
        <v>71519</v>
      </c>
      <c r="B186182" t="s">
        <v>84</v>
      </c>
      <c r="C186182" t="s">
        <v>256297</v>
      </c>
      <c r="D186182">
        <v>0</v>
      </c>
    </row>
    <row r="186183" spans="1:4" x14ac:dyDescent="0.45">
      <c r="A186183" t="s">
        <v>71519</v>
      </c>
      <c r="B186183" t="s">
        <v>84</v>
      </c>
      <c r="C186183" t="s">
        <v>256298</v>
      </c>
      <c r="D186183">
        <v>0</v>
      </c>
    </row>
    <row r="186184" spans="1:4" x14ac:dyDescent="0.45">
      <c r="A186184" t="s">
        <v>71519</v>
      </c>
      <c r="B186184" t="s">
        <v>84</v>
      </c>
      <c r="C186184" t="s">
        <v>256299</v>
      </c>
      <c r="D186184">
        <v>0</v>
      </c>
    </row>
    <row r="186185" spans="1:4" x14ac:dyDescent="0.45">
      <c r="A186185" t="s">
        <v>71519</v>
      </c>
      <c r="B186185" t="s">
        <v>84</v>
      </c>
      <c r="C186185" t="s">
        <v>256300</v>
      </c>
      <c r="D186185">
        <v>0</v>
      </c>
    </row>
    <row r="186186" spans="1:4" x14ac:dyDescent="0.45">
      <c r="A186186" t="s">
        <v>71519</v>
      </c>
      <c r="B186186" t="s">
        <v>84</v>
      </c>
      <c r="C186186" t="s">
        <v>256301</v>
      </c>
      <c r="D186186">
        <v>0</v>
      </c>
    </row>
    <row r="186187" spans="1:4" x14ac:dyDescent="0.45">
      <c r="A186187" t="s">
        <v>71519</v>
      </c>
      <c r="B186187" t="s">
        <v>84</v>
      </c>
      <c r="C186187" t="s">
        <v>256302</v>
      </c>
      <c r="D186187">
        <v>0</v>
      </c>
    </row>
    <row r="186188" spans="1:4" x14ac:dyDescent="0.45">
      <c r="A186188" t="s">
        <v>71519</v>
      </c>
      <c r="B186188" t="s">
        <v>84</v>
      </c>
      <c r="C186188" t="s">
        <v>256303</v>
      </c>
      <c r="D186188">
        <v>0</v>
      </c>
    </row>
    <row r="186189" spans="1:4" x14ac:dyDescent="0.45">
      <c r="A186189" t="s">
        <v>71519</v>
      </c>
      <c r="B186189" t="s">
        <v>84</v>
      </c>
      <c r="C186189" t="s">
        <v>256304</v>
      </c>
      <c r="D186189">
        <v>0</v>
      </c>
    </row>
    <row r="186190" spans="1:4" x14ac:dyDescent="0.45">
      <c r="A186190" t="s">
        <v>71519</v>
      </c>
      <c r="B186190" t="s">
        <v>84</v>
      </c>
      <c r="C186190" t="s">
        <v>256305</v>
      </c>
      <c r="D186190">
        <v>0</v>
      </c>
    </row>
    <row r="186191" spans="1:4" x14ac:dyDescent="0.45">
      <c r="A186191" t="s">
        <v>71519</v>
      </c>
      <c r="B186191" t="s">
        <v>84</v>
      </c>
      <c r="C186191" t="s">
        <v>256306</v>
      </c>
      <c r="D186191">
        <v>0</v>
      </c>
    </row>
    <row r="186192" spans="1:4" x14ac:dyDescent="0.45">
      <c r="A186192" t="s">
        <v>71519</v>
      </c>
      <c r="B186192" t="s">
        <v>84</v>
      </c>
      <c r="C186192" t="s">
        <v>256307</v>
      </c>
      <c r="D186192">
        <v>0</v>
      </c>
    </row>
    <row r="186193" spans="1:4" x14ac:dyDescent="0.45">
      <c r="A186193" t="s">
        <v>71519</v>
      </c>
      <c r="B186193" t="s">
        <v>84</v>
      </c>
      <c r="C186193" t="s">
        <v>256308</v>
      </c>
      <c r="D186193">
        <v>0</v>
      </c>
    </row>
    <row r="186194" spans="1:4" x14ac:dyDescent="0.45">
      <c r="A186194" t="s">
        <v>71519</v>
      </c>
      <c r="B186194" t="s">
        <v>84</v>
      </c>
      <c r="C186194" t="s">
        <v>256309</v>
      </c>
      <c r="D186194">
        <v>0</v>
      </c>
    </row>
    <row r="186195" spans="1:4" x14ac:dyDescent="0.45">
      <c r="A186195" t="s">
        <v>71519</v>
      </c>
      <c r="B186195" t="s">
        <v>84</v>
      </c>
      <c r="C186195" t="s">
        <v>256310</v>
      </c>
      <c r="D186195">
        <v>0</v>
      </c>
    </row>
    <row r="186196" spans="1:4" x14ac:dyDescent="0.45">
      <c r="A186196" t="s">
        <v>71519</v>
      </c>
      <c r="B186196" t="s">
        <v>84</v>
      </c>
      <c r="C186196" t="s">
        <v>256311</v>
      </c>
      <c r="D186196">
        <v>0</v>
      </c>
    </row>
    <row r="186197" spans="1:4" x14ac:dyDescent="0.45">
      <c r="A186197" t="s">
        <v>71519</v>
      </c>
      <c r="B186197" t="s">
        <v>84</v>
      </c>
      <c r="C186197" t="s">
        <v>256312</v>
      </c>
      <c r="D186197">
        <v>0</v>
      </c>
    </row>
    <row r="186198" spans="1:4" x14ac:dyDescent="0.45">
      <c r="A186198" t="s">
        <v>71519</v>
      </c>
      <c r="B186198" t="s">
        <v>84</v>
      </c>
      <c r="C186198" t="s">
        <v>256313</v>
      </c>
      <c r="D186198">
        <v>0</v>
      </c>
    </row>
    <row r="186199" spans="1:4" x14ac:dyDescent="0.45">
      <c r="A186199" t="s">
        <v>71519</v>
      </c>
      <c r="B186199" t="s">
        <v>84</v>
      </c>
      <c r="C186199" t="s">
        <v>256314</v>
      </c>
      <c r="D186199">
        <v>0</v>
      </c>
    </row>
    <row r="186200" spans="1:4" x14ac:dyDescent="0.45">
      <c r="A186200" t="s">
        <v>71519</v>
      </c>
      <c r="B186200" t="s">
        <v>84</v>
      </c>
      <c r="C186200" t="s">
        <v>256315</v>
      </c>
      <c r="D186200">
        <v>0</v>
      </c>
    </row>
    <row r="186201" spans="1:4" x14ac:dyDescent="0.45">
      <c r="A186201" t="s">
        <v>71519</v>
      </c>
      <c r="B186201" t="s">
        <v>84</v>
      </c>
      <c r="C186201" t="s">
        <v>256316</v>
      </c>
      <c r="D186201">
        <v>0</v>
      </c>
    </row>
    <row r="186202" spans="1:4" x14ac:dyDescent="0.45">
      <c r="A186202" t="s">
        <v>71519</v>
      </c>
      <c r="B186202" t="s">
        <v>84</v>
      </c>
      <c r="C186202" t="s">
        <v>256317</v>
      </c>
      <c r="D186202">
        <v>0</v>
      </c>
    </row>
    <row r="186203" spans="1:4" x14ac:dyDescent="0.45">
      <c r="A186203" t="s">
        <v>71519</v>
      </c>
      <c r="B186203" t="s">
        <v>84</v>
      </c>
      <c r="C186203" t="s">
        <v>256318</v>
      </c>
      <c r="D186203">
        <v>0</v>
      </c>
    </row>
    <row r="186204" spans="1:4" x14ac:dyDescent="0.45">
      <c r="A186204" t="s">
        <v>71519</v>
      </c>
      <c r="B186204" t="s">
        <v>84</v>
      </c>
      <c r="C186204" t="s">
        <v>256319</v>
      </c>
      <c r="D186204">
        <v>0</v>
      </c>
    </row>
    <row r="186205" spans="1:4" x14ac:dyDescent="0.45">
      <c r="A186205" t="s">
        <v>71519</v>
      </c>
      <c r="B186205" t="s">
        <v>84</v>
      </c>
      <c r="C186205" t="s">
        <v>256320</v>
      </c>
      <c r="D186205">
        <v>0</v>
      </c>
    </row>
    <row r="186206" spans="1:4" x14ac:dyDescent="0.45">
      <c r="A186206" t="s">
        <v>71519</v>
      </c>
      <c r="B186206" t="s">
        <v>84</v>
      </c>
      <c r="C186206" t="s">
        <v>256321</v>
      </c>
      <c r="D186206">
        <v>0</v>
      </c>
    </row>
    <row r="186207" spans="1:4" x14ac:dyDescent="0.45">
      <c r="A186207" t="s">
        <v>71519</v>
      </c>
      <c r="B186207" t="s">
        <v>84</v>
      </c>
      <c r="C186207" t="s">
        <v>256322</v>
      </c>
      <c r="D186207">
        <v>974.3732697054852</v>
      </c>
    </row>
    <row r="186208" spans="1:4" x14ac:dyDescent="0.45">
      <c r="A186208" t="s">
        <v>71519</v>
      </c>
      <c r="B186208" t="s">
        <v>84</v>
      </c>
      <c r="C186208" t="s">
        <v>256323</v>
      </c>
      <c r="D186208">
        <v>119.63241660595902</v>
      </c>
    </row>
    <row r="186209" spans="1:4" x14ac:dyDescent="0.45">
      <c r="A186209" t="s">
        <v>71519</v>
      </c>
      <c r="B186209" t="s">
        <v>84</v>
      </c>
      <c r="C186209" t="s">
        <v>256324</v>
      </c>
      <c r="D186209">
        <v>40.40414537951019</v>
      </c>
    </row>
    <row r="186210" spans="1:4" x14ac:dyDescent="0.45">
      <c r="A186210" t="s">
        <v>71519</v>
      </c>
      <c r="B186210" t="s">
        <v>84</v>
      </c>
      <c r="C186210" t="s">
        <v>256325</v>
      </c>
      <c r="D186210">
        <v>12.975116720593384</v>
      </c>
    </row>
    <row r="186211" spans="1:4" x14ac:dyDescent="0.45">
      <c r="A186211" t="s">
        <v>71519</v>
      </c>
      <c r="B186211" t="s">
        <v>84</v>
      </c>
      <c r="C186211" t="s">
        <v>256326</v>
      </c>
      <c r="D186211">
        <v>24.017769248757968</v>
      </c>
    </row>
    <row r="186212" spans="1:4" x14ac:dyDescent="0.45">
      <c r="A186212" t="s">
        <v>71519</v>
      </c>
      <c r="B186212" t="s">
        <v>84</v>
      </c>
      <c r="C186212" t="s">
        <v>256327</v>
      </c>
      <c r="D186212">
        <v>8.240686608444042</v>
      </c>
    </row>
    <row r="186213" spans="1:4" x14ac:dyDescent="0.45">
      <c r="A186213" t="s">
        <v>71519</v>
      </c>
      <c r="B186213" t="s">
        <v>84</v>
      </c>
      <c r="C186213" t="s">
        <v>256328</v>
      </c>
      <c r="D186213">
        <v>0</v>
      </c>
    </row>
    <row r="186214" spans="1:4" x14ac:dyDescent="0.45">
      <c r="A186214" t="s">
        <v>71519</v>
      </c>
      <c r="B186214" t="s">
        <v>84</v>
      </c>
      <c r="C186214" t="s">
        <v>256329</v>
      </c>
      <c r="D186214">
        <v>1071.7331012099642</v>
      </c>
    </row>
    <row r="186215" spans="1:4" x14ac:dyDescent="0.45">
      <c r="A186215" t="s">
        <v>71519</v>
      </c>
      <c r="B186215" t="s">
        <v>84</v>
      </c>
      <c r="C186215" t="s">
        <v>256330</v>
      </c>
      <c r="D186215">
        <v>0</v>
      </c>
    </row>
    <row r="186216" spans="1:4" x14ac:dyDescent="0.45">
      <c r="A186216" t="s">
        <v>71519</v>
      </c>
      <c r="B186216" t="s">
        <v>84</v>
      </c>
      <c r="C186216" t="s">
        <v>256331</v>
      </c>
      <c r="D186216">
        <v>0</v>
      </c>
    </row>
    <row r="186217" spans="1:4" x14ac:dyDescent="0.45">
      <c r="A186217" t="s">
        <v>71519</v>
      </c>
      <c r="B186217" t="s">
        <v>84</v>
      </c>
      <c r="C186217" t="s">
        <v>256332</v>
      </c>
      <c r="D186217">
        <v>0</v>
      </c>
    </row>
    <row r="186218" spans="1:4" x14ac:dyDescent="0.45">
      <c r="A186218" t="s">
        <v>71519</v>
      </c>
      <c r="B186218" t="s">
        <v>84</v>
      </c>
      <c r="C186218" t="s">
        <v>256333</v>
      </c>
      <c r="D186218">
        <v>0</v>
      </c>
    </row>
    <row r="186219" spans="1:4" x14ac:dyDescent="0.45">
      <c r="A186219" t="s">
        <v>71519</v>
      </c>
      <c r="B186219" t="s">
        <v>84</v>
      </c>
      <c r="C186219" t="s">
        <v>256334</v>
      </c>
      <c r="D186219">
        <v>0</v>
      </c>
    </row>
    <row r="186220" spans="1:4" x14ac:dyDescent="0.45">
      <c r="A186220" t="s">
        <v>71519</v>
      </c>
      <c r="B186220" t="s">
        <v>84</v>
      </c>
      <c r="C186220" t="s">
        <v>256335</v>
      </c>
      <c r="D186220">
        <v>0</v>
      </c>
    </row>
    <row r="186221" spans="1:4" x14ac:dyDescent="0.45">
      <c r="A186221" t="s">
        <v>71519</v>
      </c>
      <c r="B186221" t="s">
        <v>84</v>
      </c>
      <c r="C186221" t="s">
        <v>256336</v>
      </c>
      <c r="D186221">
        <v>0</v>
      </c>
    </row>
    <row r="186222" spans="1:4" x14ac:dyDescent="0.45">
      <c r="A186222" t="s">
        <v>71519</v>
      </c>
      <c r="B186222" t="s">
        <v>84</v>
      </c>
      <c r="C186222" t="s">
        <v>256337</v>
      </c>
      <c r="D186222">
        <v>0</v>
      </c>
    </row>
    <row r="186223" spans="1:4" x14ac:dyDescent="0.45">
      <c r="A186223" t="s">
        <v>71519</v>
      </c>
      <c r="B186223" t="s">
        <v>84</v>
      </c>
      <c r="C186223" t="s">
        <v>256338</v>
      </c>
      <c r="D186223">
        <v>0</v>
      </c>
    </row>
    <row r="186224" spans="1:4" x14ac:dyDescent="0.45">
      <c r="A186224" t="s">
        <v>71519</v>
      </c>
      <c r="B186224" t="s">
        <v>84</v>
      </c>
      <c r="C186224" t="s">
        <v>256339</v>
      </c>
      <c r="D186224">
        <v>0</v>
      </c>
    </row>
    <row r="186225" spans="1:4" x14ac:dyDescent="0.45">
      <c r="A186225" t="s">
        <v>71519</v>
      </c>
      <c r="B186225" t="s">
        <v>84</v>
      </c>
      <c r="C186225" t="s">
        <v>256340</v>
      </c>
      <c r="D186225">
        <v>0</v>
      </c>
    </row>
    <row r="186226" spans="1:4" x14ac:dyDescent="0.45">
      <c r="A186226" t="s">
        <v>71519</v>
      </c>
      <c r="B186226" t="s">
        <v>84</v>
      </c>
      <c r="C186226" t="s">
        <v>256341</v>
      </c>
      <c r="D186226">
        <v>0</v>
      </c>
    </row>
    <row r="186227" spans="1:4" x14ac:dyDescent="0.45">
      <c r="A186227" t="s">
        <v>71519</v>
      </c>
      <c r="B186227" t="s">
        <v>84</v>
      </c>
      <c r="C186227" t="s">
        <v>256342</v>
      </c>
      <c r="D186227">
        <v>0</v>
      </c>
    </row>
    <row r="186228" spans="1:4" x14ac:dyDescent="0.45">
      <c r="A186228" t="s">
        <v>71519</v>
      </c>
      <c r="B186228" t="s">
        <v>84</v>
      </c>
      <c r="C186228" t="s">
        <v>256343</v>
      </c>
      <c r="D186228">
        <v>0</v>
      </c>
    </row>
    <row r="186229" spans="1:4" x14ac:dyDescent="0.45">
      <c r="A186229" t="s">
        <v>71519</v>
      </c>
      <c r="B186229" t="s">
        <v>84</v>
      </c>
      <c r="C186229" t="s">
        <v>256344</v>
      </c>
      <c r="D186229">
        <v>0</v>
      </c>
    </row>
    <row r="186230" spans="1:4" x14ac:dyDescent="0.45">
      <c r="A186230" t="s">
        <v>71519</v>
      </c>
      <c r="B186230" t="s">
        <v>84</v>
      </c>
      <c r="C186230" t="s">
        <v>256345</v>
      </c>
      <c r="D186230">
        <v>0</v>
      </c>
    </row>
    <row r="186231" spans="1:4" x14ac:dyDescent="0.45">
      <c r="A186231" t="s">
        <v>71519</v>
      </c>
      <c r="B186231" t="s">
        <v>84</v>
      </c>
      <c r="C186231" t="s">
        <v>256346</v>
      </c>
      <c r="D186231">
        <v>0</v>
      </c>
    </row>
    <row r="186232" spans="1:4" x14ac:dyDescent="0.45">
      <c r="A186232" t="s">
        <v>71519</v>
      </c>
      <c r="B186232" t="s">
        <v>84</v>
      </c>
      <c r="C186232" t="s">
        <v>256347</v>
      </c>
      <c r="D186232">
        <v>0</v>
      </c>
    </row>
    <row r="186233" spans="1:4" x14ac:dyDescent="0.45">
      <c r="A186233" t="s">
        <v>71519</v>
      </c>
      <c r="B186233" t="s">
        <v>84</v>
      </c>
      <c r="C186233" t="s">
        <v>256348</v>
      </c>
      <c r="D186233">
        <v>0</v>
      </c>
    </row>
    <row r="186234" spans="1:4" x14ac:dyDescent="0.45">
      <c r="A186234" t="s">
        <v>71519</v>
      </c>
      <c r="B186234" t="s">
        <v>84</v>
      </c>
      <c r="C186234" t="s">
        <v>256349</v>
      </c>
      <c r="D186234">
        <v>0</v>
      </c>
    </row>
    <row r="186235" spans="1:4" x14ac:dyDescent="0.45">
      <c r="A186235" t="s">
        <v>71519</v>
      </c>
      <c r="B186235" t="s">
        <v>84</v>
      </c>
      <c r="C186235" t="s">
        <v>256350</v>
      </c>
      <c r="D186235">
        <v>0</v>
      </c>
    </row>
    <row r="186236" spans="1:4" x14ac:dyDescent="0.45">
      <c r="A186236" t="s">
        <v>71519</v>
      </c>
      <c r="B186236" t="s">
        <v>84</v>
      </c>
      <c r="C186236" t="s">
        <v>256351</v>
      </c>
      <c r="D186236">
        <v>0</v>
      </c>
    </row>
    <row r="186237" spans="1:4" x14ac:dyDescent="0.45">
      <c r="A186237" t="s">
        <v>71519</v>
      </c>
      <c r="B186237" t="s">
        <v>84</v>
      </c>
      <c r="C186237" t="s">
        <v>256352</v>
      </c>
      <c r="D186237">
        <v>0</v>
      </c>
    </row>
    <row r="186238" spans="1:4" x14ac:dyDescent="0.45">
      <c r="A186238" t="s">
        <v>71519</v>
      </c>
      <c r="B186238" t="s">
        <v>84</v>
      </c>
      <c r="C186238" t="s">
        <v>256353</v>
      </c>
      <c r="D186238">
        <v>0</v>
      </c>
    </row>
    <row r="186239" spans="1:4" x14ac:dyDescent="0.45">
      <c r="A186239" t="s">
        <v>71519</v>
      </c>
      <c r="B186239" t="s">
        <v>84</v>
      </c>
      <c r="C186239" t="s">
        <v>256354</v>
      </c>
      <c r="D186239">
        <v>0</v>
      </c>
    </row>
    <row r="186240" spans="1:4" x14ac:dyDescent="0.45">
      <c r="A186240" t="s">
        <v>71519</v>
      </c>
      <c r="B186240" t="s">
        <v>84</v>
      </c>
      <c r="C186240" t="s">
        <v>256355</v>
      </c>
      <c r="D186240">
        <v>0</v>
      </c>
    </row>
    <row r="186241" spans="1:4" x14ac:dyDescent="0.45">
      <c r="A186241" t="s">
        <v>71519</v>
      </c>
      <c r="B186241" t="s">
        <v>84</v>
      </c>
      <c r="C186241" t="s">
        <v>256356</v>
      </c>
      <c r="D186241">
        <v>0</v>
      </c>
    </row>
    <row r="186242" spans="1:4" x14ac:dyDescent="0.45">
      <c r="A186242" t="s">
        <v>71519</v>
      </c>
      <c r="B186242" t="s">
        <v>84</v>
      </c>
      <c r="C186242" t="s">
        <v>256357</v>
      </c>
      <c r="D186242">
        <v>0</v>
      </c>
    </row>
    <row r="186243" spans="1:4" x14ac:dyDescent="0.45">
      <c r="A186243" t="s">
        <v>71519</v>
      </c>
      <c r="B186243" t="s">
        <v>84</v>
      </c>
      <c r="C186243" t="s">
        <v>256358</v>
      </c>
      <c r="D186243">
        <v>0</v>
      </c>
    </row>
    <row r="186244" spans="1:4" x14ac:dyDescent="0.45">
      <c r="A186244" t="s">
        <v>71519</v>
      </c>
      <c r="B186244" t="s">
        <v>84</v>
      </c>
      <c r="C186244" t="s">
        <v>256359</v>
      </c>
      <c r="D186244">
        <v>0</v>
      </c>
    </row>
    <row r="186245" spans="1:4" x14ac:dyDescent="0.45">
      <c r="A186245" t="s">
        <v>71519</v>
      </c>
      <c r="B186245" t="s">
        <v>84</v>
      </c>
      <c r="C186245" t="s">
        <v>256360</v>
      </c>
      <c r="D186245">
        <v>0</v>
      </c>
    </row>
    <row r="186246" spans="1:4" x14ac:dyDescent="0.45">
      <c r="A186246" t="s">
        <v>71519</v>
      </c>
      <c r="B186246" t="s">
        <v>84</v>
      </c>
      <c r="C186246" t="s">
        <v>256361</v>
      </c>
      <c r="D186246">
        <v>0</v>
      </c>
    </row>
    <row r="186247" spans="1:4" x14ac:dyDescent="0.45">
      <c r="A186247" t="s">
        <v>71519</v>
      </c>
      <c r="B186247" t="s">
        <v>84</v>
      </c>
      <c r="C186247" t="s">
        <v>256362</v>
      </c>
      <c r="D186247">
        <v>0</v>
      </c>
    </row>
    <row r="186248" spans="1:4" x14ac:dyDescent="0.45">
      <c r="A186248" t="s">
        <v>71519</v>
      </c>
      <c r="B186248" t="s">
        <v>84</v>
      </c>
      <c r="C186248" t="s">
        <v>256363</v>
      </c>
      <c r="D186248">
        <v>0</v>
      </c>
    </row>
    <row r="186249" spans="1:4" x14ac:dyDescent="0.45">
      <c r="A186249" t="s">
        <v>71519</v>
      </c>
      <c r="B186249" t="s">
        <v>84</v>
      </c>
      <c r="C186249" t="s">
        <v>256364</v>
      </c>
      <c r="D186249">
        <v>0</v>
      </c>
    </row>
    <row r="186250" spans="1:4" x14ac:dyDescent="0.45">
      <c r="A186250" t="s">
        <v>71519</v>
      </c>
      <c r="B186250" t="s">
        <v>84</v>
      </c>
      <c r="C186250" t="s">
        <v>256365</v>
      </c>
      <c r="D186250">
        <v>0</v>
      </c>
    </row>
    <row r="186251" spans="1:4" x14ac:dyDescent="0.45">
      <c r="A186251" t="s">
        <v>71519</v>
      </c>
      <c r="B186251" t="s">
        <v>84</v>
      </c>
      <c r="C186251" t="s">
        <v>256366</v>
      </c>
      <c r="D186251">
        <v>0</v>
      </c>
    </row>
    <row r="186252" spans="1:4" x14ac:dyDescent="0.45">
      <c r="A186252" t="s">
        <v>71519</v>
      </c>
      <c r="B186252" t="s">
        <v>84</v>
      </c>
      <c r="C186252" t="s">
        <v>256367</v>
      </c>
      <c r="D186252">
        <v>0</v>
      </c>
    </row>
    <row r="186253" spans="1:4" x14ac:dyDescent="0.45">
      <c r="A186253" t="s">
        <v>71519</v>
      </c>
      <c r="B186253" t="s">
        <v>84</v>
      </c>
      <c r="C186253" t="s">
        <v>256368</v>
      </c>
      <c r="D186253">
        <v>0</v>
      </c>
    </row>
    <row r="186254" spans="1:4" x14ac:dyDescent="0.45">
      <c r="A186254" t="s">
        <v>71519</v>
      </c>
      <c r="B186254" t="s">
        <v>84</v>
      </c>
      <c r="C186254" t="s">
        <v>256369</v>
      </c>
      <c r="D186254">
        <v>0</v>
      </c>
    </row>
    <row r="186255" spans="1:4" x14ac:dyDescent="0.45">
      <c r="A186255" t="s">
        <v>71519</v>
      </c>
      <c r="B186255" t="s">
        <v>84</v>
      </c>
      <c r="C186255" t="s">
        <v>256370</v>
      </c>
      <c r="D186255">
        <v>958.03067940829646</v>
      </c>
    </row>
    <row r="186256" spans="1:4" x14ac:dyDescent="0.45">
      <c r="A186256" t="s">
        <v>71519</v>
      </c>
      <c r="B186256" t="s">
        <v>84</v>
      </c>
      <c r="C186256" t="s">
        <v>256371</v>
      </c>
      <c r="D186256">
        <v>117.62589237993552</v>
      </c>
    </row>
    <row r="186257" spans="1:4" x14ac:dyDescent="0.45">
      <c r="A186257" t="s">
        <v>71519</v>
      </c>
      <c r="B186257" t="s">
        <v>84</v>
      </c>
      <c r="C186257" t="s">
        <v>256372</v>
      </c>
      <c r="D186257">
        <v>39.726470391109729</v>
      </c>
    </row>
    <row r="186258" spans="1:4" x14ac:dyDescent="0.45">
      <c r="A186258" t="s">
        <v>71519</v>
      </c>
      <c r="B186258" t="s">
        <v>84</v>
      </c>
      <c r="C186258" t="s">
        <v>256373</v>
      </c>
      <c r="D186258">
        <v>12.757492712201865</v>
      </c>
    </row>
    <row r="186259" spans="1:4" x14ac:dyDescent="0.45">
      <c r="A186259" t="s">
        <v>71519</v>
      </c>
      <c r="B186259" t="s">
        <v>84</v>
      </c>
      <c r="C186259" t="s">
        <v>256374</v>
      </c>
      <c r="D186259">
        <v>23.614933318331108</v>
      </c>
    </row>
    <row r="186260" spans="1:4" x14ac:dyDescent="0.45">
      <c r="A186260" t="s">
        <v>71519</v>
      </c>
      <c r="B186260" t="s">
        <v>84</v>
      </c>
      <c r="C186260" t="s">
        <v>256375</v>
      </c>
      <c r="D186260">
        <v>8.1024704143051807</v>
      </c>
    </row>
    <row r="186261" spans="1:4" x14ac:dyDescent="0.45">
      <c r="A186261" t="s">
        <v>71519</v>
      </c>
      <c r="B186261" t="s">
        <v>84</v>
      </c>
      <c r="C186261" t="s">
        <v>256376</v>
      </c>
      <c r="D186261">
        <v>0</v>
      </c>
    </row>
    <row r="186262" spans="1:4" x14ac:dyDescent="0.45">
      <c r="A186262" t="s">
        <v>71519</v>
      </c>
      <c r="B186262" t="s">
        <v>84</v>
      </c>
      <c r="C186262" t="s">
        <v>256377</v>
      </c>
      <c r="D186262">
        <v>1053.7575516689715</v>
      </c>
    </row>
    <row r="186263" spans="1:4" x14ac:dyDescent="0.45">
      <c r="A186263" t="s">
        <v>71519</v>
      </c>
      <c r="B186263" t="s">
        <v>84</v>
      </c>
      <c r="C186263" t="s">
        <v>256378</v>
      </c>
      <c r="D186263">
        <v>0</v>
      </c>
    </row>
    <row r="186264" spans="1:4" x14ac:dyDescent="0.45">
      <c r="A186264" t="s">
        <v>71519</v>
      </c>
      <c r="B186264" t="s">
        <v>84</v>
      </c>
      <c r="C186264" t="s">
        <v>256379</v>
      </c>
      <c r="D186264">
        <v>0</v>
      </c>
    </row>
    <row r="186265" spans="1:4" x14ac:dyDescent="0.45">
      <c r="A186265" t="s">
        <v>71519</v>
      </c>
      <c r="B186265" t="s">
        <v>84</v>
      </c>
      <c r="C186265" t="s">
        <v>256380</v>
      </c>
      <c r="D186265">
        <v>0</v>
      </c>
    </row>
    <row r="186266" spans="1:4" x14ac:dyDescent="0.45">
      <c r="A186266" t="s">
        <v>71519</v>
      </c>
      <c r="B186266" t="s">
        <v>84</v>
      </c>
      <c r="C186266" t="s">
        <v>256381</v>
      </c>
      <c r="D186266">
        <v>0</v>
      </c>
    </row>
    <row r="186267" spans="1:4" x14ac:dyDescent="0.45">
      <c r="A186267" t="s">
        <v>71519</v>
      </c>
      <c r="B186267" t="s">
        <v>84</v>
      </c>
      <c r="C186267" t="s">
        <v>256382</v>
      </c>
      <c r="D186267">
        <v>0</v>
      </c>
    </row>
    <row r="186268" spans="1:4" x14ac:dyDescent="0.45">
      <c r="A186268" t="s">
        <v>71519</v>
      </c>
      <c r="B186268" t="s">
        <v>84</v>
      </c>
      <c r="C186268" t="s">
        <v>256383</v>
      </c>
      <c r="D186268">
        <v>0</v>
      </c>
    </row>
    <row r="186269" spans="1:4" x14ac:dyDescent="0.45">
      <c r="A186269" t="s">
        <v>71519</v>
      </c>
      <c r="B186269" t="s">
        <v>84</v>
      </c>
      <c r="C186269" t="s">
        <v>256384</v>
      </c>
      <c r="D186269">
        <v>0</v>
      </c>
    </row>
    <row r="186270" spans="1:4" x14ac:dyDescent="0.45">
      <c r="A186270" t="s">
        <v>71519</v>
      </c>
      <c r="B186270" t="s">
        <v>84</v>
      </c>
      <c r="C186270" t="s">
        <v>256385</v>
      </c>
      <c r="D186270">
        <v>0</v>
      </c>
    </row>
    <row r="186271" spans="1:4" x14ac:dyDescent="0.45">
      <c r="A186271" t="s">
        <v>71519</v>
      </c>
      <c r="B186271" t="s">
        <v>84</v>
      </c>
      <c r="C186271" t="s">
        <v>256386</v>
      </c>
      <c r="D186271">
        <v>0</v>
      </c>
    </row>
    <row r="186272" spans="1:4" x14ac:dyDescent="0.45">
      <c r="A186272" t="s">
        <v>71519</v>
      </c>
      <c r="B186272" t="s">
        <v>84</v>
      </c>
      <c r="C186272" t="s">
        <v>256387</v>
      </c>
      <c r="D186272">
        <v>0</v>
      </c>
    </row>
    <row r="186273" spans="1:4" x14ac:dyDescent="0.45">
      <c r="A186273" t="s">
        <v>71519</v>
      </c>
      <c r="B186273" t="s">
        <v>84</v>
      </c>
      <c r="C186273" t="s">
        <v>256388</v>
      </c>
      <c r="D186273">
        <v>0</v>
      </c>
    </row>
    <row r="186274" spans="1:4" x14ac:dyDescent="0.45">
      <c r="A186274" t="s">
        <v>71519</v>
      </c>
      <c r="B186274" t="s">
        <v>84</v>
      </c>
      <c r="C186274" t="s">
        <v>256389</v>
      </c>
      <c r="D186274">
        <v>0</v>
      </c>
    </row>
    <row r="186275" spans="1:4" x14ac:dyDescent="0.45">
      <c r="A186275" t="s">
        <v>71519</v>
      </c>
      <c r="B186275" t="s">
        <v>84</v>
      </c>
      <c r="C186275" t="s">
        <v>256390</v>
      </c>
      <c r="D186275">
        <v>0</v>
      </c>
    </row>
    <row r="186276" spans="1:4" x14ac:dyDescent="0.45">
      <c r="A186276" t="s">
        <v>71519</v>
      </c>
      <c r="B186276" t="s">
        <v>84</v>
      </c>
      <c r="C186276" t="s">
        <v>256391</v>
      </c>
      <c r="D186276">
        <v>0</v>
      </c>
    </row>
    <row r="186277" spans="1:4" x14ac:dyDescent="0.45">
      <c r="A186277" t="s">
        <v>71519</v>
      </c>
      <c r="B186277" t="s">
        <v>84</v>
      </c>
      <c r="C186277" t="s">
        <v>256392</v>
      </c>
      <c r="D186277">
        <v>0</v>
      </c>
    </row>
    <row r="186278" spans="1:4" x14ac:dyDescent="0.45">
      <c r="A186278" t="s">
        <v>71519</v>
      </c>
      <c r="B186278" t="s">
        <v>84</v>
      </c>
      <c r="C186278" t="s">
        <v>256393</v>
      </c>
      <c r="D186278">
        <v>0</v>
      </c>
    </row>
    <row r="186279" spans="1:4" x14ac:dyDescent="0.45">
      <c r="A186279" t="s">
        <v>71519</v>
      </c>
      <c r="B186279" t="s">
        <v>84</v>
      </c>
      <c r="C186279" t="s">
        <v>256394</v>
      </c>
      <c r="D186279">
        <v>0</v>
      </c>
    </row>
    <row r="186280" spans="1:4" x14ac:dyDescent="0.45">
      <c r="A186280" t="s">
        <v>71519</v>
      </c>
      <c r="B186280" t="s">
        <v>84</v>
      </c>
      <c r="C186280" t="s">
        <v>256395</v>
      </c>
      <c r="D186280">
        <v>0</v>
      </c>
    </row>
    <row r="186281" spans="1:4" x14ac:dyDescent="0.45">
      <c r="A186281" t="s">
        <v>71519</v>
      </c>
      <c r="B186281" t="s">
        <v>84</v>
      </c>
      <c r="C186281" t="s">
        <v>256396</v>
      </c>
      <c r="D186281">
        <v>0</v>
      </c>
    </row>
    <row r="186282" spans="1:4" x14ac:dyDescent="0.45">
      <c r="A186282" t="s">
        <v>71519</v>
      </c>
      <c r="B186282" t="s">
        <v>84</v>
      </c>
      <c r="C186282" t="s">
        <v>256397</v>
      </c>
      <c r="D186282">
        <v>0</v>
      </c>
    </row>
    <row r="186283" spans="1:4" x14ac:dyDescent="0.45">
      <c r="A186283" t="s">
        <v>71519</v>
      </c>
      <c r="B186283" t="s">
        <v>84</v>
      </c>
      <c r="C186283" t="s">
        <v>256398</v>
      </c>
      <c r="D186283">
        <v>0</v>
      </c>
    </row>
    <row r="186284" spans="1:4" x14ac:dyDescent="0.45">
      <c r="A186284" t="s">
        <v>71519</v>
      </c>
      <c r="B186284" t="s">
        <v>84</v>
      </c>
      <c r="C186284" t="s">
        <v>256399</v>
      </c>
      <c r="D186284">
        <v>0</v>
      </c>
    </row>
    <row r="186285" spans="1:4" x14ac:dyDescent="0.45">
      <c r="A186285" t="s">
        <v>71519</v>
      </c>
      <c r="B186285" t="s">
        <v>84</v>
      </c>
      <c r="C186285" t="s">
        <v>256400</v>
      </c>
      <c r="D186285">
        <v>0</v>
      </c>
    </row>
    <row r="186286" spans="1:4" x14ac:dyDescent="0.45">
      <c r="A186286" t="s">
        <v>71519</v>
      </c>
      <c r="B186286" t="s">
        <v>84</v>
      </c>
      <c r="C186286" t="s">
        <v>256401</v>
      </c>
      <c r="D186286">
        <v>0</v>
      </c>
    </row>
    <row r="186287" spans="1:4" x14ac:dyDescent="0.45">
      <c r="A186287" t="s">
        <v>71519</v>
      </c>
      <c r="B186287" t="s">
        <v>81</v>
      </c>
      <c r="C186287" t="s">
        <v>83</v>
      </c>
    </row>
    <row r="186288" spans="1:4" x14ac:dyDescent="0.45">
      <c r="A186288" t="s">
        <v>71519</v>
      </c>
      <c r="B186288" t="s">
        <v>83</v>
      </c>
      <c r="C186288" t="s">
        <v>256402</v>
      </c>
      <c r="D186288">
        <v>0</v>
      </c>
    </row>
    <row r="186289" spans="1:4" x14ac:dyDescent="0.45">
      <c r="A186289" t="s">
        <v>71519</v>
      </c>
      <c r="B186289" t="s">
        <v>83</v>
      </c>
      <c r="C186289" t="s">
        <v>256403</v>
      </c>
      <c r="D186289">
        <v>0</v>
      </c>
    </row>
    <row r="186290" spans="1:4" x14ac:dyDescent="0.45">
      <c r="A186290" t="s">
        <v>71519</v>
      </c>
      <c r="B186290" t="s">
        <v>83</v>
      </c>
      <c r="C186290" t="s">
        <v>256404</v>
      </c>
      <c r="D186290">
        <v>0</v>
      </c>
    </row>
    <row r="186291" spans="1:4" x14ac:dyDescent="0.45">
      <c r="A186291" t="s">
        <v>71519</v>
      </c>
      <c r="B186291" t="s">
        <v>83</v>
      </c>
      <c r="C186291" t="s">
        <v>254483</v>
      </c>
      <c r="D186291">
        <v>0</v>
      </c>
    </row>
    <row r="186292" spans="1:4" x14ac:dyDescent="0.45">
      <c r="A186292" t="s">
        <v>71519</v>
      </c>
      <c r="B186292" t="s">
        <v>83</v>
      </c>
      <c r="C186292" t="s">
        <v>256405</v>
      </c>
      <c r="D186292">
        <v>0</v>
      </c>
    </row>
    <row r="186293" spans="1:4" x14ac:dyDescent="0.45">
      <c r="A186293" t="s">
        <v>71519</v>
      </c>
      <c r="B186293" t="s">
        <v>83</v>
      </c>
      <c r="C186293" t="s">
        <v>256406</v>
      </c>
      <c r="D186293">
        <v>0</v>
      </c>
    </row>
    <row r="186294" spans="1:4" x14ac:dyDescent="0.45">
      <c r="A186294" t="s">
        <v>71519</v>
      </c>
      <c r="B186294" t="s">
        <v>83</v>
      </c>
      <c r="C186294" t="s">
        <v>256407</v>
      </c>
      <c r="D186294">
        <v>0</v>
      </c>
    </row>
    <row r="186295" spans="1:4" x14ac:dyDescent="0.45">
      <c r="A186295" t="s">
        <v>71519</v>
      </c>
      <c r="B186295" t="s">
        <v>83</v>
      </c>
      <c r="C186295" t="s">
        <v>256408</v>
      </c>
      <c r="D186295">
        <v>0</v>
      </c>
    </row>
    <row r="186296" spans="1:4" x14ac:dyDescent="0.45">
      <c r="A186296" t="s">
        <v>71519</v>
      </c>
      <c r="B186296" t="s">
        <v>83</v>
      </c>
      <c r="C186296" t="s">
        <v>256409</v>
      </c>
      <c r="D186296">
        <v>0</v>
      </c>
    </row>
    <row r="186297" spans="1:4" x14ac:dyDescent="0.45">
      <c r="A186297" t="s">
        <v>71519</v>
      </c>
      <c r="B186297" t="s">
        <v>83</v>
      </c>
      <c r="C186297" t="s">
        <v>256410</v>
      </c>
      <c r="D186297">
        <v>0</v>
      </c>
    </row>
    <row r="186298" spans="1:4" x14ac:dyDescent="0.45">
      <c r="A186298" t="s">
        <v>71519</v>
      </c>
      <c r="B186298" t="s">
        <v>83</v>
      </c>
      <c r="C186298" t="s">
        <v>254491</v>
      </c>
      <c r="D186298">
        <v>0</v>
      </c>
    </row>
    <row r="186299" spans="1:4" x14ac:dyDescent="0.45">
      <c r="A186299" t="s">
        <v>71519</v>
      </c>
      <c r="B186299" t="s">
        <v>83</v>
      </c>
      <c r="C186299" t="s">
        <v>256411</v>
      </c>
      <c r="D186299">
        <v>0</v>
      </c>
    </row>
    <row r="186300" spans="1:4" x14ac:dyDescent="0.45">
      <c r="A186300" t="s">
        <v>71519</v>
      </c>
      <c r="B186300" t="s">
        <v>83</v>
      </c>
      <c r="C186300" t="s">
        <v>256412</v>
      </c>
      <c r="D186300">
        <v>0</v>
      </c>
    </row>
    <row r="186301" spans="1:4" x14ac:dyDescent="0.45">
      <c r="A186301" t="s">
        <v>71519</v>
      </c>
      <c r="B186301" t="s">
        <v>83</v>
      </c>
      <c r="C186301" t="s">
        <v>256413</v>
      </c>
      <c r="D186301">
        <v>0</v>
      </c>
    </row>
    <row r="186302" spans="1:4" x14ac:dyDescent="0.45">
      <c r="A186302" t="s">
        <v>71519</v>
      </c>
      <c r="B186302" t="s">
        <v>83</v>
      </c>
      <c r="C186302" t="s">
        <v>256414</v>
      </c>
      <c r="D186302">
        <v>0</v>
      </c>
    </row>
    <row r="186303" spans="1:4" x14ac:dyDescent="0.45">
      <c r="A186303" t="s">
        <v>71519</v>
      </c>
      <c r="B186303" t="s">
        <v>83</v>
      </c>
      <c r="C186303" t="s">
        <v>256415</v>
      </c>
      <c r="D186303">
        <v>347.75369999999998</v>
      </c>
    </row>
    <row r="186304" spans="1:4" x14ac:dyDescent="0.45">
      <c r="A186304" t="s">
        <v>71519</v>
      </c>
      <c r="B186304" t="s">
        <v>83</v>
      </c>
      <c r="C186304" t="s">
        <v>256416</v>
      </c>
      <c r="D186304">
        <v>0</v>
      </c>
    </row>
    <row r="186305" spans="1:4" x14ac:dyDescent="0.45">
      <c r="A186305" t="s">
        <v>71519</v>
      </c>
      <c r="B186305" t="s">
        <v>83</v>
      </c>
      <c r="C186305" t="s">
        <v>254499</v>
      </c>
      <c r="D186305">
        <v>0</v>
      </c>
    </row>
    <row r="186306" spans="1:4" x14ac:dyDescent="0.45">
      <c r="A186306" t="s">
        <v>71519</v>
      </c>
      <c r="B186306" t="s">
        <v>83</v>
      </c>
      <c r="C186306" t="s">
        <v>256417</v>
      </c>
      <c r="D186306">
        <v>0</v>
      </c>
    </row>
    <row r="186307" spans="1:4" x14ac:dyDescent="0.45">
      <c r="A186307" t="s">
        <v>71519</v>
      </c>
      <c r="B186307" t="s">
        <v>83</v>
      </c>
      <c r="C186307" t="s">
        <v>256418</v>
      </c>
      <c r="D186307">
        <v>0</v>
      </c>
    </row>
    <row r="186308" spans="1:4" x14ac:dyDescent="0.45">
      <c r="A186308" t="s">
        <v>71519</v>
      </c>
      <c r="B186308" t="s">
        <v>83</v>
      </c>
      <c r="C186308" t="s">
        <v>256419</v>
      </c>
      <c r="D186308">
        <v>0</v>
      </c>
    </row>
    <row r="186309" spans="1:4" x14ac:dyDescent="0.45">
      <c r="A186309" t="s">
        <v>71519</v>
      </c>
      <c r="B186309" t="s">
        <v>83</v>
      </c>
      <c r="C186309" t="s">
        <v>256420</v>
      </c>
      <c r="D186309">
        <v>0</v>
      </c>
    </row>
    <row r="186310" spans="1:4" x14ac:dyDescent="0.45">
      <c r="A186310" t="s">
        <v>71519</v>
      </c>
      <c r="B186310" t="s">
        <v>83</v>
      </c>
      <c r="C186310" t="s">
        <v>256421</v>
      </c>
      <c r="D186310">
        <v>0</v>
      </c>
    </row>
    <row r="186311" spans="1:4" x14ac:dyDescent="0.45">
      <c r="A186311" t="s">
        <v>71519</v>
      </c>
      <c r="B186311" t="s">
        <v>83</v>
      </c>
      <c r="C186311" t="s">
        <v>256422</v>
      </c>
      <c r="D186311">
        <v>0</v>
      </c>
    </row>
    <row r="186312" spans="1:4" x14ac:dyDescent="0.45">
      <c r="A186312" t="s">
        <v>71519</v>
      </c>
      <c r="B186312" t="s">
        <v>83</v>
      </c>
      <c r="C186312" t="s">
        <v>254507</v>
      </c>
      <c r="D186312">
        <v>0</v>
      </c>
    </row>
    <row r="186313" spans="1:4" x14ac:dyDescent="0.45">
      <c r="A186313" t="s">
        <v>71519</v>
      </c>
      <c r="B186313" t="s">
        <v>83</v>
      </c>
      <c r="C186313" t="s">
        <v>256423</v>
      </c>
      <c r="D186313">
        <v>0</v>
      </c>
    </row>
    <row r="186314" spans="1:4" x14ac:dyDescent="0.45">
      <c r="A186314" t="s">
        <v>71519</v>
      </c>
      <c r="B186314" t="s">
        <v>83</v>
      </c>
      <c r="C186314" t="s">
        <v>256424</v>
      </c>
      <c r="D186314">
        <v>0</v>
      </c>
    </row>
    <row r="186315" spans="1:4" x14ac:dyDescent="0.45">
      <c r="A186315" t="s">
        <v>71519</v>
      </c>
      <c r="B186315" t="s">
        <v>83</v>
      </c>
      <c r="C186315" t="s">
        <v>256425</v>
      </c>
      <c r="D186315">
        <v>0</v>
      </c>
    </row>
    <row r="186316" spans="1:4" x14ac:dyDescent="0.45">
      <c r="A186316" t="s">
        <v>71519</v>
      </c>
      <c r="B186316" t="s">
        <v>83</v>
      </c>
      <c r="C186316" t="s">
        <v>256426</v>
      </c>
      <c r="D186316">
        <v>0</v>
      </c>
    </row>
    <row r="186317" spans="1:4" x14ac:dyDescent="0.45">
      <c r="A186317" t="s">
        <v>71519</v>
      </c>
      <c r="B186317" t="s">
        <v>83</v>
      </c>
      <c r="C186317" t="s">
        <v>256427</v>
      </c>
      <c r="D186317">
        <v>0</v>
      </c>
    </row>
    <row r="186318" spans="1:4" x14ac:dyDescent="0.45">
      <c r="A186318" t="s">
        <v>71519</v>
      </c>
      <c r="B186318" t="s">
        <v>83</v>
      </c>
      <c r="C186318" t="s">
        <v>256428</v>
      </c>
      <c r="D186318">
        <v>0</v>
      </c>
    </row>
    <row r="186319" spans="1:4" x14ac:dyDescent="0.45">
      <c r="A186319" t="s">
        <v>71519</v>
      </c>
      <c r="B186319" t="s">
        <v>83</v>
      </c>
      <c r="C186319" t="s">
        <v>254515</v>
      </c>
      <c r="D186319">
        <v>0</v>
      </c>
    </row>
    <row r="186320" spans="1:4" x14ac:dyDescent="0.45">
      <c r="A186320" t="s">
        <v>71519</v>
      </c>
      <c r="B186320" t="s">
        <v>83</v>
      </c>
      <c r="C186320" t="s">
        <v>256429</v>
      </c>
      <c r="D186320">
        <v>0</v>
      </c>
    </row>
    <row r="186321" spans="1:4" x14ac:dyDescent="0.45">
      <c r="A186321" t="s">
        <v>71519</v>
      </c>
      <c r="B186321" t="s">
        <v>83</v>
      </c>
      <c r="C186321" t="s">
        <v>256430</v>
      </c>
      <c r="D186321">
        <v>0</v>
      </c>
    </row>
    <row r="186322" spans="1:4" x14ac:dyDescent="0.45">
      <c r="A186322" t="s">
        <v>71519</v>
      </c>
      <c r="B186322" t="s">
        <v>83</v>
      </c>
      <c r="C186322" t="s">
        <v>256431</v>
      </c>
      <c r="D186322">
        <v>0</v>
      </c>
    </row>
    <row r="186323" spans="1:4" x14ac:dyDescent="0.45">
      <c r="A186323" t="s">
        <v>71519</v>
      </c>
      <c r="B186323" t="s">
        <v>83</v>
      </c>
      <c r="C186323" t="s">
        <v>256432</v>
      </c>
      <c r="D186323">
        <v>0</v>
      </c>
    </row>
    <row r="186324" spans="1:4" x14ac:dyDescent="0.45">
      <c r="A186324" t="s">
        <v>71519</v>
      </c>
      <c r="B186324" t="s">
        <v>83</v>
      </c>
      <c r="C186324" t="s">
        <v>256433</v>
      </c>
      <c r="D186324">
        <v>0</v>
      </c>
    </row>
    <row r="186325" spans="1:4" x14ac:dyDescent="0.45">
      <c r="A186325" t="s">
        <v>71519</v>
      </c>
      <c r="B186325" t="s">
        <v>83</v>
      </c>
      <c r="C186325" t="s">
        <v>256434</v>
      </c>
      <c r="D186325">
        <v>0</v>
      </c>
    </row>
    <row r="186326" spans="1:4" x14ac:dyDescent="0.45">
      <c r="A186326" t="s">
        <v>71519</v>
      </c>
      <c r="B186326" t="s">
        <v>83</v>
      </c>
      <c r="C186326" t="s">
        <v>254523</v>
      </c>
      <c r="D186326">
        <v>0</v>
      </c>
    </row>
    <row r="186327" spans="1:4" x14ac:dyDescent="0.45">
      <c r="A186327" t="s">
        <v>71519</v>
      </c>
      <c r="B186327" t="s">
        <v>83</v>
      </c>
      <c r="C186327" t="s">
        <v>256435</v>
      </c>
      <c r="D186327">
        <v>0</v>
      </c>
    </row>
    <row r="186328" spans="1:4" x14ac:dyDescent="0.45">
      <c r="A186328" t="s">
        <v>71519</v>
      </c>
      <c r="B186328" t="s">
        <v>83</v>
      </c>
      <c r="C186328" t="s">
        <v>256436</v>
      </c>
      <c r="D186328">
        <v>0</v>
      </c>
    </row>
    <row r="186329" spans="1:4" x14ac:dyDescent="0.45">
      <c r="A186329" t="s">
        <v>71519</v>
      </c>
      <c r="B186329" t="s">
        <v>83</v>
      </c>
      <c r="C186329" t="s">
        <v>256437</v>
      </c>
      <c r="D186329">
        <v>0</v>
      </c>
    </row>
    <row r="186330" spans="1:4" x14ac:dyDescent="0.45">
      <c r="A186330" t="s">
        <v>71519</v>
      </c>
      <c r="B186330" t="s">
        <v>83</v>
      </c>
      <c r="C186330" t="s">
        <v>256438</v>
      </c>
      <c r="D186330">
        <v>0</v>
      </c>
    </row>
    <row r="186331" spans="1:4" x14ac:dyDescent="0.45">
      <c r="A186331" t="s">
        <v>71519</v>
      </c>
      <c r="B186331" t="s">
        <v>83</v>
      </c>
      <c r="C186331" t="s">
        <v>256439</v>
      </c>
      <c r="D186331">
        <v>0</v>
      </c>
    </row>
    <row r="186332" spans="1:4" x14ac:dyDescent="0.45">
      <c r="A186332" t="s">
        <v>71519</v>
      </c>
      <c r="B186332" t="s">
        <v>83</v>
      </c>
      <c r="C186332" t="s">
        <v>256440</v>
      </c>
      <c r="D186332">
        <v>0</v>
      </c>
    </row>
    <row r="186333" spans="1:4" x14ac:dyDescent="0.45">
      <c r="A186333" t="s">
        <v>71519</v>
      </c>
      <c r="B186333" t="s">
        <v>83</v>
      </c>
      <c r="C186333" t="s">
        <v>254531</v>
      </c>
      <c r="D186333">
        <v>0</v>
      </c>
    </row>
    <row r="186334" spans="1:4" x14ac:dyDescent="0.45">
      <c r="A186334" t="s">
        <v>71519</v>
      </c>
      <c r="B186334" t="s">
        <v>83</v>
      </c>
      <c r="C186334" t="s">
        <v>256441</v>
      </c>
      <c r="D186334">
        <v>0</v>
      </c>
    </row>
    <row r="186335" spans="1:4" x14ac:dyDescent="0.45">
      <c r="A186335" t="s">
        <v>71519</v>
      </c>
      <c r="B186335" t="s">
        <v>83</v>
      </c>
      <c r="C186335" t="s">
        <v>256442</v>
      </c>
      <c r="D186335">
        <v>0</v>
      </c>
    </row>
    <row r="186336" spans="1:4" x14ac:dyDescent="0.45">
      <c r="A186336" t="s">
        <v>71519</v>
      </c>
      <c r="B186336" t="s">
        <v>83</v>
      </c>
      <c r="C186336" t="s">
        <v>256443</v>
      </c>
      <c r="D186336">
        <v>0</v>
      </c>
    </row>
    <row r="186337" spans="1:4" x14ac:dyDescent="0.45">
      <c r="A186337" t="s">
        <v>71519</v>
      </c>
      <c r="B186337" t="s">
        <v>83</v>
      </c>
      <c r="C186337" t="s">
        <v>256444</v>
      </c>
      <c r="D186337">
        <v>0</v>
      </c>
    </row>
    <row r="186338" spans="1:4" x14ac:dyDescent="0.45">
      <c r="A186338" t="s">
        <v>71519</v>
      </c>
      <c r="B186338" t="s">
        <v>83</v>
      </c>
      <c r="C186338" t="s">
        <v>256445</v>
      </c>
      <c r="D186338">
        <v>0</v>
      </c>
    </row>
    <row r="186339" spans="1:4" x14ac:dyDescent="0.45">
      <c r="A186339" t="s">
        <v>71519</v>
      </c>
      <c r="B186339" t="s">
        <v>83</v>
      </c>
      <c r="C186339" t="s">
        <v>256446</v>
      </c>
      <c r="D186339">
        <v>0</v>
      </c>
    </row>
    <row r="186340" spans="1:4" x14ac:dyDescent="0.45">
      <c r="A186340" t="s">
        <v>71519</v>
      </c>
      <c r="B186340" t="s">
        <v>83</v>
      </c>
      <c r="C186340" t="s">
        <v>254539</v>
      </c>
      <c r="D186340">
        <v>0</v>
      </c>
    </row>
    <row r="186341" spans="1:4" x14ac:dyDescent="0.45">
      <c r="A186341" t="s">
        <v>71519</v>
      </c>
      <c r="B186341" t="s">
        <v>83</v>
      </c>
      <c r="C186341" t="s">
        <v>256447</v>
      </c>
      <c r="D186341">
        <v>0</v>
      </c>
    </row>
    <row r="186342" spans="1:4" x14ac:dyDescent="0.45">
      <c r="A186342" t="s">
        <v>71519</v>
      </c>
      <c r="B186342" t="s">
        <v>83</v>
      </c>
      <c r="C186342" t="s">
        <v>256448</v>
      </c>
      <c r="D186342">
        <v>0</v>
      </c>
    </row>
    <row r="186343" spans="1:4" x14ac:dyDescent="0.45">
      <c r="A186343" t="s">
        <v>71519</v>
      </c>
      <c r="B186343" t="s">
        <v>83</v>
      </c>
      <c r="C186343" t="s">
        <v>256449</v>
      </c>
      <c r="D186343">
        <v>0</v>
      </c>
    </row>
    <row r="186344" spans="1:4" x14ac:dyDescent="0.45">
      <c r="A186344" t="s">
        <v>71519</v>
      </c>
      <c r="B186344" t="s">
        <v>83</v>
      </c>
      <c r="C186344" t="s">
        <v>256450</v>
      </c>
      <c r="D186344">
        <v>239.76923030025799</v>
      </c>
    </row>
    <row r="186345" spans="1:4" x14ac:dyDescent="0.45">
      <c r="A186345" t="s">
        <v>71519</v>
      </c>
      <c r="B186345" t="s">
        <v>83</v>
      </c>
      <c r="C186345" t="s">
        <v>256451</v>
      </c>
      <c r="D186345">
        <v>341.92103153491649</v>
      </c>
    </row>
    <row r="186346" spans="1:4" x14ac:dyDescent="0.45">
      <c r="A186346" t="s">
        <v>71519</v>
      </c>
      <c r="B186346" t="s">
        <v>83</v>
      </c>
      <c r="C186346" t="s">
        <v>256452</v>
      </c>
      <c r="D186346">
        <v>0</v>
      </c>
    </row>
    <row r="186347" spans="1:4" x14ac:dyDescent="0.45">
      <c r="A186347" t="s">
        <v>71519</v>
      </c>
      <c r="B186347" t="s">
        <v>83</v>
      </c>
      <c r="C186347" t="s">
        <v>254547</v>
      </c>
      <c r="D186347">
        <v>0</v>
      </c>
    </row>
    <row r="186348" spans="1:4" x14ac:dyDescent="0.45">
      <c r="A186348" t="s">
        <v>71519</v>
      </c>
      <c r="B186348" t="s">
        <v>83</v>
      </c>
      <c r="C186348" t="s">
        <v>256453</v>
      </c>
      <c r="D186348">
        <v>0</v>
      </c>
    </row>
    <row r="186349" spans="1:4" x14ac:dyDescent="0.45">
      <c r="A186349" t="s">
        <v>71519</v>
      </c>
      <c r="B186349" t="s">
        <v>83</v>
      </c>
      <c r="C186349" t="s">
        <v>256454</v>
      </c>
      <c r="D186349">
        <v>0</v>
      </c>
    </row>
    <row r="186350" spans="1:4" x14ac:dyDescent="0.45">
      <c r="A186350" t="s">
        <v>71519</v>
      </c>
      <c r="B186350" t="s">
        <v>83</v>
      </c>
      <c r="C186350" t="s">
        <v>256455</v>
      </c>
      <c r="D186350">
        <v>0</v>
      </c>
    </row>
    <row r="186351" spans="1:4" x14ac:dyDescent="0.45">
      <c r="A186351" t="s">
        <v>71519</v>
      </c>
      <c r="B186351" t="s">
        <v>83</v>
      </c>
      <c r="C186351" t="s">
        <v>256456</v>
      </c>
      <c r="D186351">
        <v>0</v>
      </c>
    </row>
    <row r="186352" spans="1:4" x14ac:dyDescent="0.45">
      <c r="A186352" t="s">
        <v>71519</v>
      </c>
      <c r="B186352" t="s">
        <v>83</v>
      </c>
      <c r="C186352" t="s">
        <v>256457</v>
      </c>
      <c r="D186352">
        <v>0</v>
      </c>
    </row>
    <row r="186353" spans="1:4" x14ac:dyDescent="0.45">
      <c r="A186353" t="s">
        <v>71519</v>
      </c>
      <c r="B186353" t="s">
        <v>83</v>
      </c>
      <c r="C186353" t="s">
        <v>256458</v>
      </c>
      <c r="D186353">
        <v>0</v>
      </c>
    </row>
    <row r="186354" spans="1:4" x14ac:dyDescent="0.45">
      <c r="A186354" t="s">
        <v>71519</v>
      </c>
      <c r="B186354" t="s">
        <v>83</v>
      </c>
      <c r="C186354" t="s">
        <v>254555</v>
      </c>
      <c r="D186354">
        <v>0</v>
      </c>
    </row>
    <row r="186355" spans="1:4" x14ac:dyDescent="0.45">
      <c r="A186355" t="s">
        <v>71519</v>
      </c>
      <c r="B186355" t="s">
        <v>83</v>
      </c>
      <c r="C186355" t="s">
        <v>256459</v>
      </c>
      <c r="D186355">
        <v>0</v>
      </c>
    </row>
    <row r="186356" spans="1:4" x14ac:dyDescent="0.45">
      <c r="A186356" t="s">
        <v>71519</v>
      </c>
      <c r="B186356" t="s">
        <v>83</v>
      </c>
      <c r="C186356" t="s">
        <v>256460</v>
      </c>
      <c r="D186356">
        <v>0</v>
      </c>
    </row>
    <row r="186357" spans="1:4" x14ac:dyDescent="0.45">
      <c r="A186357" t="s">
        <v>71519</v>
      </c>
      <c r="B186357" t="s">
        <v>83</v>
      </c>
      <c r="C186357" t="s">
        <v>256461</v>
      </c>
      <c r="D186357">
        <v>0</v>
      </c>
    </row>
    <row r="186358" spans="1:4" x14ac:dyDescent="0.45">
      <c r="A186358" t="s">
        <v>71519</v>
      </c>
      <c r="B186358" t="s">
        <v>83</v>
      </c>
      <c r="C186358" t="s">
        <v>256462</v>
      </c>
      <c r="D186358">
        <v>0</v>
      </c>
    </row>
    <row r="186359" spans="1:4" x14ac:dyDescent="0.45">
      <c r="A186359" t="s">
        <v>71519</v>
      </c>
      <c r="B186359" t="s">
        <v>83</v>
      </c>
      <c r="C186359" t="s">
        <v>256463</v>
      </c>
      <c r="D186359">
        <v>0</v>
      </c>
    </row>
    <row r="186360" spans="1:4" x14ac:dyDescent="0.45">
      <c r="A186360" t="s">
        <v>71519</v>
      </c>
      <c r="B186360" t="s">
        <v>83</v>
      </c>
      <c r="C186360" t="s">
        <v>256464</v>
      </c>
      <c r="D186360">
        <v>0</v>
      </c>
    </row>
    <row r="186361" spans="1:4" x14ac:dyDescent="0.45">
      <c r="A186361" t="s">
        <v>71519</v>
      </c>
      <c r="B186361" t="s">
        <v>83</v>
      </c>
      <c r="C186361" t="s">
        <v>254563</v>
      </c>
      <c r="D186361">
        <v>0</v>
      </c>
    </row>
    <row r="186362" spans="1:4" x14ac:dyDescent="0.45">
      <c r="A186362" t="s">
        <v>71519</v>
      </c>
      <c r="B186362" t="s">
        <v>83</v>
      </c>
      <c r="C186362" t="s">
        <v>256465</v>
      </c>
      <c r="D186362">
        <v>0</v>
      </c>
    </row>
    <row r="186363" spans="1:4" x14ac:dyDescent="0.45">
      <c r="A186363" t="s">
        <v>71519</v>
      </c>
      <c r="B186363" t="s">
        <v>83</v>
      </c>
      <c r="C186363" t="s">
        <v>256466</v>
      </c>
      <c r="D186363">
        <v>0</v>
      </c>
    </row>
    <row r="186364" spans="1:4" x14ac:dyDescent="0.45">
      <c r="A186364" t="s">
        <v>71519</v>
      </c>
      <c r="B186364" t="s">
        <v>83</v>
      </c>
      <c r="C186364" t="s">
        <v>256467</v>
      </c>
      <c r="D186364">
        <v>0</v>
      </c>
    </row>
    <row r="186365" spans="1:4" x14ac:dyDescent="0.45">
      <c r="A186365" t="s">
        <v>71519</v>
      </c>
      <c r="B186365" t="s">
        <v>83</v>
      </c>
      <c r="C186365" t="s">
        <v>256468</v>
      </c>
      <c r="D186365">
        <v>0</v>
      </c>
    </row>
    <row r="186366" spans="1:4" x14ac:dyDescent="0.45">
      <c r="A186366" t="s">
        <v>71519</v>
      </c>
      <c r="B186366" t="s">
        <v>83</v>
      </c>
      <c r="C186366" t="s">
        <v>256469</v>
      </c>
      <c r="D186366">
        <v>0</v>
      </c>
    </row>
    <row r="186367" spans="1:4" x14ac:dyDescent="0.45">
      <c r="A186367" t="s">
        <v>71519</v>
      </c>
      <c r="B186367" t="s">
        <v>83</v>
      </c>
      <c r="C186367" t="s">
        <v>256470</v>
      </c>
      <c r="D186367">
        <v>0</v>
      </c>
    </row>
    <row r="186368" spans="1:4" x14ac:dyDescent="0.45">
      <c r="A186368" t="s">
        <v>71519</v>
      </c>
      <c r="B186368" t="s">
        <v>83</v>
      </c>
      <c r="C186368" t="s">
        <v>254571</v>
      </c>
      <c r="D186368">
        <v>0</v>
      </c>
    </row>
    <row r="186369" spans="1:4" x14ac:dyDescent="0.45">
      <c r="A186369" t="s">
        <v>71519</v>
      </c>
      <c r="B186369" t="s">
        <v>83</v>
      </c>
      <c r="C186369" t="s">
        <v>256471</v>
      </c>
      <c r="D186369">
        <v>0</v>
      </c>
    </row>
    <row r="186370" spans="1:4" x14ac:dyDescent="0.45">
      <c r="A186370" t="s">
        <v>71519</v>
      </c>
      <c r="B186370" t="s">
        <v>83</v>
      </c>
      <c r="C186370" t="s">
        <v>256472</v>
      </c>
      <c r="D186370">
        <v>0</v>
      </c>
    </row>
    <row r="186371" spans="1:4" x14ac:dyDescent="0.45">
      <c r="A186371" t="s">
        <v>71519</v>
      </c>
      <c r="B186371" t="s">
        <v>83</v>
      </c>
      <c r="C186371" t="s">
        <v>256473</v>
      </c>
      <c r="D186371">
        <v>0</v>
      </c>
    </row>
    <row r="186372" spans="1:4" x14ac:dyDescent="0.45">
      <c r="A186372" t="s">
        <v>71519</v>
      </c>
      <c r="B186372" t="s">
        <v>83</v>
      </c>
      <c r="C186372" t="s">
        <v>256474</v>
      </c>
      <c r="D186372">
        <v>0</v>
      </c>
    </row>
    <row r="186373" spans="1:4" x14ac:dyDescent="0.45">
      <c r="A186373" t="s">
        <v>71519</v>
      </c>
      <c r="B186373" t="s">
        <v>83</v>
      </c>
      <c r="C186373" t="s">
        <v>256475</v>
      </c>
      <c r="D186373">
        <v>0</v>
      </c>
    </row>
    <row r="186374" spans="1:4" x14ac:dyDescent="0.45">
      <c r="A186374" t="s">
        <v>71519</v>
      </c>
      <c r="B186374" t="s">
        <v>83</v>
      </c>
      <c r="C186374" t="s">
        <v>256476</v>
      </c>
      <c r="D186374">
        <v>0</v>
      </c>
    </row>
    <row r="186375" spans="1:4" x14ac:dyDescent="0.45">
      <c r="A186375" t="s">
        <v>71519</v>
      </c>
      <c r="B186375" t="s">
        <v>83</v>
      </c>
      <c r="C186375" t="s">
        <v>254579</v>
      </c>
      <c r="D186375">
        <v>0</v>
      </c>
    </row>
    <row r="186376" spans="1:4" x14ac:dyDescent="0.45">
      <c r="A186376" t="s">
        <v>71519</v>
      </c>
      <c r="B186376" t="s">
        <v>83</v>
      </c>
      <c r="C186376" t="s">
        <v>256477</v>
      </c>
      <c r="D186376">
        <v>0</v>
      </c>
    </row>
    <row r="186377" spans="1:4" x14ac:dyDescent="0.45">
      <c r="A186377" t="s">
        <v>71519</v>
      </c>
      <c r="B186377" t="s">
        <v>83</v>
      </c>
      <c r="C186377" t="s">
        <v>256478</v>
      </c>
      <c r="D186377">
        <v>0</v>
      </c>
    </row>
    <row r="186378" spans="1:4" x14ac:dyDescent="0.45">
      <c r="A186378" t="s">
        <v>71519</v>
      </c>
      <c r="B186378" t="s">
        <v>83</v>
      </c>
      <c r="C186378" t="s">
        <v>256479</v>
      </c>
      <c r="D186378">
        <v>0</v>
      </c>
    </row>
    <row r="186379" spans="1:4" x14ac:dyDescent="0.45">
      <c r="A186379" t="s">
        <v>71519</v>
      </c>
      <c r="B186379" t="s">
        <v>83</v>
      </c>
      <c r="C186379" t="s">
        <v>256480</v>
      </c>
      <c r="D186379">
        <v>0</v>
      </c>
    </row>
    <row r="186380" spans="1:4" x14ac:dyDescent="0.45">
      <c r="A186380" t="s">
        <v>71519</v>
      </c>
      <c r="B186380" t="s">
        <v>83</v>
      </c>
      <c r="C186380" t="s">
        <v>256481</v>
      </c>
      <c r="D186380">
        <v>0</v>
      </c>
    </row>
    <row r="186381" spans="1:4" x14ac:dyDescent="0.45">
      <c r="A186381" t="s">
        <v>71519</v>
      </c>
      <c r="B186381" t="s">
        <v>83</v>
      </c>
      <c r="C186381" t="s">
        <v>256482</v>
      </c>
      <c r="D186381">
        <v>0</v>
      </c>
    </row>
    <row r="186382" spans="1:4" x14ac:dyDescent="0.45">
      <c r="A186382" t="s">
        <v>71519</v>
      </c>
      <c r="B186382" t="s">
        <v>83</v>
      </c>
      <c r="C186382" t="s">
        <v>254587</v>
      </c>
      <c r="D186382">
        <v>0</v>
      </c>
    </row>
    <row r="186383" spans="1:4" x14ac:dyDescent="0.45">
      <c r="A186383" t="s">
        <v>71519</v>
      </c>
      <c r="B186383" t="s">
        <v>83</v>
      </c>
      <c r="C186383" t="s">
        <v>256483</v>
      </c>
      <c r="D186383">
        <v>0</v>
      </c>
    </row>
    <row r="186384" spans="1:4" x14ac:dyDescent="0.45">
      <c r="A186384" t="s">
        <v>71519</v>
      </c>
      <c r="B186384" t="s">
        <v>83</v>
      </c>
      <c r="C186384" t="s">
        <v>256484</v>
      </c>
      <c r="D186384">
        <v>0</v>
      </c>
    </row>
    <row r="186385" spans="1:4" x14ac:dyDescent="0.45">
      <c r="A186385" t="s">
        <v>71519</v>
      </c>
      <c r="B186385" t="s">
        <v>83</v>
      </c>
      <c r="C186385" t="s">
        <v>256485</v>
      </c>
      <c r="D186385">
        <v>0</v>
      </c>
    </row>
    <row r="186386" spans="1:4" x14ac:dyDescent="0.45">
      <c r="A186386" t="s">
        <v>71519</v>
      </c>
      <c r="B186386" t="s">
        <v>83</v>
      </c>
      <c r="C186386" t="s">
        <v>256486</v>
      </c>
      <c r="D186386">
        <v>0</v>
      </c>
    </row>
    <row r="186387" spans="1:4" x14ac:dyDescent="0.45">
      <c r="A186387" t="s">
        <v>71519</v>
      </c>
      <c r="B186387" t="s">
        <v>83</v>
      </c>
      <c r="C186387" t="s">
        <v>256487</v>
      </c>
      <c r="D186387">
        <v>336.18619099063892</v>
      </c>
    </row>
    <row r="186388" spans="1:4" x14ac:dyDescent="0.45">
      <c r="A186388" t="s">
        <v>71519</v>
      </c>
      <c r="B186388" t="s">
        <v>83</v>
      </c>
      <c r="C186388" t="s">
        <v>256488</v>
      </c>
      <c r="D186388">
        <v>0</v>
      </c>
    </row>
    <row r="186389" spans="1:4" x14ac:dyDescent="0.45">
      <c r="A186389" t="s">
        <v>71519</v>
      </c>
      <c r="B186389" t="s">
        <v>83</v>
      </c>
      <c r="C186389" t="s">
        <v>254595</v>
      </c>
      <c r="D186389">
        <v>0</v>
      </c>
    </row>
    <row r="186390" spans="1:4" x14ac:dyDescent="0.45">
      <c r="A186390" t="s">
        <v>71519</v>
      </c>
      <c r="B186390" t="s">
        <v>83</v>
      </c>
      <c r="C186390" t="s">
        <v>256489</v>
      </c>
      <c r="D186390">
        <v>0</v>
      </c>
    </row>
    <row r="186391" spans="1:4" x14ac:dyDescent="0.45">
      <c r="A186391" t="s">
        <v>71519</v>
      </c>
      <c r="B186391" t="s">
        <v>83</v>
      </c>
      <c r="C186391" t="s">
        <v>256490</v>
      </c>
      <c r="D186391">
        <v>0</v>
      </c>
    </row>
    <row r="186392" spans="1:4" x14ac:dyDescent="0.45">
      <c r="A186392" t="s">
        <v>71519</v>
      </c>
      <c r="B186392" t="s">
        <v>83</v>
      </c>
      <c r="C186392" t="s">
        <v>256491</v>
      </c>
      <c r="D186392">
        <v>0</v>
      </c>
    </row>
    <row r="186393" spans="1:4" x14ac:dyDescent="0.45">
      <c r="A186393" t="s">
        <v>71519</v>
      </c>
      <c r="B186393" t="s">
        <v>83</v>
      </c>
      <c r="C186393" t="s">
        <v>256492</v>
      </c>
      <c r="D186393">
        <v>0</v>
      </c>
    </row>
    <row r="186394" spans="1:4" x14ac:dyDescent="0.45">
      <c r="A186394" t="s">
        <v>71519</v>
      </c>
      <c r="B186394" t="s">
        <v>83</v>
      </c>
      <c r="C186394" t="s">
        <v>256493</v>
      </c>
      <c r="D186394">
        <v>0</v>
      </c>
    </row>
    <row r="186395" spans="1:4" x14ac:dyDescent="0.45">
      <c r="A186395" t="s">
        <v>71519</v>
      </c>
      <c r="B186395" t="s">
        <v>83</v>
      </c>
      <c r="C186395" t="s">
        <v>256494</v>
      </c>
      <c r="D186395">
        <v>0</v>
      </c>
    </row>
    <row r="186396" spans="1:4" x14ac:dyDescent="0.45">
      <c r="A186396" t="s">
        <v>71519</v>
      </c>
      <c r="B186396" t="s">
        <v>83</v>
      </c>
      <c r="C186396" t="s">
        <v>254603</v>
      </c>
      <c r="D186396">
        <v>0</v>
      </c>
    </row>
    <row r="186397" spans="1:4" x14ac:dyDescent="0.45">
      <c r="A186397" t="s">
        <v>71519</v>
      </c>
      <c r="B186397" t="s">
        <v>83</v>
      </c>
      <c r="C186397" t="s">
        <v>256495</v>
      </c>
      <c r="D186397">
        <v>0</v>
      </c>
    </row>
    <row r="186398" spans="1:4" x14ac:dyDescent="0.45">
      <c r="A186398" t="s">
        <v>71519</v>
      </c>
      <c r="B186398" t="s">
        <v>83</v>
      </c>
      <c r="C186398" t="s">
        <v>256496</v>
      </c>
      <c r="D186398">
        <v>0</v>
      </c>
    </row>
    <row r="186399" spans="1:4" x14ac:dyDescent="0.45">
      <c r="A186399" t="s">
        <v>71519</v>
      </c>
      <c r="B186399" t="s">
        <v>83</v>
      </c>
      <c r="C186399" t="s">
        <v>256497</v>
      </c>
      <c r="D186399">
        <v>0</v>
      </c>
    </row>
    <row r="186400" spans="1:4" x14ac:dyDescent="0.45">
      <c r="A186400" t="s">
        <v>71519</v>
      </c>
      <c r="B186400" t="s">
        <v>83</v>
      </c>
      <c r="C186400" t="s">
        <v>256498</v>
      </c>
      <c r="D186400">
        <v>0</v>
      </c>
    </row>
    <row r="186401" spans="1:4" x14ac:dyDescent="0.45">
      <c r="A186401" t="s">
        <v>71519</v>
      </c>
      <c r="B186401" t="s">
        <v>83</v>
      </c>
      <c r="C186401" t="s">
        <v>256499</v>
      </c>
      <c r="D186401">
        <v>0</v>
      </c>
    </row>
    <row r="186402" spans="1:4" x14ac:dyDescent="0.45">
      <c r="A186402" t="s">
        <v>71519</v>
      </c>
      <c r="B186402" t="s">
        <v>83</v>
      </c>
      <c r="C186402" t="s">
        <v>256500</v>
      </c>
      <c r="D186402">
        <v>0</v>
      </c>
    </row>
    <row r="186403" spans="1:4" x14ac:dyDescent="0.45">
      <c r="A186403" t="s">
        <v>71519</v>
      </c>
      <c r="B186403" t="s">
        <v>83</v>
      </c>
      <c r="C186403" t="s">
        <v>254611</v>
      </c>
      <c r="D186403">
        <v>0</v>
      </c>
    </row>
    <row r="186404" spans="1:4" x14ac:dyDescent="0.45">
      <c r="A186404" t="s">
        <v>71519</v>
      </c>
      <c r="B186404" t="s">
        <v>83</v>
      </c>
      <c r="C186404" t="s">
        <v>256501</v>
      </c>
      <c r="D186404">
        <v>0</v>
      </c>
    </row>
    <row r="186405" spans="1:4" x14ac:dyDescent="0.45">
      <c r="A186405" t="s">
        <v>71519</v>
      </c>
      <c r="B186405" t="s">
        <v>83</v>
      </c>
      <c r="C186405" t="s">
        <v>256502</v>
      </c>
      <c r="D186405">
        <v>0</v>
      </c>
    </row>
    <row r="186406" spans="1:4" x14ac:dyDescent="0.45">
      <c r="A186406" t="s">
        <v>71519</v>
      </c>
      <c r="B186406" t="s">
        <v>83</v>
      </c>
      <c r="C186406" t="s">
        <v>256503</v>
      </c>
      <c r="D186406">
        <v>0</v>
      </c>
    </row>
    <row r="186407" spans="1:4" x14ac:dyDescent="0.45">
      <c r="A186407" t="s">
        <v>71519</v>
      </c>
      <c r="B186407" t="s">
        <v>83</v>
      </c>
      <c r="C186407" t="s">
        <v>256504</v>
      </c>
      <c r="D186407">
        <v>0</v>
      </c>
    </row>
    <row r="186408" spans="1:4" x14ac:dyDescent="0.45">
      <c r="A186408" t="s">
        <v>71519</v>
      </c>
      <c r="B186408" t="s">
        <v>83</v>
      </c>
      <c r="C186408" t="s">
        <v>256505</v>
      </c>
      <c r="D186408">
        <v>0</v>
      </c>
    </row>
    <row r="186409" spans="1:4" x14ac:dyDescent="0.45">
      <c r="A186409" t="s">
        <v>71519</v>
      </c>
      <c r="B186409" t="s">
        <v>83</v>
      </c>
      <c r="C186409" t="s">
        <v>256506</v>
      </c>
      <c r="D186409">
        <v>0</v>
      </c>
    </row>
    <row r="186410" spans="1:4" x14ac:dyDescent="0.45">
      <c r="A186410" t="s">
        <v>71519</v>
      </c>
      <c r="B186410" t="s">
        <v>83</v>
      </c>
      <c r="C186410" t="s">
        <v>254619</v>
      </c>
      <c r="D186410">
        <v>0</v>
      </c>
    </row>
    <row r="186411" spans="1:4" x14ac:dyDescent="0.45">
      <c r="A186411" t="s">
        <v>71519</v>
      </c>
      <c r="B186411" t="s">
        <v>83</v>
      </c>
      <c r="C186411" t="s">
        <v>256507</v>
      </c>
      <c r="D186411">
        <v>0</v>
      </c>
    </row>
    <row r="186412" spans="1:4" x14ac:dyDescent="0.45">
      <c r="A186412" t="s">
        <v>71519</v>
      </c>
      <c r="B186412" t="s">
        <v>83</v>
      </c>
      <c r="C186412" t="s">
        <v>256508</v>
      </c>
      <c r="D186412">
        <v>0</v>
      </c>
    </row>
    <row r="186413" spans="1:4" x14ac:dyDescent="0.45">
      <c r="A186413" t="s">
        <v>71519</v>
      </c>
      <c r="B186413" t="s">
        <v>83</v>
      </c>
      <c r="C186413" t="s">
        <v>256509</v>
      </c>
      <c r="D186413">
        <v>0</v>
      </c>
    </row>
    <row r="186414" spans="1:4" x14ac:dyDescent="0.45">
      <c r="A186414" t="s">
        <v>71519</v>
      </c>
      <c r="B186414" t="s">
        <v>83</v>
      </c>
      <c r="C186414" t="s">
        <v>256510</v>
      </c>
      <c r="D186414">
        <v>0</v>
      </c>
    </row>
    <row r="186415" spans="1:4" x14ac:dyDescent="0.45">
      <c r="A186415" t="s">
        <v>71519</v>
      </c>
      <c r="B186415" t="s">
        <v>83</v>
      </c>
      <c r="C186415" t="s">
        <v>256511</v>
      </c>
      <c r="D186415">
        <v>0</v>
      </c>
    </row>
    <row r="186416" spans="1:4" x14ac:dyDescent="0.45">
      <c r="A186416" t="s">
        <v>71519</v>
      </c>
      <c r="B186416" t="s">
        <v>83</v>
      </c>
      <c r="C186416" t="s">
        <v>256512</v>
      </c>
      <c r="D186416">
        <v>0</v>
      </c>
    </row>
    <row r="186417" spans="1:4" x14ac:dyDescent="0.45">
      <c r="A186417" t="s">
        <v>71519</v>
      </c>
      <c r="B186417" t="s">
        <v>83</v>
      </c>
      <c r="C186417" t="s">
        <v>254627</v>
      </c>
      <c r="D186417">
        <v>0</v>
      </c>
    </row>
    <row r="186418" spans="1:4" x14ac:dyDescent="0.45">
      <c r="A186418" t="s">
        <v>71519</v>
      </c>
      <c r="B186418" t="s">
        <v>83</v>
      </c>
      <c r="C186418" t="s">
        <v>256513</v>
      </c>
      <c r="D186418">
        <v>0</v>
      </c>
    </row>
    <row r="186419" spans="1:4" x14ac:dyDescent="0.45">
      <c r="A186419" t="s">
        <v>71519</v>
      </c>
      <c r="B186419" t="s">
        <v>83</v>
      </c>
      <c r="C186419" t="s">
        <v>256514</v>
      </c>
      <c r="D186419">
        <v>0</v>
      </c>
    </row>
    <row r="186420" spans="1:4" x14ac:dyDescent="0.45">
      <c r="A186420" t="s">
        <v>71519</v>
      </c>
      <c r="B186420" t="s">
        <v>83</v>
      </c>
      <c r="C186420" t="s">
        <v>256515</v>
      </c>
      <c r="D186420">
        <v>0</v>
      </c>
    </row>
    <row r="186421" spans="1:4" x14ac:dyDescent="0.45">
      <c r="A186421" t="s">
        <v>71519</v>
      </c>
      <c r="B186421" t="s">
        <v>83</v>
      </c>
      <c r="C186421" t="s">
        <v>256516</v>
      </c>
      <c r="D186421">
        <v>0</v>
      </c>
    </row>
    <row r="186422" spans="1:4" x14ac:dyDescent="0.45">
      <c r="A186422" t="s">
        <v>71519</v>
      </c>
      <c r="B186422" t="s">
        <v>83</v>
      </c>
      <c r="C186422" t="s">
        <v>256517</v>
      </c>
      <c r="D186422">
        <v>0</v>
      </c>
    </row>
    <row r="186423" spans="1:4" x14ac:dyDescent="0.45">
      <c r="A186423" t="s">
        <v>71519</v>
      </c>
      <c r="B186423" t="s">
        <v>83</v>
      </c>
      <c r="C186423" t="s">
        <v>256518</v>
      </c>
      <c r="D186423">
        <v>0</v>
      </c>
    </row>
    <row r="186424" spans="1:4" x14ac:dyDescent="0.45">
      <c r="A186424" t="s">
        <v>71519</v>
      </c>
      <c r="B186424" t="s">
        <v>83</v>
      </c>
      <c r="C186424" t="s">
        <v>254635</v>
      </c>
      <c r="D186424">
        <v>0</v>
      </c>
    </row>
    <row r="186425" spans="1:4" x14ac:dyDescent="0.45">
      <c r="A186425" t="s">
        <v>71519</v>
      </c>
      <c r="B186425" t="s">
        <v>83</v>
      </c>
      <c r="C186425" t="s">
        <v>256519</v>
      </c>
      <c r="D186425">
        <v>0</v>
      </c>
    </row>
    <row r="186426" spans="1:4" x14ac:dyDescent="0.45">
      <c r="A186426" t="s">
        <v>71519</v>
      </c>
      <c r="B186426" t="s">
        <v>83</v>
      </c>
      <c r="C186426" t="s">
        <v>256520</v>
      </c>
      <c r="D186426">
        <v>0</v>
      </c>
    </row>
    <row r="186427" spans="1:4" x14ac:dyDescent="0.45">
      <c r="A186427" t="s">
        <v>71519</v>
      </c>
      <c r="B186427" t="s">
        <v>83</v>
      </c>
      <c r="C186427" t="s">
        <v>256521</v>
      </c>
      <c r="D186427">
        <v>0</v>
      </c>
    </row>
    <row r="186428" spans="1:4" x14ac:dyDescent="0.45">
      <c r="A186428" t="s">
        <v>71519</v>
      </c>
      <c r="B186428" t="s">
        <v>83</v>
      </c>
      <c r="C186428" t="s">
        <v>256522</v>
      </c>
      <c r="D186428">
        <v>0</v>
      </c>
    </row>
    <row r="186429" spans="1:4" x14ac:dyDescent="0.45">
      <c r="A186429" t="s">
        <v>71519</v>
      </c>
      <c r="B186429" t="s">
        <v>83</v>
      </c>
      <c r="C186429" t="s">
        <v>256523</v>
      </c>
      <c r="D186429">
        <v>330.54753755693679</v>
      </c>
    </row>
    <row r="186430" spans="1:4" x14ac:dyDescent="0.45">
      <c r="A186430" t="s">
        <v>71519</v>
      </c>
      <c r="B186430" t="s">
        <v>83</v>
      </c>
      <c r="C186430" t="s">
        <v>256524</v>
      </c>
      <c r="D186430">
        <v>0</v>
      </c>
    </row>
    <row r="186431" spans="1:4" x14ac:dyDescent="0.45">
      <c r="A186431" t="s">
        <v>71519</v>
      </c>
      <c r="B186431" t="s">
        <v>83</v>
      </c>
      <c r="C186431" t="s">
        <v>254643</v>
      </c>
      <c r="D186431">
        <v>0</v>
      </c>
    </row>
    <row r="186432" spans="1:4" x14ac:dyDescent="0.45">
      <c r="A186432" t="s">
        <v>71519</v>
      </c>
      <c r="B186432" t="s">
        <v>83</v>
      </c>
      <c r="C186432" t="s">
        <v>256525</v>
      </c>
      <c r="D186432">
        <v>0</v>
      </c>
    </row>
    <row r="186433" spans="1:4" x14ac:dyDescent="0.45">
      <c r="A186433" t="s">
        <v>71519</v>
      </c>
      <c r="B186433" t="s">
        <v>83</v>
      </c>
      <c r="C186433" t="s">
        <v>256526</v>
      </c>
      <c r="D186433">
        <v>0</v>
      </c>
    </row>
    <row r="186434" spans="1:4" x14ac:dyDescent="0.45">
      <c r="A186434" t="s">
        <v>71519</v>
      </c>
      <c r="B186434" t="s">
        <v>83</v>
      </c>
      <c r="C186434" t="s">
        <v>256527</v>
      </c>
      <c r="D186434">
        <v>0</v>
      </c>
    </row>
    <row r="186435" spans="1:4" x14ac:dyDescent="0.45">
      <c r="A186435" t="s">
        <v>71519</v>
      </c>
      <c r="B186435" t="s">
        <v>83</v>
      </c>
      <c r="C186435" t="s">
        <v>256528</v>
      </c>
      <c r="D186435">
        <v>0</v>
      </c>
    </row>
    <row r="186436" spans="1:4" x14ac:dyDescent="0.45">
      <c r="A186436" t="s">
        <v>71519</v>
      </c>
      <c r="B186436" t="s">
        <v>83</v>
      </c>
      <c r="C186436" t="s">
        <v>256529</v>
      </c>
      <c r="D186436">
        <v>0</v>
      </c>
    </row>
    <row r="186437" spans="1:4" x14ac:dyDescent="0.45">
      <c r="A186437" t="s">
        <v>71519</v>
      </c>
      <c r="B186437" t="s">
        <v>83</v>
      </c>
      <c r="C186437" t="s">
        <v>256530</v>
      </c>
      <c r="D186437">
        <v>0</v>
      </c>
    </row>
    <row r="186438" spans="1:4" x14ac:dyDescent="0.45">
      <c r="A186438" t="s">
        <v>71519</v>
      </c>
      <c r="B186438" t="s">
        <v>83</v>
      </c>
      <c r="C186438" t="s">
        <v>254651</v>
      </c>
      <c r="D186438">
        <v>0</v>
      </c>
    </row>
    <row r="186439" spans="1:4" x14ac:dyDescent="0.45">
      <c r="A186439" t="s">
        <v>71519</v>
      </c>
      <c r="B186439" t="s">
        <v>83</v>
      </c>
      <c r="C186439" t="s">
        <v>256531</v>
      </c>
      <c r="D186439">
        <v>0</v>
      </c>
    </row>
    <row r="186440" spans="1:4" x14ac:dyDescent="0.45">
      <c r="A186440" t="s">
        <v>71519</v>
      </c>
      <c r="B186440" t="s">
        <v>83</v>
      </c>
      <c r="C186440" t="s">
        <v>256532</v>
      </c>
      <c r="D186440">
        <v>0</v>
      </c>
    </row>
    <row r="186441" spans="1:4" x14ac:dyDescent="0.45">
      <c r="A186441" t="s">
        <v>71519</v>
      </c>
      <c r="B186441" t="s">
        <v>83</v>
      </c>
      <c r="C186441" t="s">
        <v>256533</v>
      </c>
      <c r="D186441">
        <v>0</v>
      </c>
    </row>
    <row r="186442" spans="1:4" x14ac:dyDescent="0.45">
      <c r="A186442" t="s">
        <v>71519</v>
      </c>
      <c r="B186442" t="s">
        <v>83</v>
      </c>
      <c r="C186442" t="s">
        <v>256534</v>
      </c>
      <c r="D186442">
        <v>0</v>
      </c>
    </row>
    <row r="186443" spans="1:4" x14ac:dyDescent="0.45">
      <c r="A186443" t="s">
        <v>71519</v>
      </c>
      <c r="B186443" t="s">
        <v>83</v>
      </c>
      <c r="C186443" t="s">
        <v>256535</v>
      </c>
      <c r="D186443">
        <v>0</v>
      </c>
    </row>
    <row r="186444" spans="1:4" x14ac:dyDescent="0.45">
      <c r="A186444" t="s">
        <v>71519</v>
      </c>
      <c r="B186444" t="s">
        <v>83</v>
      </c>
      <c r="C186444" t="s">
        <v>256536</v>
      </c>
      <c r="D186444">
        <v>0</v>
      </c>
    </row>
    <row r="186445" spans="1:4" x14ac:dyDescent="0.45">
      <c r="A186445" t="s">
        <v>71519</v>
      </c>
      <c r="B186445" t="s">
        <v>83</v>
      </c>
      <c r="C186445" t="s">
        <v>254659</v>
      </c>
      <c r="D186445">
        <v>0</v>
      </c>
    </row>
    <row r="186446" spans="1:4" x14ac:dyDescent="0.45">
      <c r="A186446" t="s">
        <v>71519</v>
      </c>
      <c r="B186446" t="s">
        <v>83</v>
      </c>
      <c r="C186446" t="s">
        <v>256537</v>
      </c>
      <c r="D186446">
        <v>0</v>
      </c>
    </row>
    <row r="186447" spans="1:4" x14ac:dyDescent="0.45">
      <c r="A186447" t="s">
        <v>71519</v>
      </c>
      <c r="B186447" t="s">
        <v>83</v>
      </c>
      <c r="C186447" t="s">
        <v>256538</v>
      </c>
      <c r="D186447">
        <v>0</v>
      </c>
    </row>
    <row r="186448" spans="1:4" x14ac:dyDescent="0.45">
      <c r="A186448" t="s">
        <v>71519</v>
      </c>
      <c r="B186448" t="s">
        <v>83</v>
      </c>
      <c r="C186448" t="s">
        <v>256539</v>
      </c>
      <c r="D186448">
        <v>0</v>
      </c>
    </row>
    <row r="186449" spans="1:4" x14ac:dyDescent="0.45">
      <c r="A186449" t="s">
        <v>71519</v>
      </c>
      <c r="B186449" t="s">
        <v>83</v>
      </c>
      <c r="C186449" t="s">
        <v>256540</v>
      </c>
      <c r="D186449">
        <v>0</v>
      </c>
    </row>
    <row r="186450" spans="1:4" x14ac:dyDescent="0.45">
      <c r="A186450" t="s">
        <v>71519</v>
      </c>
      <c r="B186450" t="s">
        <v>83</v>
      </c>
      <c r="C186450" t="s">
        <v>256541</v>
      </c>
      <c r="D186450">
        <v>0</v>
      </c>
    </row>
    <row r="186451" spans="1:4" x14ac:dyDescent="0.45">
      <c r="A186451" t="s">
        <v>71519</v>
      </c>
      <c r="B186451" t="s">
        <v>83</v>
      </c>
      <c r="C186451" t="s">
        <v>256542</v>
      </c>
      <c r="D186451">
        <v>0</v>
      </c>
    </row>
    <row r="186452" spans="1:4" x14ac:dyDescent="0.45">
      <c r="A186452" t="s">
        <v>71519</v>
      </c>
      <c r="B186452" t="s">
        <v>83</v>
      </c>
      <c r="C186452" t="s">
        <v>254667</v>
      </c>
      <c r="D186452">
        <v>0</v>
      </c>
    </row>
    <row r="186453" spans="1:4" x14ac:dyDescent="0.45">
      <c r="A186453" t="s">
        <v>71519</v>
      </c>
      <c r="B186453" t="s">
        <v>83</v>
      </c>
      <c r="C186453" t="s">
        <v>256543</v>
      </c>
      <c r="D186453">
        <v>0</v>
      </c>
    </row>
    <row r="186454" spans="1:4" x14ac:dyDescent="0.45">
      <c r="A186454" t="s">
        <v>71519</v>
      </c>
      <c r="B186454" t="s">
        <v>83</v>
      </c>
      <c r="C186454" t="s">
        <v>256544</v>
      </c>
      <c r="D186454">
        <v>0</v>
      </c>
    </row>
    <row r="186455" spans="1:4" x14ac:dyDescent="0.45">
      <c r="A186455" t="s">
        <v>71519</v>
      </c>
      <c r="B186455" t="s">
        <v>83</v>
      </c>
      <c r="C186455" t="s">
        <v>256545</v>
      </c>
      <c r="D186455">
        <v>0</v>
      </c>
    </row>
    <row r="186456" spans="1:4" x14ac:dyDescent="0.45">
      <c r="A186456" t="s">
        <v>71519</v>
      </c>
      <c r="B186456" t="s">
        <v>83</v>
      </c>
      <c r="C186456" t="s">
        <v>256546</v>
      </c>
      <c r="D186456">
        <v>0</v>
      </c>
    </row>
    <row r="186457" spans="1:4" x14ac:dyDescent="0.45">
      <c r="A186457" t="s">
        <v>71519</v>
      </c>
      <c r="B186457" t="s">
        <v>83</v>
      </c>
      <c r="C186457" t="s">
        <v>256547</v>
      </c>
      <c r="D186457">
        <v>0</v>
      </c>
    </row>
    <row r="186458" spans="1:4" x14ac:dyDescent="0.45">
      <c r="A186458" t="s">
        <v>71519</v>
      </c>
      <c r="B186458" t="s">
        <v>83</v>
      </c>
      <c r="C186458" t="s">
        <v>256548</v>
      </c>
      <c r="D186458">
        <v>0</v>
      </c>
    </row>
    <row r="186459" spans="1:4" x14ac:dyDescent="0.45">
      <c r="A186459" t="s">
        <v>71519</v>
      </c>
      <c r="B186459" t="s">
        <v>83</v>
      </c>
      <c r="C186459" t="s">
        <v>254675</v>
      </c>
      <c r="D186459">
        <v>0</v>
      </c>
    </row>
    <row r="186460" spans="1:4" x14ac:dyDescent="0.45">
      <c r="A186460" t="s">
        <v>71519</v>
      </c>
      <c r="B186460" t="s">
        <v>83</v>
      </c>
      <c r="C186460" t="s">
        <v>256549</v>
      </c>
      <c r="D186460">
        <v>0</v>
      </c>
    </row>
    <row r="186461" spans="1:4" x14ac:dyDescent="0.45">
      <c r="A186461" t="s">
        <v>71519</v>
      </c>
      <c r="B186461" t="s">
        <v>83</v>
      </c>
      <c r="C186461" t="s">
        <v>256550</v>
      </c>
      <c r="D186461">
        <v>0</v>
      </c>
    </row>
    <row r="186462" spans="1:4" x14ac:dyDescent="0.45">
      <c r="A186462" t="s">
        <v>71519</v>
      </c>
      <c r="B186462" t="s">
        <v>83</v>
      </c>
      <c r="C186462" t="s">
        <v>256551</v>
      </c>
      <c r="D186462">
        <v>0</v>
      </c>
    </row>
    <row r="186463" spans="1:4" x14ac:dyDescent="0.45">
      <c r="A186463" t="s">
        <v>71519</v>
      </c>
      <c r="B186463" t="s">
        <v>83</v>
      </c>
      <c r="C186463" t="s">
        <v>256552</v>
      </c>
      <c r="D186463">
        <v>0</v>
      </c>
    </row>
    <row r="186464" spans="1:4" x14ac:dyDescent="0.45">
      <c r="A186464" t="s">
        <v>71519</v>
      </c>
      <c r="B186464" t="s">
        <v>83</v>
      </c>
      <c r="C186464" t="s">
        <v>256553</v>
      </c>
      <c r="D186464">
        <v>0</v>
      </c>
    </row>
    <row r="186465" spans="1:4" x14ac:dyDescent="0.45">
      <c r="A186465" t="s">
        <v>71519</v>
      </c>
      <c r="B186465" t="s">
        <v>83</v>
      </c>
      <c r="C186465" t="s">
        <v>256554</v>
      </c>
      <c r="D186465">
        <v>0</v>
      </c>
    </row>
    <row r="186466" spans="1:4" x14ac:dyDescent="0.45">
      <c r="A186466" t="s">
        <v>71519</v>
      </c>
      <c r="B186466" t="s">
        <v>83</v>
      </c>
      <c r="C186466" t="s">
        <v>254683</v>
      </c>
      <c r="D186466">
        <v>0</v>
      </c>
    </row>
    <row r="186467" spans="1:4" x14ac:dyDescent="0.45">
      <c r="A186467" t="s">
        <v>71519</v>
      </c>
      <c r="B186467" t="s">
        <v>83</v>
      </c>
      <c r="C186467" t="s">
        <v>256555</v>
      </c>
      <c r="D186467">
        <v>0</v>
      </c>
    </row>
    <row r="186468" spans="1:4" x14ac:dyDescent="0.45">
      <c r="A186468" t="s">
        <v>71519</v>
      </c>
      <c r="B186468" t="s">
        <v>83</v>
      </c>
      <c r="C186468" t="s">
        <v>256556</v>
      </c>
      <c r="D186468">
        <v>0</v>
      </c>
    </row>
    <row r="186469" spans="1:4" x14ac:dyDescent="0.45">
      <c r="A186469" t="s">
        <v>71519</v>
      </c>
      <c r="B186469" t="s">
        <v>83</v>
      </c>
      <c r="C186469" t="s">
        <v>256557</v>
      </c>
      <c r="D186469">
        <v>0</v>
      </c>
    </row>
    <row r="186470" spans="1:4" x14ac:dyDescent="0.45">
      <c r="A186470" t="s">
        <v>71519</v>
      </c>
      <c r="B186470" t="s">
        <v>83</v>
      </c>
      <c r="C186470" t="s">
        <v>256558</v>
      </c>
      <c r="D186470">
        <v>0</v>
      </c>
    </row>
    <row r="186471" spans="1:4" x14ac:dyDescent="0.45">
      <c r="A186471" t="s">
        <v>71519</v>
      </c>
      <c r="B186471" t="s">
        <v>83</v>
      </c>
      <c r="C186471" t="s">
        <v>256559</v>
      </c>
      <c r="D186471">
        <v>325.00345794392518</v>
      </c>
    </row>
    <row r="186472" spans="1:4" x14ac:dyDescent="0.45">
      <c r="A186472" t="s">
        <v>71519</v>
      </c>
      <c r="B186472" t="s">
        <v>83</v>
      </c>
      <c r="C186472" t="s">
        <v>256560</v>
      </c>
      <c r="D186472">
        <v>0</v>
      </c>
    </row>
    <row r="186473" spans="1:4" x14ac:dyDescent="0.45">
      <c r="A186473" t="s">
        <v>71519</v>
      </c>
      <c r="B186473" t="s">
        <v>83</v>
      </c>
      <c r="C186473" t="s">
        <v>254691</v>
      </c>
      <c r="D186473">
        <v>0</v>
      </c>
    </row>
    <row r="186474" spans="1:4" x14ac:dyDescent="0.45">
      <c r="A186474" t="s">
        <v>71519</v>
      </c>
      <c r="B186474" t="s">
        <v>83</v>
      </c>
      <c r="C186474" t="s">
        <v>256561</v>
      </c>
      <c r="D186474">
        <v>0</v>
      </c>
    </row>
    <row r="186475" spans="1:4" x14ac:dyDescent="0.45">
      <c r="A186475" t="s">
        <v>71519</v>
      </c>
      <c r="B186475" t="s">
        <v>83</v>
      </c>
      <c r="C186475" t="s">
        <v>256562</v>
      </c>
      <c r="D186475">
        <v>0</v>
      </c>
    </row>
    <row r="186476" spans="1:4" x14ac:dyDescent="0.45">
      <c r="A186476" t="s">
        <v>71519</v>
      </c>
      <c r="B186476" t="s">
        <v>83</v>
      </c>
      <c r="C186476" t="s">
        <v>256563</v>
      </c>
      <c r="D186476">
        <v>0</v>
      </c>
    </row>
    <row r="186477" spans="1:4" x14ac:dyDescent="0.45">
      <c r="A186477" t="s">
        <v>71519</v>
      </c>
      <c r="B186477" t="s">
        <v>83</v>
      </c>
      <c r="C186477" t="s">
        <v>256564</v>
      </c>
      <c r="D186477">
        <v>0</v>
      </c>
    </row>
    <row r="186478" spans="1:4" x14ac:dyDescent="0.45">
      <c r="A186478" t="s">
        <v>71519</v>
      </c>
      <c r="B186478" t="s">
        <v>83</v>
      </c>
      <c r="C186478" t="s">
        <v>256565</v>
      </c>
      <c r="D186478">
        <v>0</v>
      </c>
    </row>
    <row r="186479" spans="1:4" x14ac:dyDescent="0.45">
      <c r="A186479" t="s">
        <v>71519</v>
      </c>
      <c r="B186479" t="s">
        <v>83</v>
      </c>
      <c r="C186479" t="s">
        <v>256566</v>
      </c>
      <c r="D186479">
        <v>0</v>
      </c>
    </row>
    <row r="186480" spans="1:4" x14ac:dyDescent="0.45">
      <c r="A186480" t="s">
        <v>71519</v>
      </c>
      <c r="B186480" t="s">
        <v>83</v>
      </c>
      <c r="C186480" t="s">
        <v>254699</v>
      </c>
      <c r="D186480">
        <v>0</v>
      </c>
    </row>
    <row r="186481" spans="1:4" x14ac:dyDescent="0.45">
      <c r="A186481" t="s">
        <v>71519</v>
      </c>
      <c r="B186481" t="s">
        <v>83</v>
      </c>
      <c r="C186481" t="s">
        <v>256567</v>
      </c>
      <c r="D186481">
        <v>0</v>
      </c>
    </row>
    <row r="186482" spans="1:4" x14ac:dyDescent="0.45">
      <c r="A186482" t="s">
        <v>71519</v>
      </c>
      <c r="B186482" t="s">
        <v>83</v>
      </c>
      <c r="C186482" t="s">
        <v>256568</v>
      </c>
      <c r="D186482">
        <v>0</v>
      </c>
    </row>
    <row r="186483" spans="1:4" x14ac:dyDescent="0.45">
      <c r="A186483" t="s">
        <v>71519</v>
      </c>
      <c r="B186483" t="s">
        <v>83</v>
      </c>
      <c r="C186483" t="s">
        <v>256569</v>
      </c>
      <c r="D186483">
        <v>0</v>
      </c>
    </row>
    <row r="186484" spans="1:4" x14ac:dyDescent="0.45">
      <c r="A186484" t="s">
        <v>71519</v>
      </c>
      <c r="B186484" t="s">
        <v>83</v>
      </c>
      <c r="C186484" t="s">
        <v>256570</v>
      </c>
      <c r="D186484">
        <v>0</v>
      </c>
    </row>
    <row r="186485" spans="1:4" x14ac:dyDescent="0.45">
      <c r="A186485" t="s">
        <v>71519</v>
      </c>
      <c r="B186485" t="s">
        <v>83</v>
      </c>
      <c r="C186485" t="s">
        <v>256571</v>
      </c>
      <c r="D186485">
        <v>0</v>
      </c>
    </row>
    <row r="186486" spans="1:4" x14ac:dyDescent="0.45">
      <c r="A186486" t="s">
        <v>71519</v>
      </c>
      <c r="B186486" t="s">
        <v>83</v>
      </c>
      <c r="C186486" t="s">
        <v>256572</v>
      </c>
      <c r="D186486">
        <v>0</v>
      </c>
    </row>
    <row r="186487" spans="1:4" x14ac:dyDescent="0.45">
      <c r="A186487" t="s">
        <v>71519</v>
      </c>
      <c r="B186487" t="s">
        <v>83</v>
      </c>
      <c r="C186487" t="s">
        <v>254707</v>
      </c>
      <c r="D186487">
        <v>0</v>
      </c>
    </row>
    <row r="186488" spans="1:4" x14ac:dyDescent="0.45">
      <c r="A186488" t="s">
        <v>71519</v>
      </c>
      <c r="B186488" t="s">
        <v>83</v>
      </c>
      <c r="C186488" t="s">
        <v>256573</v>
      </c>
      <c r="D186488">
        <v>0</v>
      </c>
    </row>
    <row r="186489" spans="1:4" x14ac:dyDescent="0.45">
      <c r="A186489" t="s">
        <v>71519</v>
      </c>
      <c r="B186489" t="s">
        <v>83</v>
      </c>
      <c r="C186489" t="s">
        <v>256574</v>
      </c>
      <c r="D186489">
        <v>0</v>
      </c>
    </row>
    <row r="186490" spans="1:4" x14ac:dyDescent="0.45">
      <c r="A186490" t="s">
        <v>71519</v>
      </c>
      <c r="B186490" t="s">
        <v>83</v>
      </c>
      <c r="C186490" t="s">
        <v>256575</v>
      </c>
      <c r="D186490">
        <v>0</v>
      </c>
    </row>
    <row r="186491" spans="1:4" x14ac:dyDescent="0.45">
      <c r="A186491" t="s">
        <v>71519</v>
      </c>
      <c r="B186491" t="s">
        <v>83</v>
      </c>
      <c r="C186491" t="s">
        <v>256576</v>
      </c>
      <c r="D186491">
        <v>0</v>
      </c>
    </row>
    <row r="186492" spans="1:4" x14ac:dyDescent="0.45">
      <c r="A186492" t="s">
        <v>71519</v>
      </c>
      <c r="B186492" t="s">
        <v>83</v>
      </c>
      <c r="C186492" t="s">
        <v>256577</v>
      </c>
      <c r="D186492">
        <v>0</v>
      </c>
    </row>
    <row r="186493" spans="1:4" x14ac:dyDescent="0.45">
      <c r="A186493" t="s">
        <v>71519</v>
      </c>
      <c r="B186493" t="s">
        <v>83</v>
      </c>
      <c r="C186493" t="s">
        <v>256578</v>
      </c>
      <c r="D186493">
        <v>0</v>
      </c>
    </row>
    <row r="186494" spans="1:4" x14ac:dyDescent="0.45">
      <c r="A186494" t="s">
        <v>71519</v>
      </c>
      <c r="B186494" t="s">
        <v>83</v>
      </c>
      <c r="C186494" t="s">
        <v>254715</v>
      </c>
      <c r="D186494">
        <v>0</v>
      </c>
    </row>
    <row r="186495" spans="1:4" x14ac:dyDescent="0.45">
      <c r="A186495" t="s">
        <v>71519</v>
      </c>
      <c r="B186495" t="s">
        <v>83</v>
      </c>
      <c r="C186495" t="s">
        <v>256579</v>
      </c>
      <c r="D186495">
        <v>0</v>
      </c>
    </row>
    <row r="186496" spans="1:4" x14ac:dyDescent="0.45">
      <c r="A186496" t="s">
        <v>71519</v>
      </c>
      <c r="B186496" t="s">
        <v>83</v>
      </c>
      <c r="C186496" t="s">
        <v>256580</v>
      </c>
      <c r="D186496">
        <v>0</v>
      </c>
    </row>
    <row r="186497" spans="1:4" x14ac:dyDescent="0.45">
      <c r="A186497" t="s">
        <v>71519</v>
      </c>
      <c r="B186497" t="s">
        <v>83</v>
      </c>
      <c r="C186497" t="s">
        <v>256581</v>
      </c>
      <c r="D186497">
        <v>0</v>
      </c>
    </row>
    <row r="186498" spans="1:4" x14ac:dyDescent="0.45">
      <c r="A186498" t="s">
        <v>71519</v>
      </c>
      <c r="B186498" t="s">
        <v>83</v>
      </c>
      <c r="C186498" t="s">
        <v>256582</v>
      </c>
      <c r="D186498">
        <v>0</v>
      </c>
    </row>
    <row r="186499" spans="1:4" x14ac:dyDescent="0.45">
      <c r="A186499" t="s">
        <v>71519</v>
      </c>
      <c r="B186499" t="s">
        <v>83</v>
      </c>
      <c r="C186499" t="s">
        <v>256583</v>
      </c>
      <c r="D186499">
        <v>0</v>
      </c>
    </row>
    <row r="186500" spans="1:4" x14ac:dyDescent="0.45">
      <c r="A186500" t="s">
        <v>71519</v>
      </c>
      <c r="B186500" t="s">
        <v>83</v>
      </c>
      <c r="C186500" t="s">
        <v>256584</v>
      </c>
      <c r="D186500">
        <v>0</v>
      </c>
    </row>
    <row r="186501" spans="1:4" x14ac:dyDescent="0.45">
      <c r="A186501" t="s">
        <v>71519</v>
      </c>
      <c r="B186501" t="s">
        <v>83</v>
      </c>
      <c r="C186501" t="s">
        <v>254723</v>
      </c>
      <c r="D186501">
        <v>0</v>
      </c>
    </row>
    <row r="186502" spans="1:4" x14ac:dyDescent="0.45">
      <c r="A186502" t="s">
        <v>71519</v>
      </c>
      <c r="B186502" t="s">
        <v>83</v>
      </c>
      <c r="C186502" t="s">
        <v>256585</v>
      </c>
      <c r="D186502">
        <v>0</v>
      </c>
    </row>
    <row r="186503" spans="1:4" x14ac:dyDescent="0.45">
      <c r="A186503" t="s">
        <v>71519</v>
      </c>
      <c r="B186503" t="s">
        <v>83</v>
      </c>
      <c r="C186503" t="s">
        <v>256586</v>
      </c>
      <c r="D186503">
        <v>0</v>
      </c>
    </row>
    <row r="186504" spans="1:4" x14ac:dyDescent="0.45">
      <c r="A186504" t="s">
        <v>71519</v>
      </c>
      <c r="B186504" t="s">
        <v>83</v>
      </c>
      <c r="C186504" t="s">
        <v>256587</v>
      </c>
      <c r="D186504">
        <v>0</v>
      </c>
    </row>
    <row r="186505" spans="1:4" x14ac:dyDescent="0.45">
      <c r="A186505" t="s">
        <v>71519</v>
      </c>
      <c r="B186505" t="s">
        <v>83</v>
      </c>
      <c r="C186505" t="s">
        <v>256588</v>
      </c>
      <c r="D186505">
        <v>0</v>
      </c>
    </row>
    <row r="186506" spans="1:4" x14ac:dyDescent="0.45">
      <c r="A186506" t="s">
        <v>71519</v>
      </c>
      <c r="B186506" t="s">
        <v>83</v>
      </c>
      <c r="C186506" t="s">
        <v>256589</v>
      </c>
      <c r="D186506">
        <v>0</v>
      </c>
    </row>
    <row r="186507" spans="1:4" x14ac:dyDescent="0.45">
      <c r="A186507" t="s">
        <v>71519</v>
      </c>
      <c r="B186507" t="s">
        <v>83</v>
      </c>
      <c r="C186507" t="s">
        <v>256590</v>
      </c>
      <c r="D186507">
        <v>0</v>
      </c>
    </row>
    <row r="186508" spans="1:4" x14ac:dyDescent="0.45">
      <c r="A186508" t="s">
        <v>71519</v>
      </c>
      <c r="B186508" t="s">
        <v>83</v>
      </c>
      <c r="C186508" t="s">
        <v>254731</v>
      </c>
      <c r="D186508">
        <v>0</v>
      </c>
    </row>
    <row r="186509" spans="1:4" x14ac:dyDescent="0.45">
      <c r="A186509" t="s">
        <v>71519</v>
      </c>
      <c r="B186509" t="s">
        <v>83</v>
      </c>
      <c r="C186509" t="s">
        <v>256591</v>
      </c>
      <c r="D186509">
        <v>0</v>
      </c>
    </row>
    <row r="186510" spans="1:4" x14ac:dyDescent="0.45">
      <c r="A186510" t="s">
        <v>71519</v>
      </c>
      <c r="B186510" t="s">
        <v>83</v>
      </c>
      <c r="C186510" t="s">
        <v>256592</v>
      </c>
      <c r="D186510">
        <v>0</v>
      </c>
    </row>
    <row r="186511" spans="1:4" x14ac:dyDescent="0.45">
      <c r="A186511" t="s">
        <v>71519</v>
      </c>
      <c r="B186511" t="s">
        <v>83</v>
      </c>
      <c r="C186511" t="s">
        <v>256593</v>
      </c>
      <c r="D186511">
        <v>0</v>
      </c>
    </row>
    <row r="186512" spans="1:4" x14ac:dyDescent="0.45">
      <c r="A186512" t="s">
        <v>71519</v>
      </c>
      <c r="B186512" t="s">
        <v>83</v>
      </c>
      <c r="C186512" t="s">
        <v>256594</v>
      </c>
      <c r="D186512">
        <v>448.16678560795873</v>
      </c>
    </row>
    <row r="186513" spans="1:4" x14ac:dyDescent="0.45">
      <c r="A186513" t="s">
        <v>71519</v>
      </c>
      <c r="B186513" t="s">
        <v>83</v>
      </c>
      <c r="C186513" t="s">
        <v>256595</v>
      </c>
      <c r="D186513">
        <v>319.55236592048266</v>
      </c>
    </row>
    <row r="186514" spans="1:4" x14ac:dyDescent="0.45">
      <c r="A186514" t="s">
        <v>71519</v>
      </c>
      <c r="B186514" t="s">
        <v>83</v>
      </c>
      <c r="C186514" t="s">
        <v>256596</v>
      </c>
      <c r="D186514">
        <v>0</v>
      </c>
    </row>
    <row r="186515" spans="1:4" x14ac:dyDescent="0.45">
      <c r="A186515" t="s">
        <v>71519</v>
      </c>
      <c r="B186515" t="s">
        <v>83</v>
      </c>
      <c r="C186515" t="s">
        <v>254739</v>
      </c>
      <c r="D186515">
        <v>0</v>
      </c>
    </row>
    <row r="186516" spans="1:4" x14ac:dyDescent="0.45">
      <c r="A186516" t="s">
        <v>71519</v>
      </c>
      <c r="B186516" t="s">
        <v>83</v>
      </c>
      <c r="C186516" t="s">
        <v>256597</v>
      </c>
      <c r="D186516">
        <v>0</v>
      </c>
    </row>
    <row r="186517" spans="1:4" x14ac:dyDescent="0.45">
      <c r="A186517" t="s">
        <v>71519</v>
      </c>
      <c r="B186517" t="s">
        <v>83</v>
      </c>
      <c r="C186517" t="s">
        <v>256598</v>
      </c>
      <c r="D186517">
        <v>0</v>
      </c>
    </row>
    <row r="186518" spans="1:4" x14ac:dyDescent="0.45">
      <c r="A186518" t="s">
        <v>71519</v>
      </c>
      <c r="B186518" t="s">
        <v>83</v>
      </c>
      <c r="C186518" t="s">
        <v>256599</v>
      </c>
      <c r="D186518">
        <v>0</v>
      </c>
    </row>
    <row r="186519" spans="1:4" x14ac:dyDescent="0.45">
      <c r="A186519" t="s">
        <v>71519</v>
      </c>
      <c r="B186519" t="s">
        <v>83</v>
      </c>
      <c r="C186519" t="s">
        <v>256600</v>
      </c>
      <c r="D186519">
        <v>0</v>
      </c>
    </row>
    <row r="186520" spans="1:4" x14ac:dyDescent="0.45">
      <c r="A186520" t="s">
        <v>71519</v>
      </c>
      <c r="B186520" t="s">
        <v>83</v>
      </c>
      <c r="C186520" t="s">
        <v>256601</v>
      </c>
      <c r="D186520">
        <v>0</v>
      </c>
    </row>
    <row r="186521" spans="1:4" x14ac:dyDescent="0.45">
      <c r="A186521" t="s">
        <v>71519</v>
      </c>
      <c r="B186521" t="s">
        <v>83</v>
      </c>
      <c r="C186521" t="s">
        <v>256602</v>
      </c>
      <c r="D186521">
        <v>0</v>
      </c>
    </row>
    <row r="186522" spans="1:4" x14ac:dyDescent="0.45">
      <c r="A186522" t="s">
        <v>71519</v>
      </c>
      <c r="B186522" t="s">
        <v>83</v>
      </c>
      <c r="C186522" t="s">
        <v>254747</v>
      </c>
      <c r="D186522">
        <v>0</v>
      </c>
    </row>
    <row r="186523" spans="1:4" x14ac:dyDescent="0.45">
      <c r="A186523" t="s">
        <v>71519</v>
      </c>
      <c r="B186523" t="s">
        <v>83</v>
      </c>
      <c r="C186523" t="s">
        <v>256603</v>
      </c>
      <c r="D186523">
        <v>0</v>
      </c>
    </row>
    <row r="186524" spans="1:4" x14ac:dyDescent="0.45">
      <c r="A186524" t="s">
        <v>71519</v>
      </c>
      <c r="B186524" t="s">
        <v>83</v>
      </c>
      <c r="C186524" t="s">
        <v>256604</v>
      </c>
      <c r="D186524">
        <v>0</v>
      </c>
    </row>
    <row r="186525" spans="1:4" x14ac:dyDescent="0.45">
      <c r="A186525" t="s">
        <v>71519</v>
      </c>
      <c r="B186525" t="s">
        <v>83</v>
      </c>
      <c r="C186525" t="s">
        <v>256605</v>
      </c>
      <c r="D186525">
        <v>0</v>
      </c>
    </row>
    <row r="186526" spans="1:4" x14ac:dyDescent="0.45">
      <c r="A186526" t="s">
        <v>71519</v>
      </c>
      <c r="B186526" t="s">
        <v>83</v>
      </c>
      <c r="C186526" t="s">
        <v>256606</v>
      </c>
      <c r="D186526">
        <v>0</v>
      </c>
    </row>
    <row r="186527" spans="1:4" x14ac:dyDescent="0.45">
      <c r="A186527" t="s">
        <v>71519</v>
      </c>
      <c r="B186527" t="s">
        <v>83</v>
      </c>
      <c r="C186527" t="s">
        <v>256607</v>
      </c>
      <c r="D186527">
        <v>0</v>
      </c>
    </row>
    <row r="186528" spans="1:4" x14ac:dyDescent="0.45">
      <c r="A186528" t="s">
        <v>71519</v>
      </c>
      <c r="B186528" t="s">
        <v>83</v>
      </c>
      <c r="C186528" t="s">
        <v>256608</v>
      </c>
      <c r="D186528">
        <v>0</v>
      </c>
    </row>
    <row r="186529" spans="1:4" x14ac:dyDescent="0.45">
      <c r="A186529" t="s">
        <v>71519</v>
      </c>
      <c r="B186529" t="s">
        <v>83</v>
      </c>
      <c r="C186529" t="s">
        <v>254755</v>
      </c>
      <c r="D186529">
        <v>0</v>
      </c>
    </row>
    <row r="186530" spans="1:4" x14ac:dyDescent="0.45">
      <c r="A186530" t="s">
        <v>71519</v>
      </c>
      <c r="B186530" t="s">
        <v>83</v>
      </c>
      <c r="C186530" t="s">
        <v>256609</v>
      </c>
      <c r="D186530">
        <v>0</v>
      </c>
    </row>
    <row r="186531" spans="1:4" x14ac:dyDescent="0.45">
      <c r="A186531" t="s">
        <v>71519</v>
      </c>
      <c r="B186531" t="s">
        <v>83</v>
      </c>
      <c r="C186531" t="s">
        <v>256610</v>
      </c>
      <c r="D186531">
        <v>0</v>
      </c>
    </row>
    <row r="186532" spans="1:4" x14ac:dyDescent="0.45">
      <c r="A186532" t="s">
        <v>71519</v>
      </c>
      <c r="B186532" t="s">
        <v>83</v>
      </c>
      <c r="C186532" t="s">
        <v>256611</v>
      </c>
      <c r="D186532">
        <v>0</v>
      </c>
    </row>
    <row r="186533" spans="1:4" x14ac:dyDescent="0.45">
      <c r="A186533" t="s">
        <v>71519</v>
      </c>
      <c r="B186533" t="s">
        <v>83</v>
      </c>
      <c r="C186533" t="s">
        <v>256612</v>
      </c>
      <c r="D186533">
        <v>0</v>
      </c>
    </row>
    <row r="186534" spans="1:4" x14ac:dyDescent="0.45">
      <c r="A186534" t="s">
        <v>71519</v>
      </c>
      <c r="B186534" t="s">
        <v>83</v>
      </c>
      <c r="C186534" t="s">
        <v>256613</v>
      </c>
      <c r="D186534">
        <v>0</v>
      </c>
    </row>
    <row r="186535" spans="1:4" x14ac:dyDescent="0.45">
      <c r="A186535" t="s">
        <v>71519</v>
      </c>
      <c r="B186535" t="s">
        <v>83</v>
      </c>
      <c r="C186535" t="s">
        <v>256614</v>
      </c>
      <c r="D186535">
        <v>0</v>
      </c>
    </row>
    <row r="186536" spans="1:4" x14ac:dyDescent="0.45">
      <c r="A186536" t="s">
        <v>71519</v>
      </c>
      <c r="B186536" t="s">
        <v>83</v>
      </c>
      <c r="C186536" t="s">
        <v>254763</v>
      </c>
      <c r="D186536">
        <v>0</v>
      </c>
    </row>
    <row r="186537" spans="1:4" x14ac:dyDescent="0.45">
      <c r="A186537" t="s">
        <v>71519</v>
      </c>
      <c r="B186537" t="s">
        <v>83</v>
      </c>
      <c r="C186537" t="s">
        <v>256615</v>
      </c>
      <c r="D186537">
        <v>0</v>
      </c>
    </row>
    <row r="186538" spans="1:4" x14ac:dyDescent="0.45">
      <c r="A186538" t="s">
        <v>71519</v>
      </c>
      <c r="B186538" t="s">
        <v>83</v>
      </c>
      <c r="C186538" t="s">
        <v>256616</v>
      </c>
      <c r="D186538">
        <v>0</v>
      </c>
    </row>
    <row r="186539" spans="1:4" x14ac:dyDescent="0.45">
      <c r="A186539" t="s">
        <v>71519</v>
      </c>
      <c r="B186539" t="s">
        <v>83</v>
      </c>
      <c r="C186539" t="s">
        <v>256617</v>
      </c>
      <c r="D186539">
        <v>0</v>
      </c>
    </row>
    <row r="186540" spans="1:4" x14ac:dyDescent="0.45">
      <c r="A186540" t="s">
        <v>71519</v>
      </c>
      <c r="B186540" t="s">
        <v>83</v>
      </c>
      <c r="C186540" t="s">
        <v>256618</v>
      </c>
      <c r="D186540">
        <v>0</v>
      </c>
    </row>
    <row r="186541" spans="1:4" x14ac:dyDescent="0.45">
      <c r="A186541" t="s">
        <v>71519</v>
      </c>
      <c r="B186541" t="s">
        <v>83</v>
      </c>
      <c r="C186541" t="s">
        <v>256619</v>
      </c>
      <c r="D186541">
        <v>0</v>
      </c>
    </row>
    <row r="186542" spans="1:4" x14ac:dyDescent="0.45">
      <c r="A186542" t="s">
        <v>71519</v>
      </c>
      <c r="B186542" t="s">
        <v>83</v>
      </c>
      <c r="C186542" t="s">
        <v>256620</v>
      </c>
      <c r="D186542">
        <v>0</v>
      </c>
    </row>
    <row r="186543" spans="1:4" x14ac:dyDescent="0.45">
      <c r="A186543" t="s">
        <v>71519</v>
      </c>
      <c r="B186543" t="s">
        <v>83</v>
      </c>
      <c r="C186543" t="s">
        <v>254771</v>
      </c>
      <c r="D186543">
        <v>0</v>
      </c>
    </row>
    <row r="186544" spans="1:4" x14ac:dyDescent="0.45">
      <c r="A186544" t="s">
        <v>71519</v>
      </c>
      <c r="B186544" t="s">
        <v>83</v>
      </c>
      <c r="C186544" t="s">
        <v>256621</v>
      </c>
      <c r="D186544">
        <v>0</v>
      </c>
    </row>
    <row r="186545" spans="1:4" x14ac:dyDescent="0.45">
      <c r="A186545" t="s">
        <v>71519</v>
      </c>
      <c r="B186545" t="s">
        <v>83</v>
      </c>
      <c r="C186545" t="s">
        <v>256622</v>
      </c>
      <c r="D186545">
        <v>0</v>
      </c>
    </row>
    <row r="186546" spans="1:4" x14ac:dyDescent="0.45">
      <c r="A186546" t="s">
        <v>71519</v>
      </c>
      <c r="B186546" t="s">
        <v>83</v>
      </c>
      <c r="C186546" t="s">
        <v>256623</v>
      </c>
      <c r="D186546">
        <v>0</v>
      </c>
    </row>
    <row r="186547" spans="1:4" x14ac:dyDescent="0.45">
      <c r="A186547" t="s">
        <v>71519</v>
      </c>
      <c r="B186547" t="s">
        <v>83</v>
      </c>
      <c r="C186547" t="s">
        <v>256624</v>
      </c>
      <c r="D186547">
        <v>0</v>
      </c>
    </row>
    <row r="186548" spans="1:4" x14ac:dyDescent="0.45">
      <c r="A186548" t="s">
        <v>71519</v>
      </c>
      <c r="B186548" t="s">
        <v>83</v>
      </c>
      <c r="C186548" t="s">
        <v>256625</v>
      </c>
      <c r="D186548">
        <v>0</v>
      </c>
    </row>
    <row r="186549" spans="1:4" x14ac:dyDescent="0.45">
      <c r="A186549" t="s">
        <v>71519</v>
      </c>
      <c r="B186549" t="s">
        <v>83</v>
      </c>
      <c r="C186549" t="s">
        <v>256626</v>
      </c>
      <c r="D186549">
        <v>0</v>
      </c>
    </row>
    <row r="186550" spans="1:4" x14ac:dyDescent="0.45">
      <c r="A186550" t="s">
        <v>71519</v>
      </c>
      <c r="B186550" t="s">
        <v>83</v>
      </c>
      <c r="C186550" t="s">
        <v>254779</v>
      </c>
      <c r="D186550">
        <v>0</v>
      </c>
    </row>
    <row r="186551" spans="1:4" x14ac:dyDescent="0.45">
      <c r="A186551" t="s">
        <v>71519</v>
      </c>
      <c r="B186551" t="s">
        <v>83</v>
      </c>
      <c r="C186551" t="s">
        <v>256627</v>
      </c>
      <c r="D186551">
        <v>0</v>
      </c>
    </row>
    <row r="186552" spans="1:4" x14ac:dyDescent="0.45">
      <c r="A186552" t="s">
        <v>71519</v>
      </c>
      <c r="B186552" t="s">
        <v>83</v>
      </c>
      <c r="C186552" t="s">
        <v>256628</v>
      </c>
      <c r="D186552">
        <v>0</v>
      </c>
    </row>
    <row r="186553" spans="1:4" x14ac:dyDescent="0.45">
      <c r="A186553" t="s">
        <v>71519</v>
      </c>
      <c r="B186553" t="s">
        <v>83</v>
      </c>
      <c r="C186553" t="s">
        <v>256629</v>
      </c>
      <c r="D186553">
        <v>0</v>
      </c>
    </row>
    <row r="186554" spans="1:4" x14ac:dyDescent="0.45">
      <c r="A186554" t="s">
        <v>71519</v>
      </c>
      <c r="B186554" t="s">
        <v>83</v>
      </c>
      <c r="C186554" t="s">
        <v>256630</v>
      </c>
      <c r="D186554">
        <v>0</v>
      </c>
    </row>
    <row r="186555" spans="1:4" x14ac:dyDescent="0.45">
      <c r="A186555" t="s">
        <v>71519</v>
      </c>
      <c r="B186555" t="s">
        <v>83</v>
      </c>
      <c r="C186555" t="s">
        <v>256631</v>
      </c>
      <c r="D186555">
        <v>314.19270186041012</v>
      </c>
    </row>
    <row r="186556" spans="1:4" x14ac:dyDescent="0.45">
      <c r="A186556" t="s">
        <v>71519</v>
      </c>
      <c r="B186556" t="s">
        <v>83</v>
      </c>
      <c r="C186556" t="s">
        <v>256632</v>
      </c>
      <c r="D186556">
        <v>0</v>
      </c>
    </row>
    <row r="186557" spans="1:4" x14ac:dyDescent="0.45">
      <c r="A186557" t="s">
        <v>71519</v>
      </c>
      <c r="B186557" t="s">
        <v>83</v>
      </c>
      <c r="C186557" t="s">
        <v>254787</v>
      </c>
      <c r="D186557">
        <v>0</v>
      </c>
    </row>
    <row r="186558" spans="1:4" x14ac:dyDescent="0.45">
      <c r="A186558" t="s">
        <v>71519</v>
      </c>
      <c r="B186558" t="s">
        <v>83</v>
      </c>
      <c r="C186558" t="s">
        <v>256633</v>
      </c>
      <c r="D186558">
        <v>0</v>
      </c>
    </row>
    <row r="186559" spans="1:4" x14ac:dyDescent="0.45">
      <c r="A186559" t="s">
        <v>71519</v>
      </c>
      <c r="B186559" t="s">
        <v>83</v>
      </c>
      <c r="C186559" t="s">
        <v>256634</v>
      </c>
      <c r="D186559">
        <v>0</v>
      </c>
    </row>
    <row r="186560" spans="1:4" x14ac:dyDescent="0.45">
      <c r="A186560" t="s">
        <v>71519</v>
      </c>
      <c r="B186560" t="s">
        <v>83</v>
      </c>
      <c r="C186560" t="s">
        <v>256635</v>
      </c>
      <c r="D186560">
        <v>0</v>
      </c>
    </row>
    <row r="186561" spans="1:4" x14ac:dyDescent="0.45">
      <c r="A186561" t="s">
        <v>71519</v>
      </c>
      <c r="B186561" t="s">
        <v>83</v>
      </c>
      <c r="C186561" t="s">
        <v>256636</v>
      </c>
      <c r="D186561">
        <v>0</v>
      </c>
    </row>
    <row r="186562" spans="1:4" x14ac:dyDescent="0.45">
      <c r="A186562" t="s">
        <v>71519</v>
      </c>
      <c r="B186562" t="s">
        <v>83</v>
      </c>
      <c r="C186562" t="s">
        <v>256637</v>
      </c>
      <c r="D186562">
        <v>0</v>
      </c>
    </row>
    <row r="186563" spans="1:4" x14ac:dyDescent="0.45">
      <c r="A186563" t="s">
        <v>71519</v>
      </c>
      <c r="B186563" t="s">
        <v>83</v>
      </c>
      <c r="C186563" t="s">
        <v>256638</v>
      </c>
      <c r="D186563">
        <v>0</v>
      </c>
    </row>
    <row r="186564" spans="1:4" x14ac:dyDescent="0.45">
      <c r="A186564" t="s">
        <v>71519</v>
      </c>
      <c r="B186564" t="s">
        <v>83</v>
      </c>
      <c r="C186564" t="s">
        <v>254795</v>
      </c>
      <c r="D186564">
        <v>0</v>
      </c>
    </row>
    <row r="186565" spans="1:4" x14ac:dyDescent="0.45">
      <c r="A186565" t="s">
        <v>71519</v>
      </c>
      <c r="B186565" t="s">
        <v>83</v>
      </c>
      <c r="C186565" t="s">
        <v>256639</v>
      </c>
      <c r="D186565">
        <v>0</v>
      </c>
    </row>
    <row r="186566" spans="1:4" x14ac:dyDescent="0.45">
      <c r="A186566" t="s">
        <v>71519</v>
      </c>
      <c r="B186566" t="s">
        <v>83</v>
      </c>
      <c r="C186566" t="s">
        <v>256640</v>
      </c>
      <c r="D186566">
        <v>0</v>
      </c>
    </row>
    <row r="186567" spans="1:4" x14ac:dyDescent="0.45">
      <c r="A186567" t="s">
        <v>71519</v>
      </c>
      <c r="B186567" t="s">
        <v>83</v>
      </c>
      <c r="C186567" t="s">
        <v>256641</v>
      </c>
      <c r="D186567">
        <v>0</v>
      </c>
    </row>
    <row r="186568" spans="1:4" x14ac:dyDescent="0.45">
      <c r="A186568" t="s">
        <v>71519</v>
      </c>
      <c r="B186568" t="s">
        <v>83</v>
      </c>
      <c r="C186568" t="s">
        <v>256642</v>
      </c>
      <c r="D186568">
        <v>0</v>
      </c>
    </row>
    <row r="186569" spans="1:4" x14ac:dyDescent="0.45">
      <c r="A186569" t="s">
        <v>71519</v>
      </c>
      <c r="B186569" t="s">
        <v>83</v>
      </c>
      <c r="C186569" t="s">
        <v>256643</v>
      </c>
      <c r="D186569">
        <v>0</v>
      </c>
    </row>
    <row r="186570" spans="1:4" x14ac:dyDescent="0.45">
      <c r="A186570" t="s">
        <v>71519</v>
      </c>
      <c r="B186570" t="s">
        <v>83</v>
      </c>
      <c r="C186570" t="s">
        <v>256644</v>
      </c>
      <c r="D186570">
        <v>0</v>
      </c>
    </row>
    <row r="186571" spans="1:4" x14ac:dyDescent="0.45">
      <c r="A186571" t="s">
        <v>71519</v>
      </c>
      <c r="B186571" t="s">
        <v>83</v>
      </c>
      <c r="C186571" t="s">
        <v>254803</v>
      </c>
      <c r="D186571">
        <v>0</v>
      </c>
    </row>
    <row r="186572" spans="1:4" x14ac:dyDescent="0.45">
      <c r="A186572" t="s">
        <v>71519</v>
      </c>
      <c r="B186572" t="s">
        <v>83</v>
      </c>
      <c r="C186572" t="s">
        <v>256645</v>
      </c>
      <c r="D186572">
        <v>0</v>
      </c>
    </row>
    <row r="186573" spans="1:4" x14ac:dyDescent="0.45">
      <c r="A186573" t="s">
        <v>71519</v>
      </c>
      <c r="B186573" t="s">
        <v>83</v>
      </c>
      <c r="C186573" t="s">
        <v>256646</v>
      </c>
      <c r="D186573">
        <v>0</v>
      </c>
    </row>
    <row r="186574" spans="1:4" x14ac:dyDescent="0.45">
      <c r="A186574" t="s">
        <v>71519</v>
      </c>
      <c r="B186574" t="s">
        <v>83</v>
      </c>
      <c r="C186574" t="s">
        <v>256647</v>
      </c>
      <c r="D186574">
        <v>0</v>
      </c>
    </row>
    <row r="186575" spans="1:4" x14ac:dyDescent="0.45">
      <c r="A186575" t="s">
        <v>71519</v>
      </c>
      <c r="B186575" t="s">
        <v>83</v>
      </c>
      <c r="C186575" t="s">
        <v>256648</v>
      </c>
      <c r="D186575">
        <v>0</v>
      </c>
    </row>
    <row r="186576" spans="1:4" x14ac:dyDescent="0.45">
      <c r="A186576" t="s">
        <v>71519</v>
      </c>
      <c r="B186576" t="s">
        <v>83</v>
      </c>
      <c r="C186576" t="s">
        <v>256649</v>
      </c>
      <c r="D186576">
        <v>0</v>
      </c>
    </row>
    <row r="186577" spans="1:4" x14ac:dyDescent="0.45">
      <c r="A186577" t="s">
        <v>71519</v>
      </c>
      <c r="B186577" t="s">
        <v>83</v>
      </c>
      <c r="C186577" t="s">
        <v>256650</v>
      </c>
      <c r="D186577">
        <v>0</v>
      </c>
    </row>
    <row r="186578" spans="1:4" x14ac:dyDescent="0.45">
      <c r="A186578" t="s">
        <v>71519</v>
      </c>
      <c r="B186578" t="s">
        <v>83</v>
      </c>
      <c r="C186578" t="s">
        <v>254811</v>
      </c>
      <c r="D186578">
        <v>0</v>
      </c>
    </row>
    <row r="186579" spans="1:4" x14ac:dyDescent="0.45">
      <c r="A186579" t="s">
        <v>71519</v>
      </c>
      <c r="B186579" t="s">
        <v>83</v>
      </c>
      <c r="C186579" t="s">
        <v>256651</v>
      </c>
      <c r="D186579">
        <v>0</v>
      </c>
    </row>
    <row r="186580" spans="1:4" x14ac:dyDescent="0.45">
      <c r="A186580" t="s">
        <v>71519</v>
      </c>
      <c r="B186580" t="s">
        <v>83</v>
      </c>
      <c r="C186580" t="s">
        <v>256652</v>
      </c>
      <c r="D186580">
        <v>0</v>
      </c>
    </row>
    <row r="186581" spans="1:4" x14ac:dyDescent="0.45">
      <c r="A186581" t="s">
        <v>71519</v>
      </c>
      <c r="B186581" t="s">
        <v>83</v>
      </c>
      <c r="C186581" t="s">
        <v>256653</v>
      </c>
      <c r="D186581">
        <v>0</v>
      </c>
    </row>
    <row r="186582" spans="1:4" x14ac:dyDescent="0.45">
      <c r="A186582" t="s">
        <v>71519</v>
      </c>
      <c r="B186582" t="s">
        <v>83</v>
      </c>
      <c r="C186582" t="s">
        <v>256654</v>
      </c>
      <c r="D186582">
        <v>0</v>
      </c>
    </row>
    <row r="186583" spans="1:4" x14ac:dyDescent="0.45">
      <c r="A186583" t="s">
        <v>71519</v>
      </c>
      <c r="B186583" t="s">
        <v>83</v>
      </c>
      <c r="C186583" t="s">
        <v>256655</v>
      </c>
      <c r="D186583">
        <v>0</v>
      </c>
    </row>
    <row r="186584" spans="1:4" x14ac:dyDescent="0.45">
      <c r="A186584" t="s">
        <v>71519</v>
      </c>
      <c r="B186584" t="s">
        <v>83</v>
      </c>
      <c r="C186584" t="s">
        <v>256656</v>
      </c>
      <c r="D186584">
        <v>0</v>
      </c>
    </row>
    <row r="186585" spans="1:4" x14ac:dyDescent="0.45">
      <c r="A186585" t="s">
        <v>71519</v>
      </c>
      <c r="B186585" t="s">
        <v>83</v>
      </c>
      <c r="C186585" t="s">
        <v>254819</v>
      </c>
      <c r="D186585">
        <v>0</v>
      </c>
    </row>
    <row r="186586" spans="1:4" x14ac:dyDescent="0.45">
      <c r="A186586" t="s">
        <v>71519</v>
      </c>
      <c r="B186586" t="s">
        <v>83</v>
      </c>
      <c r="C186586" t="s">
        <v>256657</v>
      </c>
      <c r="D186586">
        <v>0</v>
      </c>
    </row>
    <row r="186587" spans="1:4" x14ac:dyDescent="0.45">
      <c r="A186587" t="s">
        <v>71519</v>
      </c>
      <c r="B186587" t="s">
        <v>83</v>
      </c>
      <c r="C186587" t="s">
        <v>256658</v>
      </c>
      <c r="D186587">
        <v>0</v>
      </c>
    </row>
    <row r="186588" spans="1:4" x14ac:dyDescent="0.45">
      <c r="A186588" t="s">
        <v>71519</v>
      </c>
      <c r="B186588" t="s">
        <v>83</v>
      </c>
      <c r="C186588" t="s">
        <v>256659</v>
      </c>
      <c r="D186588">
        <v>0</v>
      </c>
    </row>
    <row r="186589" spans="1:4" x14ac:dyDescent="0.45">
      <c r="A186589" t="s">
        <v>71519</v>
      </c>
      <c r="B186589" t="s">
        <v>83</v>
      </c>
      <c r="C186589" t="s">
        <v>256660</v>
      </c>
      <c r="D186589">
        <v>0</v>
      </c>
    </row>
    <row r="186590" spans="1:4" x14ac:dyDescent="0.45">
      <c r="A186590" t="s">
        <v>71519</v>
      </c>
      <c r="B186590" t="s">
        <v>83</v>
      </c>
      <c r="C186590" t="s">
        <v>256661</v>
      </c>
      <c r="D186590">
        <v>0</v>
      </c>
    </row>
    <row r="186591" spans="1:4" x14ac:dyDescent="0.45">
      <c r="A186591" t="s">
        <v>71519</v>
      </c>
      <c r="B186591" t="s">
        <v>83</v>
      </c>
      <c r="C186591" t="s">
        <v>256662</v>
      </c>
      <c r="D186591">
        <v>0</v>
      </c>
    </row>
    <row r="186592" spans="1:4" x14ac:dyDescent="0.45">
      <c r="A186592" t="s">
        <v>71519</v>
      </c>
      <c r="B186592" t="s">
        <v>83</v>
      </c>
      <c r="C186592" t="s">
        <v>254827</v>
      </c>
      <c r="D186592">
        <v>0</v>
      </c>
    </row>
    <row r="186593" spans="1:4" x14ac:dyDescent="0.45">
      <c r="A186593" t="s">
        <v>71519</v>
      </c>
      <c r="B186593" t="s">
        <v>83</v>
      </c>
      <c r="C186593" t="s">
        <v>256663</v>
      </c>
      <c r="D186593">
        <v>0</v>
      </c>
    </row>
    <row r="186594" spans="1:4" x14ac:dyDescent="0.45">
      <c r="A186594" t="s">
        <v>71519</v>
      </c>
      <c r="B186594" t="s">
        <v>83</v>
      </c>
      <c r="C186594" t="s">
        <v>256664</v>
      </c>
      <c r="D186594">
        <v>0</v>
      </c>
    </row>
    <row r="186595" spans="1:4" x14ac:dyDescent="0.45">
      <c r="A186595" t="s">
        <v>71519</v>
      </c>
      <c r="B186595" t="s">
        <v>83</v>
      </c>
      <c r="C186595" t="s">
        <v>256665</v>
      </c>
      <c r="D186595">
        <v>0</v>
      </c>
    </row>
    <row r="186596" spans="1:4" x14ac:dyDescent="0.45">
      <c r="A186596" t="s">
        <v>71519</v>
      </c>
      <c r="B186596" t="s">
        <v>83</v>
      </c>
      <c r="C186596" t="s">
        <v>256666</v>
      </c>
      <c r="D186596">
        <v>0</v>
      </c>
    </row>
    <row r="186597" spans="1:4" x14ac:dyDescent="0.45">
      <c r="A186597" t="s">
        <v>71519</v>
      </c>
      <c r="B186597" t="s">
        <v>83</v>
      </c>
      <c r="C186597" t="s">
        <v>256667</v>
      </c>
      <c r="D186597">
        <v>308.92293229620253</v>
      </c>
    </row>
    <row r="186598" spans="1:4" x14ac:dyDescent="0.45">
      <c r="A186598" t="s">
        <v>71519</v>
      </c>
      <c r="B186598" t="s">
        <v>83</v>
      </c>
      <c r="C186598" t="s">
        <v>256668</v>
      </c>
      <c r="D186598">
        <v>0</v>
      </c>
    </row>
    <row r="186599" spans="1:4" x14ac:dyDescent="0.45">
      <c r="A186599" t="s">
        <v>71519</v>
      </c>
      <c r="B186599" t="s">
        <v>83</v>
      </c>
      <c r="C186599" t="s">
        <v>254835</v>
      </c>
      <c r="D186599">
        <v>0</v>
      </c>
    </row>
    <row r="186600" spans="1:4" x14ac:dyDescent="0.45">
      <c r="A186600" t="s">
        <v>71519</v>
      </c>
      <c r="B186600" t="s">
        <v>83</v>
      </c>
      <c r="C186600" t="s">
        <v>256669</v>
      </c>
      <c r="D186600">
        <v>0</v>
      </c>
    </row>
    <row r="186601" spans="1:4" x14ac:dyDescent="0.45">
      <c r="A186601" t="s">
        <v>71519</v>
      </c>
      <c r="B186601" t="s">
        <v>83</v>
      </c>
      <c r="C186601" t="s">
        <v>256670</v>
      </c>
      <c r="D186601">
        <v>0</v>
      </c>
    </row>
    <row r="186602" spans="1:4" x14ac:dyDescent="0.45">
      <c r="A186602" t="s">
        <v>71519</v>
      </c>
      <c r="B186602" t="s">
        <v>83</v>
      </c>
      <c r="C186602" t="s">
        <v>256671</v>
      </c>
      <c r="D186602">
        <v>0</v>
      </c>
    </row>
    <row r="186603" spans="1:4" x14ac:dyDescent="0.45">
      <c r="A186603" t="s">
        <v>71519</v>
      </c>
      <c r="B186603" t="s">
        <v>83</v>
      </c>
      <c r="C186603" t="s">
        <v>256672</v>
      </c>
      <c r="D186603">
        <v>0</v>
      </c>
    </row>
    <row r="186604" spans="1:4" x14ac:dyDescent="0.45">
      <c r="A186604" t="s">
        <v>71519</v>
      </c>
      <c r="B186604" t="s">
        <v>83</v>
      </c>
      <c r="C186604" t="s">
        <v>256673</v>
      </c>
      <c r="D186604">
        <v>0</v>
      </c>
    </row>
    <row r="186605" spans="1:4" x14ac:dyDescent="0.45">
      <c r="A186605" t="s">
        <v>71519</v>
      </c>
      <c r="B186605" t="s">
        <v>83</v>
      </c>
      <c r="C186605" t="s">
        <v>256674</v>
      </c>
      <c r="D186605">
        <v>0</v>
      </c>
    </row>
    <row r="186606" spans="1:4" x14ac:dyDescent="0.45">
      <c r="A186606" t="s">
        <v>71519</v>
      </c>
      <c r="B186606" t="s">
        <v>83</v>
      </c>
      <c r="C186606" t="s">
        <v>254843</v>
      </c>
      <c r="D186606">
        <v>0</v>
      </c>
    </row>
    <row r="186607" spans="1:4" x14ac:dyDescent="0.45">
      <c r="A186607" t="s">
        <v>71519</v>
      </c>
      <c r="B186607" t="s">
        <v>83</v>
      </c>
      <c r="C186607" t="s">
        <v>256675</v>
      </c>
      <c r="D186607">
        <v>0</v>
      </c>
    </row>
    <row r="186608" spans="1:4" x14ac:dyDescent="0.45">
      <c r="A186608" t="s">
        <v>71519</v>
      </c>
      <c r="B186608" t="s">
        <v>83</v>
      </c>
      <c r="C186608" t="s">
        <v>256676</v>
      </c>
      <c r="D186608">
        <v>0</v>
      </c>
    </row>
    <row r="186609" spans="1:4" x14ac:dyDescent="0.45">
      <c r="A186609" t="s">
        <v>71519</v>
      </c>
      <c r="B186609" t="s">
        <v>83</v>
      </c>
      <c r="C186609" t="s">
        <v>256677</v>
      </c>
      <c r="D186609">
        <v>0</v>
      </c>
    </row>
    <row r="186610" spans="1:4" x14ac:dyDescent="0.45">
      <c r="A186610" t="s">
        <v>71519</v>
      </c>
      <c r="B186610" t="s">
        <v>83</v>
      </c>
      <c r="C186610" t="s">
        <v>256678</v>
      </c>
      <c r="D186610">
        <v>0</v>
      </c>
    </row>
    <row r="186611" spans="1:4" x14ac:dyDescent="0.45">
      <c r="A186611" t="s">
        <v>71519</v>
      </c>
      <c r="B186611" t="s">
        <v>83</v>
      </c>
      <c r="C186611" t="s">
        <v>256679</v>
      </c>
      <c r="D186611">
        <v>0</v>
      </c>
    </row>
    <row r="186612" spans="1:4" x14ac:dyDescent="0.45">
      <c r="A186612" t="s">
        <v>71519</v>
      </c>
      <c r="B186612" t="s">
        <v>83</v>
      </c>
      <c r="C186612" t="s">
        <v>256680</v>
      </c>
      <c r="D186612">
        <v>0</v>
      </c>
    </row>
    <row r="186613" spans="1:4" x14ac:dyDescent="0.45">
      <c r="A186613" t="s">
        <v>71519</v>
      </c>
      <c r="B186613" t="s">
        <v>83</v>
      </c>
      <c r="C186613" t="s">
        <v>254851</v>
      </c>
      <c r="D186613">
        <v>0</v>
      </c>
    </row>
    <row r="186614" spans="1:4" x14ac:dyDescent="0.45">
      <c r="A186614" t="s">
        <v>71519</v>
      </c>
      <c r="B186614" t="s">
        <v>83</v>
      </c>
      <c r="C186614" t="s">
        <v>256681</v>
      </c>
      <c r="D186614">
        <v>0</v>
      </c>
    </row>
    <row r="186615" spans="1:4" x14ac:dyDescent="0.45">
      <c r="A186615" t="s">
        <v>71519</v>
      </c>
      <c r="B186615" t="s">
        <v>83</v>
      </c>
      <c r="C186615" t="s">
        <v>256682</v>
      </c>
      <c r="D186615">
        <v>0</v>
      </c>
    </row>
    <row r="186616" spans="1:4" x14ac:dyDescent="0.45">
      <c r="A186616" t="s">
        <v>71519</v>
      </c>
      <c r="B186616" t="s">
        <v>83</v>
      </c>
      <c r="C186616" t="s">
        <v>256683</v>
      </c>
      <c r="D186616">
        <v>0</v>
      </c>
    </row>
    <row r="186617" spans="1:4" x14ac:dyDescent="0.45">
      <c r="A186617" t="s">
        <v>71519</v>
      </c>
      <c r="B186617" t="s">
        <v>83</v>
      </c>
      <c r="C186617" t="s">
        <v>256684</v>
      </c>
      <c r="D186617">
        <v>0</v>
      </c>
    </row>
    <row r="186618" spans="1:4" x14ac:dyDescent="0.45">
      <c r="A186618" t="s">
        <v>71519</v>
      </c>
      <c r="B186618" t="s">
        <v>83</v>
      </c>
      <c r="C186618" t="s">
        <v>256685</v>
      </c>
      <c r="D186618">
        <v>0</v>
      </c>
    </row>
    <row r="186619" spans="1:4" x14ac:dyDescent="0.45">
      <c r="A186619" t="s">
        <v>71519</v>
      </c>
      <c r="B186619" t="s">
        <v>83</v>
      </c>
      <c r="C186619" t="s">
        <v>256686</v>
      </c>
      <c r="D186619">
        <v>0</v>
      </c>
    </row>
    <row r="186620" spans="1:4" x14ac:dyDescent="0.45">
      <c r="A186620" t="s">
        <v>71519</v>
      </c>
      <c r="B186620" t="s">
        <v>83</v>
      </c>
      <c r="C186620" t="s">
        <v>254859</v>
      </c>
      <c r="D186620">
        <v>0</v>
      </c>
    </row>
    <row r="186621" spans="1:4" x14ac:dyDescent="0.45">
      <c r="A186621" t="s">
        <v>71519</v>
      </c>
      <c r="B186621" t="s">
        <v>83</v>
      </c>
      <c r="C186621" t="s">
        <v>256687</v>
      </c>
      <c r="D186621">
        <v>0</v>
      </c>
    </row>
    <row r="186622" spans="1:4" x14ac:dyDescent="0.45">
      <c r="A186622" t="s">
        <v>71519</v>
      </c>
      <c r="B186622" t="s">
        <v>83</v>
      </c>
      <c r="C186622" t="s">
        <v>256688</v>
      </c>
      <c r="D186622">
        <v>0</v>
      </c>
    </row>
    <row r="186623" spans="1:4" x14ac:dyDescent="0.45">
      <c r="A186623" t="s">
        <v>71519</v>
      </c>
      <c r="B186623" t="s">
        <v>83</v>
      </c>
      <c r="C186623" t="s">
        <v>256689</v>
      </c>
      <c r="D186623">
        <v>0</v>
      </c>
    </row>
    <row r="186624" spans="1:4" x14ac:dyDescent="0.45">
      <c r="A186624" t="s">
        <v>71519</v>
      </c>
      <c r="B186624" t="s">
        <v>83</v>
      </c>
      <c r="C186624" t="s">
        <v>256690</v>
      </c>
      <c r="D186624">
        <v>0</v>
      </c>
    </row>
    <row r="186625" spans="1:4" x14ac:dyDescent="0.45">
      <c r="A186625" t="s">
        <v>71519</v>
      </c>
      <c r="B186625" t="s">
        <v>83</v>
      </c>
      <c r="C186625" t="s">
        <v>256691</v>
      </c>
      <c r="D186625">
        <v>0</v>
      </c>
    </row>
    <row r="186626" spans="1:4" x14ac:dyDescent="0.45">
      <c r="A186626" t="s">
        <v>71519</v>
      </c>
      <c r="B186626" t="s">
        <v>83</v>
      </c>
      <c r="C186626" t="s">
        <v>256692</v>
      </c>
      <c r="D186626">
        <v>0</v>
      </c>
    </row>
    <row r="186627" spans="1:4" x14ac:dyDescent="0.45">
      <c r="A186627" t="s">
        <v>71519</v>
      </c>
      <c r="B186627" t="s">
        <v>83</v>
      </c>
      <c r="C186627" t="s">
        <v>254867</v>
      </c>
      <c r="D186627">
        <v>0</v>
      </c>
    </row>
    <row r="186628" spans="1:4" x14ac:dyDescent="0.45">
      <c r="A186628" t="s">
        <v>71519</v>
      </c>
      <c r="B186628" t="s">
        <v>83</v>
      </c>
      <c r="C186628" t="s">
        <v>256693</v>
      </c>
      <c r="D186628">
        <v>0</v>
      </c>
    </row>
    <row r="186629" spans="1:4" x14ac:dyDescent="0.45">
      <c r="A186629" t="s">
        <v>71519</v>
      </c>
      <c r="B186629" t="s">
        <v>83</v>
      </c>
      <c r="C186629" t="s">
        <v>256694</v>
      </c>
      <c r="D186629">
        <v>0</v>
      </c>
    </row>
    <row r="186630" spans="1:4" x14ac:dyDescent="0.45">
      <c r="A186630" t="s">
        <v>71519</v>
      </c>
      <c r="B186630" t="s">
        <v>83</v>
      </c>
      <c r="C186630" t="s">
        <v>256695</v>
      </c>
      <c r="D186630">
        <v>0</v>
      </c>
    </row>
    <row r="186631" spans="1:4" x14ac:dyDescent="0.45">
      <c r="A186631" t="s">
        <v>71519</v>
      </c>
      <c r="B186631" t="s">
        <v>83</v>
      </c>
      <c r="C186631" t="s">
        <v>256696</v>
      </c>
      <c r="D186631">
        <v>0</v>
      </c>
    </row>
    <row r="186632" spans="1:4" x14ac:dyDescent="0.45">
      <c r="A186632" t="s">
        <v>71519</v>
      </c>
      <c r="B186632" t="s">
        <v>83</v>
      </c>
      <c r="C186632" t="s">
        <v>256697</v>
      </c>
      <c r="D186632">
        <v>0</v>
      </c>
    </row>
    <row r="186633" spans="1:4" x14ac:dyDescent="0.45">
      <c r="A186633" t="s">
        <v>71519</v>
      </c>
      <c r="B186633" t="s">
        <v>83</v>
      </c>
      <c r="C186633" t="s">
        <v>256698</v>
      </c>
      <c r="D186633">
        <v>0</v>
      </c>
    </row>
    <row r="186634" spans="1:4" x14ac:dyDescent="0.45">
      <c r="A186634" t="s">
        <v>71519</v>
      </c>
      <c r="B186634" t="s">
        <v>83</v>
      </c>
      <c r="C186634" t="s">
        <v>254875</v>
      </c>
      <c r="D186634">
        <v>0</v>
      </c>
    </row>
    <row r="186635" spans="1:4" x14ac:dyDescent="0.45">
      <c r="A186635" t="s">
        <v>71519</v>
      </c>
      <c r="B186635" t="s">
        <v>83</v>
      </c>
      <c r="C186635" t="s">
        <v>256699</v>
      </c>
      <c r="D186635">
        <v>0</v>
      </c>
    </row>
    <row r="186636" spans="1:4" x14ac:dyDescent="0.45">
      <c r="A186636" t="s">
        <v>71519</v>
      </c>
      <c r="B186636" t="s">
        <v>83</v>
      </c>
      <c r="C186636" t="s">
        <v>256700</v>
      </c>
      <c r="D186636">
        <v>0</v>
      </c>
    </row>
    <row r="186637" spans="1:4" x14ac:dyDescent="0.45">
      <c r="A186637" t="s">
        <v>71519</v>
      </c>
      <c r="B186637" t="s">
        <v>83</v>
      </c>
      <c r="C186637" t="s">
        <v>256701</v>
      </c>
      <c r="D186637">
        <v>0</v>
      </c>
    </row>
    <row r="186638" spans="1:4" x14ac:dyDescent="0.45">
      <c r="A186638" t="s">
        <v>71519</v>
      </c>
      <c r="B186638" t="s">
        <v>83</v>
      </c>
      <c r="C186638" t="s">
        <v>256702</v>
      </c>
      <c r="D186638">
        <v>0</v>
      </c>
    </row>
    <row r="186639" spans="1:4" x14ac:dyDescent="0.45">
      <c r="A186639" t="s">
        <v>71519</v>
      </c>
      <c r="B186639" t="s">
        <v>83</v>
      </c>
      <c r="C186639" t="s">
        <v>256703</v>
      </c>
      <c r="D186639">
        <v>303.74154948030383</v>
      </c>
    </row>
    <row r="186640" spans="1:4" x14ac:dyDescent="0.45">
      <c r="A186640" t="s">
        <v>71519</v>
      </c>
      <c r="B186640" t="s">
        <v>83</v>
      </c>
      <c r="C186640" t="s">
        <v>256704</v>
      </c>
      <c r="D186640">
        <v>0</v>
      </c>
    </row>
    <row r="186641" spans="1:4" x14ac:dyDescent="0.45">
      <c r="A186641" t="s">
        <v>71519</v>
      </c>
      <c r="B186641" t="s">
        <v>83</v>
      </c>
      <c r="C186641" t="s">
        <v>254883</v>
      </c>
      <c r="D186641">
        <v>0</v>
      </c>
    </row>
    <row r="186642" spans="1:4" x14ac:dyDescent="0.45">
      <c r="A186642" t="s">
        <v>71519</v>
      </c>
      <c r="B186642" t="s">
        <v>83</v>
      </c>
      <c r="C186642" t="s">
        <v>256705</v>
      </c>
      <c r="D186642">
        <v>0</v>
      </c>
    </row>
    <row r="186643" spans="1:4" x14ac:dyDescent="0.45">
      <c r="A186643" t="s">
        <v>71519</v>
      </c>
      <c r="B186643" t="s">
        <v>83</v>
      </c>
      <c r="C186643" t="s">
        <v>256706</v>
      </c>
      <c r="D186643">
        <v>0</v>
      </c>
    </row>
    <row r="186644" spans="1:4" x14ac:dyDescent="0.45">
      <c r="A186644" t="s">
        <v>71519</v>
      </c>
      <c r="B186644" t="s">
        <v>83</v>
      </c>
      <c r="C186644" t="s">
        <v>256707</v>
      </c>
      <c r="D186644">
        <v>0</v>
      </c>
    </row>
    <row r="186645" spans="1:4" x14ac:dyDescent="0.45">
      <c r="A186645" t="s">
        <v>71519</v>
      </c>
      <c r="B186645" t="s">
        <v>83</v>
      </c>
      <c r="C186645" t="s">
        <v>256708</v>
      </c>
      <c r="D186645">
        <v>0</v>
      </c>
    </row>
    <row r="186646" spans="1:4" x14ac:dyDescent="0.45">
      <c r="A186646" t="s">
        <v>71519</v>
      </c>
      <c r="B186646" t="s">
        <v>83</v>
      </c>
      <c r="C186646" t="s">
        <v>256709</v>
      </c>
      <c r="D186646">
        <v>0</v>
      </c>
    </row>
    <row r="186647" spans="1:4" x14ac:dyDescent="0.45">
      <c r="A186647" t="s">
        <v>71519</v>
      </c>
      <c r="B186647" t="s">
        <v>83</v>
      </c>
      <c r="C186647" t="s">
        <v>256710</v>
      </c>
      <c r="D186647">
        <v>0</v>
      </c>
    </row>
    <row r="186648" spans="1:4" x14ac:dyDescent="0.45">
      <c r="A186648" t="s">
        <v>71519</v>
      </c>
      <c r="B186648" t="s">
        <v>83</v>
      </c>
      <c r="C186648" t="s">
        <v>254891</v>
      </c>
      <c r="D186648">
        <v>0</v>
      </c>
    </row>
    <row r="186649" spans="1:4" x14ac:dyDescent="0.45">
      <c r="A186649" t="s">
        <v>71519</v>
      </c>
      <c r="B186649" t="s">
        <v>83</v>
      </c>
      <c r="C186649" t="s">
        <v>256711</v>
      </c>
      <c r="D186649">
        <v>0</v>
      </c>
    </row>
    <row r="186650" spans="1:4" x14ac:dyDescent="0.45">
      <c r="A186650" t="s">
        <v>71519</v>
      </c>
      <c r="B186650" t="s">
        <v>83</v>
      </c>
      <c r="C186650" t="s">
        <v>256712</v>
      </c>
      <c r="D186650">
        <v>0</v>
      </c>
    </row>
    <row r="186651" spans="1:4" x14ac:dyDescent="0.45">
      <c r="A186651" t="s">
        <v>71519</v>
      </c>
      <c r="B186651" t="s">
        <v>83</v>
      </c>
      <c r="C186651" t="s">
        <v>256713</v>
      </c>
      <c r="D186651">
        <v>0</v>
      </c>
    </row>
    <row r="186652" spans="1:4" x14ac:dyDescent="0.45">
      <c r="A186652" t="s">
        <v>71519</v>
      </c>
      <c r="B186652" t="s">
        <v>83</v>
      </c>
      <c r="C186652" t="s">
        <v>256714</v>
      </c>
      <c r="D186652">
        <v>0</v>
      </c>
    </row>
    <row r="186653" spans="1:4" x14ac:dyDescent="0.45">
      <c r="A186653" t="s">
        <v>71519</v>
      </c>
      <c r="B186653" t="s">
        <v>83</v>
      </c>
      <c r="C186653" t="s">
        <v>256715</v>
      </c>
      <c r="D186653">
        <v>0</v>
      </c>
    </row>
    <row r="186654" spans="1:4" x14ac:dyDescent="0.45">
      <c r="A186654" t="s">
        <v>71519</v>
      </c>
      <c r="B186654" t="s">
        <v>83</v>
      </c>
      <c r="C186654" t="s">
        <v>256716</v>
      </c>
      <c r="D186654">
        <v>0</v>
      </c>
    </row>
    <row r="186655" spans="1:4" x14ac:dyDescent="0.45">
      <c r="A186655" t="s">
        <v>71519</v>
      </c>
      <c r="B186655" t="s">
        <v>83</v>
      </c>
      <c r="C186655" t="s">
        <v>254899</v>
      </c>
      <c r="D186655">
        <v>0</v>
      </c>
    </row>
    <row r="186656" spans="1:4" x14ac:dyDescent="0.45">
      <c r="A186656" t="s">
        <v>71519</v>
      </c>
      <c r="B186656" t="s">
        <v>83</v>
      </c>
      <c r="C186656" t="s">
        <v>256717</v>
      </c>
      <c r="D186656">
        <v>0</v>
      </c>
    </row>
    <row r="186657" spans="1:4" x14ac:dyDescent="0.45">
      <c r="A186657" t="s">
        <v>71519</v>
      </c>
      <c r="B186657" t="s">
        <v>83</v>
      </c>
      <c r="C186657" t="s">
        <v>256718</v>
      </c>
      <c r="D186657">
        <v>0</v>
      </c>
    </row>
    <row r="186658" spans="1:4" x14ac:dyDescent="0.45">
      <c r="A186658" t="s">
        <v>71519</v>
      </c>
      <c r="B186658" t="s">
        <v>83</v>
      </c>
      <c r="C186658" t="s">
        <v>256719</v>
      </c>
      <c r="D186658">
        <v>0</v>
      </c>
    </row>
    <row r="186659" spans="1:4" x14ac:dyDescent="0.45">
      <c r="A186659" t="s">
        <v>71519</v>
      </c>
      <c r="B186659" t="s">
        <v>83</v>
      </c>
      <c r="C186659" t="s">
        <v>256720</v>
      </c>
      <c r="D186659">
        <v>0</v>
      </c>
    </row>
    <row r="186660" spans="1:4" x14ac:dyDescent="0.45">
      <c r="A186660" t="s">
        <v>71519</v>
      </c>
      <c r="B186660" t="s">
        <v>83</v>
      </c>
      <c r="C186660" t="s">
        <v>256721</v>
      </c>
      <c r="D186660">
        <v>0</v>
      </c>
    </row>
    <row r="186661" spans="1:4" x14ac:dyDescent="0.45">
      <c r="A186661" t="s">
        <v>71519</v>
      </c>
      <c r="B186661" t="s">
        <v>83</v>
      </c>
      <c r="C186661" t="s">
        <v>256722</v>
      </c>
      <c r="D186661">
        <v>0</v>
      </c>
    </row>
    <row r="186662" spans="1:4" x14ac:dyDescent="0.45">
      <c r="A186662" t="s">
        <v>71519</v>
      </c>
      <c r="B186662" t="s">
        <v>83</v>
      </c>
      <c r="C186662" t="s">
        <v>254907</v>
      </c>
      <c r="D186662">
        <v>0</v>
      </c>
    </row>
    <row r="186663" spans="1:4" x14ac:dyDescent="0.45">
      <c r="A186663" t="s">
        <v>71519</v>
      </c>
      <c r="B186663" t="s">
        <v>83</v>
      </c>
      <c r="C186663" t="s">
        <v>256723</v>
      </c>
      <c r="D186663">
        <v>0</v>
      </c>
    </row>
    <row r="186664" spans="1:4" x14ac:dyDescent="0.45">
      <c r="A186664" t="s">
        <v>71519</v>
      </c>
      <c r="B186664" t="s">
        <v>83</v>
      </c>
      <c r="C186664" t="s">
        <v>256724</v>
      </c>
      <c r="D186664">
        <v>0</v>
      </c>
    </row>
    <row r="186665" spans="1:4" x14ac:dyDescent="0.45">
      <c r="A186665" t="s">
        <v>71519</v>
      </c>
      <c r="B186665" t="s">
        <v>83</v>
      </c>
      <c r="C186665" t="s">
        <v>256725</v>
      </c>
      <c r="D186665">
        <v>0</v>
      </c>
    </row>
    <row r="186666" spans="1:4" x14ac:dyDescent="0.45">
      <c r="A186666" t="s">
        <v>71519</v>
      </c>
      <c r="B186666" t="s">
        <v>83</v>
      </c>
      <c r="C186666" t="s">
        <v>256726</v>
      </c>
      <c r="D186666">
        <v>0</v>
      </c>
    </row>
    <row r="186667" spans="1:4" x14ac:dyDescent="0.45">
      <c r="A186667" t="s">
        <v>71519</v>
      </c>
      <c r="B186667" t="s">
        <v>83</v>
      </c>
      <c r="C186667" t="s">
        <v>256727</v>
      </c>
      <c r="D186667">
        <v>0</v>
      </c>
    </row>
    <row r="186668" spans="1:4" x14ac:dyDescent="0.45">
      <c r="A186668" t="s">
        <v>71519</v>
      </c>
      <c r="B186668" t="s">
        <v>83</v>
      </c>
      <c r="C186668" t="s">
        <v>256728</v>
      </c>
      <c r="D186668">
        <v>0</v>
      </c>
    </row>
    <row r="186669" spans="1:4" x14ac:dyDescent="0.45">
      <c r="A186669" t="s">
        <v>71519</v>
      </c>
      <c r="B186669" t="s">
        <v>83</v>
      </c>
      <c r="C186669" t="s">
        <v>254915</v>
      </c>
      <c r="D186669">
        <v>0</v>
      </c>
    </row>
    <row r="186670" spans="1:4" x14ac:dyDescent="0.45">
      <c r="A186670" t="s">
        <v>71519</v>
      </c>
      <c r="B186670" t="s">
        <v>83</v>
      </c>
      <c r="C186670" t="s">
        <v>256729</v>
      </c>
      <c r="D186670">
        <v>0</v>
      </c>
    </row>
    <row r="186671" spans="1:4" x14ac:dyDescent="0.45">
      <c r="A186671" t="s">
        <v>71519</v>
      </c>
      <c r="B186671" t="s">
        <v>83</v>
      </c>
      <c r="C186671" t="s">
        <v>256730</v>
      </c>
      <c r="D186671">
        <v>0</v>
      </c>
    </row>
    <row r="186672" spans="1:4" x14ac:dyDescent="0.45">
      <c r="A186672" t="s">
        <v>71519</v>
      </c>
      <c r="B186672" t="s">
        <v>83</v>
      </c>
      <c r="C186672" t="s">
        <v>256731</v>
      </c>
      <c r="D186672">
        <v>0</v>
      </c>
    </row>
    <row r="186673" spans="1:4" x14ac:dyDescent="0.45">
      <c r="A186673" t="s">
        <v>71519</v>
      </c>
      <c r="B186673" t="s">
        <v>83</v>
      </c>
      <c r="C186673" t="s">
        <v>256732</v>
      </c>
      <c r="D186673">
        <v>0</v>
      </c>
    </row>
    <row r="186674" spans="1:4" x14ac:dyDescent="0.45">
      <c r="A186674" t="s">
        <v>71519</v>
      </c>
      <c r="B186674" t="s">
        <v>83</v>
      </c>
      <c r="C186674" t="s">
        <v>256733</v>
      </c>
      <c r="D186674">
        <v>0</v>
      </c>
    </row>
    <row r="186675" spans="1:4" x14ac:dyDescent="0.45">
      <c r="A186675" t="s">
        <v>71519</v>
      </c>
      <c r="B186675" t="s">
        <v>83</v>
      </c>
      <c r="C186675" t="s">
        <v>256734</v>
      </c>
      <c r="D186675">
        <v>0</v>
      </c>
    </row>
    <row r="186676" spans="1:4" x14ac:dyDescent="0.45">
      <c r="A186676" t="s">
        <v>71519</v>
      </c>
      <c r="B186676" t="s">
        <v>83</v>
      </c>
      <c r="C186676" t="s">
        <v>254923</v>
      </c>
      <c r="D186676">
        <v>0</v>
      </c>
    </row>
    <row r="186677" spans="1:4" x14ac:dyDescent="0.45">
      <c r="A186677" t="s">
        <v>71519</v>
      </c>
      <c r="B186677" t="s">
        <v>83</v>
      </c>
      <c r="C186677" t="s">
        <v>256735</v>
      </c>
      <c r="D186677">
        <v>0</v>
      </c>
    </row>
    <row r="186678" spans="1:4" x14ac:dyDescent="0.45">
      <c r="A186678" t="s">
        <v>71519</v>
      </c>
      <c r="B186678" t="s">
        <v>83</v>
      </c>
      <c r="C186678" t="s">
        <v>256736</v>
      </c>
      <c r="D186678">
        <v>0</v>
      </c>
    </row>
    <row r="186679" spans="1:4" x14ac:dyDescent="0.45">
      <c r="A186679" t="s">
        <v>71519</v>
      </c>
      <c r="B186679" t="s">
        <v>83</v>
      </c>
      <c r="C186679" t="s">
        <v>256737</v>
      </c>
      <c r="D186679">
        <v>0</v>
      </c>
    </row>
    <row r="186680" spans="1:4" x14ac:dyDescent="0.45">
      <c r="A186680" t="s">
        <v>71519</v>
      </c>
      <c r="B186680" t="s">
        <v>83</v>
      </c>
      <c r="C186680" t="s">
        <v>256738</v>
      </c>
      <c r="D186680">
        <v>418.84746318500805</v>
      </c>
    </row>
    <row r="186681" spans="1:4" x14ac:dyDescent="0.45">
      <c r="A186681" t="s">
        <v>71519</v>
      </c>
      <c r="B186681" t="s">
        <v>83</v>
      </c>
      <c r="C186681" t="s">
        <v>256739</v>
      </c>
      <c r="D186681">
        <v>298.64707095372205</v>
      </c>
    </row>
    <row r="186682" spans="1:4" x14ac:dyDescent="0.45">
      <c r="A186682" t="s">
        <v>71519</v>
      </c>
      <c r="B186682" t="s">
        <v>83</v>
      </c>
      <c r="C186682" t="s">
        <v>256740</v>
      </c>
      <c r="D186682">
        <v>0</v>
      </c>
    </row>
    <row r="186683" spans="1:4" x14ac:dyDescent="0.45">
      <c r="A186683" t="s">
        <v>71519</v>
      </c>
      <c r="B186683" t="s">
        <v>83</v>
      </c>
      <c r="C186683" t="s">
        <v>254931</v>
      </c>
      <c r="D186683">
        <v>0</v>
      </c>
    </row>
    <row r="186684" spans="1:4" x14ac:dyDescent="0.45">
      <c r="A186684" t="s">
        <v>71519</v>
      </c>
      <c r="B186684" t="s">
        <v>83</v>
      </c>
      <c r="C186684" t="s">
        <v>256741</v>
      </c>
      <c r="D186684">
        <v>0</v>
      </c>
    </row>
    <row r="186685" spans="1:4" x14ac:dyDescent="0.45">
      <c r="A186685" t="s">
        <v>71519</v>
      </c>
      <c r="B186685" t="s">
        <v>83</v>
      </c>
      <c r="C186685" t="s">
        <v>256742</v>
      </c>
      <c r="D186685">
        <v>0</v>
      </c>
    </row>
    <row r="186686" spans="1:4" x14ac:dyDescent="0.45">
      <c r="A186686" t="s">
        <v>71519</v>
      </c>
      <c r="B186686" t="s">
        <v>83</v>
      </c>
      <c r="C186686" t="s">
        <v>256743</v>
      </c>
      <c r="D186686">
        <v>0</v>
      </c>
    </row>
    <row r="186687" spans="1:4" x14ac:dyDescent="0.45">
      <c r="A186687" t="s">
        <v>71519</v>
      </c>
      <c r="B186687" t="s">
        <v>83</v>
      </c>
      <c r="C186687" t="s">
        <v>256744</v>
      </c>
      <c r="D186687">
        <v>0</v>
      </c>
    </row>
    <row r="186688" spans="1:4" x14ac:dyDescent="0.45">
      <c r="A186688" t="s">
        <v>71519</v>
      </c>
      <c r="B186688" t="s">
        <v>83</v>
      </c>
      <c r="C186688" t="s">
        <v>256745</v>
      </c>
      <c r="D186688">
        <v>0</v>
      </c>
    </row>
    <row r="186689" spans="1:4" x14ac:dyDescent="0.45">
      <c r="A186689" t="s">
        <v>71519</v>
      </c>
      <c r="B186689" t="s">
        <v>83</v>
      </c>
      <c r="C186689" t="s">
        <v>256746</v>
      </c>
      <c r="D186689">
        <v>0</v>
      </c>
    </row>
    <row r="186690" spans="1:4" x14ac:dyDescent="0.45">
      <c r="A186690" t="s">
        <v>71519</v>
      </c>
      <c r="B186690" t="s">
        <v>83</v>
      </c>
      <c r="C186690" t="s">
        <v>254939</v>
      </c>
      <c r="D186690">
        <v>0</v>
      </c>
    </row>
    <row r="186691" spans="1:4" x14ac:dyDescent="0.45">
      <c r="A186691" t="s">
        <v>71519</v>
      </c>
      <c r="B186691" t="s">
        <v>83</v>
      </c>
      <c r="C186691" t="s">
        <v>256747</v>
      </c>
      <c r="D186691">
        <v>0</v>
      </c>
    </row>
    <row r="186692" spans="1:4" x14ac:dyDescent="0.45">
      <c r="A186692" t="s">
        <v>71519</v>
      </c>
      <c r="B186692" t="s">
        <v>83</v>
      </c>
      <c r="C186692" t="s">
        <v>256748</v>
      </c>
      <c r="D186692">
        <v>0</v>
      </c>
    </row>
    <row r="186693" spans="1:4" x14ac:dyDescent="0.45">
      <c r="A186693" t="s">
        <v>71519</v>
      </c>
      <c r="B186693" t="s">
        <v>83</v>
      </c>
      <c r="C186693" t="s">
        <v>256749</v>
      </c>
      <c r="D186693">
        <v>0</v>
      </c>
    </row>
    <row r="186694" spans="1:4" x14ac:dyDescent="0.45">
      <c r="A186694" t="s">
        <v>71519</v>
      </c>
      <c r="B186694" t="s">
        <v>83</v>
      </c>
      <c r="C186694" t="s">
        <v>256750</v>
      </c>
      <c r="D186694">
        <v>0</v>
      </c>
    </row>
    <row r="186695" spans="1:4" x14ac:dyDescent="0.45">
      <c r="A186695" t="s">
        <v>71519</v>
      </c>
      <c r="B186695" t="s">
        <v>83</v>
      </c>
      <c r="C186695" t="s">
        <v>256751</v>
      </c>
      <c r="D186695">
        <v>0</v>
      </c>
    </row>
    <row r="186696" spans="1:4" x14ac:dyDescent="0.45">
      <c r="A186696" t="s">
        <v>71519</v>
      </c>
      <c r="B186696" t="s">
        <v>83</v>
      </c>
      <c r="C186696" t="s">
        <v>256752</v>
      </c>
      <c r="D186696">
        <v>0</v>
      </c>
    </row>
    <row r="186697" spans="1:4" x14ac:dyDescent="0.45">
      <c r="A186697" t="s">
        <v>71519</v>
      </c>
      <c r="B186697" t="s">
        <v>83</v>
      </c>
      <c r="C186697" t="s">
        <v>254947</v>
      </c>
      <c r="D186697">
        <v>0</v>
      </c>
    </row>
    <row r="186698" spans="1:4" x14ac:dyDescent="0.45">
      <c r="A186698" t="s">
        <v>71519</v>
      </c>
      <c r="B186698" t="s">
        <v>83</v>
      </c>
      <c r="C186698" t="s">
        <v>256753</v>
      </c>
      <c r="D186698">
        <v>0</v>
      </c>
    </row>
    <row r="186699" spans="1:4" x14ac:dyDescent="0.45">
      <c r="A186699" t="s">
        <v>71519</v>
      </c>
      <c r="B186699" t="s">
        <v>83</v>
      </c>
      <c r="C186699" t="s">
        <v>256754</v>
      </c>
      <c r="D186699">
        <v>0</v>
      </c>
    </row>
    <row r="186700" spans="1:4" x14ac:dyDescent="0.45">
      <c r="A186700" t="s">
        <v>71519</v>
      </c>
      <c r="B186700" t="s">
        <v>83</v>
      </c>
      <c r="C186700" t="s">
        <v>256755</v>
      </c>
      <c r="D186700">
        <v>0</v>
      </c>
    </row>
    <row r="186701" spans="1:4" x14ac:dyDescent="0.45">
      <c r="A186701" t="s">
        <v>71519</v>
      </c>
      <c r="B186701" t="s">
        <v>83</v>
      </c>
      <c r="C186701" t="s">
        <v>256756</v>
      </c>
      <c r="D186701">
        <v>0</v>
      </c>
    </row>
    <row r="186702" spans="1:4" x14ac:dyDescent="0.45">
      <c r="A186702" t="s">
        <v>71519</v>
      </c>
      <c r="B186702" t="s">
        <v>83</v>
      </c>
      <c r="C186702" t="s">
        <v>256757</v>
      </c>
      <c r="D186702">
        <v>0</v>
      </c>
    </row>
    <row r="186703" spans="1:4" x14ac:dyDescent="0.45">
      <c r="A186703" t="s">
        <v>71519</v>
      </c>
      <c r="B186703" t="s">
        <v>83</v>
      </c>
      <c r="C186703" t="s">
        <v>256758</v>
      </c>
      <c r="D186703">
        <v>0</v>
      </c>
    </row>
    <row r="186704" spans="1:4" x14ac:dyDescent="0.45">
      <c r="A186704" t="s">
        <v>71519</v>
      </c>
      <c r="B186704" t="s">
        <v>83</v>
      </c>
      <c r="C186704" t="s">
        <v>254955</v>
      </c>
      <c r="D186704">
        <v>0</v>
      </c>
    </row>
    <row r="186705" spans="1:4" x14ac:dyDescent="0.45">
      <c r="A186705" t="s">
        <v>71519</v>
      </c>
      <c r="B186705" t="s">
        <v>83</v>
      </c>
      <c r="C186705" t="s">
        <v>256759</v>
      </c>
      <c r="D186705">
        <v>0</v>
      </c>
    </row>
    <row r="186706" spans="1:4" x14ac:dyDescent="0.45">
      <c r="A186706" t="s">
        <v>71519</v>
      </c>
      <c r="B186706" t="s">
        <v>83</v>
      </c>
      <c r="C186706" t="s">
        <v>256760</v>
      </c>
      <c r="D186706">
        <v>0</v>
      </c>
    </row>
    <row r="186707" spans="1:4" x14ac:dyDescent="0.45">
      <c r="A186707" t="s">
        <v>71519</v>
      </c>
      <c r="B186707" t="s">
        <v>83</v>
      </c>
      <c r="C186707" t="s">
        <v>256761</v>
      </c>
      <c r="D186707">
        <v>0</v>
      </c>
    </row>
    <row r="186708" spans="1:4" x14ac:dyDescent="0.45">
      <c r="A186708" t="s">
        <v>71519</v>
      </c>
      <c r="B186708" t="s">
        <v>83</v>
      </c>
      <c r="C186708" t="s">
        <v>256762</v>
      </c>
      <c r="D186708">
        <v>0</v>
      </c>
    </row>
    <row r="186709" spans="1:4" x14ac:dyDescent="0.45">
      <c r="A186709" t="s">
        <v>71519</v>
      </c>
      <c r="B186709" t="s">
        <v>83</v>
      </c>
      <c r="C186709" t="s">
        <v>256763</v>
      </c>
      <c r="D186709">
        <v>0</v>
      </c>
    </row>
    <row r="186710" spans="1:4" x14ac:dyDescent="0.45">
      <c r="A186710" t="s">
        <v>71519</v>
      </c>
      <c r="B186710" t="s">
        <v>83</v>
      </c>
      <c r="C186710" t="s">
        <v>256764</v>
      </c>
      <c r="D186710">
        <v>0</v>
      </c>
    </row>
    <row r="186711" spans="1:4" x14ac:dyDescent="0.45">
      <c r="A186711" t="s">
        <v>71519</v>
      </c>
      <c r="B186711" t="s">
        <v>83</v>
      </c>
      <c r="C186711" t="s">
        <v>254963</v>
      </c>
      <c r="D186711">
        <v>0</v>
      </c>
    </row>
    <row r="186712" spans="1:4" x14ac:dyDescent="0.45">
      <c r="A186712" t="s">
        <v>71519</v>
      </c>
      <c r="B186712" t="s">
        <v>83</v>
      </c>
      <c r="C186712" t="s">
        <v>256765</v>
      </c>
      <c r="D186712">
        <v>0</v>
      </c>
    </row>
    <row r="186713" spans="1:4" x14ac:dyDescent="0.45">
      <c r="A186713" t="s">
        <v>71519</v>
      </c>
      <c r="B186713" t="s">
        <v>83</v>
      </c>
      <c r="C186713" t="s">
        <v>256766</v>
      </c>
      <c r="D186713">
        <v>0</v>
      </c>
    </row>
    <row r="186714" spans="1:4" x14ac:dyDescent="0.45">
      <c r="A186714" t="s">
        <v>71519</v>
      </c>
      <c r="B186714" t="s">
        <v>83</v>
      </c>
      <c r="C186714" t="s">
        <v>256767</v>
      </c>
      <c r="D186714">
        <v>0</v>
      </c>
    </row>
    <row r="186715" spans="1:4" x14ac:dyDescent="0.45">
      <c r="A186715" t="s">
        <v>71519</v>
      </c>
      <c r="B186715" t="s">
        <v>83</v>
      </c>
      <c r="C186715" t="s">
        <v>256768</v>
      </c>
      <c r="D186715">
        <v>0</v>
      </c>
    </row>
    <row r="186716" spans="1:4" x14ac:dyDescent="0.45">
      <c r="A186716" t="s">
        <v>71519</v>
      </c>
      <c r="B186716" t="s">
        <v>83</v>
      </c>
      <c r="C186716" t="s">
        <v>256769</v>
      </c>
      <c r="D186716">
        <v>0</v>
      </c>
    </row>
    <row r="186717" spans="1:4" x14ac:dyDescent="0.45">
      <c r="A186717" t="s">
        <v>71519</v>
      </c>
      <c r="B186717" t="s">
        <v>83</v>
      </c>
      <c r="C186717" t="s">
        <v>256770</v>
      </c>
      <c r="D186717">
        <v>0</v>
      </c>
    </row>
    <row r="186718" spans="1:4" x14ac:dyDescent="0.45">
      <c r="A186718" t="s">
        <v>71519</v>
      </c>
      <c r="B186718" t="s">
        <v>83</v>
      </c>
      <c r="C186718" t="s">
        <v>254971</v>
      </c>
      <c r="D186718">
        <v>0</v>
      </c>
    </row>
    <row r="186719" spans="1:4" x14ac:dyDescent="0.45">
      <c r="A186719" t="s">
        <v>71519</v>
      </c>
      <c r="B186719" t="s">
        <v>83</v>
      </c>
      <c r="C186719" t="s">
        <v>256771</v>
      </c>
      <c r="D186719">
        <v>0</v>
      </c>
    </row>
    <row r="186720" spans="1:4" x14ac:dyDescent="0.45">
      <c r="A186720" t="s">
        <v>71519</v>
      </c>
      <c r="B186720" t="s">
        <v>83</v>
      </c>
      <c r="C186720" t="s">
        <v>256772</v>
      </c>
      <c r="D186720">
        <v>0</v>
      </c>
    </row>
    <row r="186721" spans="1:4" x14ac:dyDescent="0.45">
      <c r="A186721" t="s">
        <v>71519</v>
      </c>
      <c r="B186721" t="s">
        <v>83</v>
      </c>
      <c r="C186721" t="s">
        <v>256773</v>
      </c>
      <c r="D186721">
        <v>0</v>
      </c>
    </row>
    <row r="186722" spans="1:4" x14ac:dyDescent="0.45">
      <c r="A186722" t="s">
        <v>71519</v>
      </c>
      <c r="B186722" t="s">
        <v>83</v>
      </c>
      <c r="C186722" t="s">
        <v>256774</v>
      </c>
      <c r="D186722">
        <v>0</v>
      </c>
    </row>
    <row r="186723" spans="1:4" x14ac:dyDescent="0.45">
      <c r="A186723" t="s">
        <v>71519</v>
      </c>
      <c r="B186723" t="s">
        <v>83</v>
      </c>
      <c r="C186723" t="s">
        <v>256775</v>
      </c>
      <c r="D186723">
        <v>293.63803912187859</v>
      </c>
    </row>
    <row r="186724" spans="1:4" x14ac:dyDescent="0.45">
      <c r="A186724" t="s">
        <v>71519</v>
      </c>
      <c r="B186724" t="s">
        <v>83</v>
      </c>
      <c r="C186724" t="s">
        <v>256776</v>
      </c>
      <c r="D186724">
        <v>0</v>
      </c>
    </row>
    <row r="186725" spans="1:4" x14ac:dyDescent="0.45">
      <c r="A186725" t="s">
        <v>71519</v>
      </c>
      <c r="B186725" t="s">
        <v>83</v>
      </c>
      <c r="C186725" t="s">
        <v>254979</v>
      </c>
      <c r="D186725">
        <v>0</v>
      </c>
    </row>
    <row r="186726" spans="1:4" x14ac:dyDescent="0.45">
      <c r="A186726" t="s">
        <v>71519</v>
      </c>
      <c r="B186726" t="s">
        <v>83</v>
      </c>
      <c r="C186726" t="s">
        <v>256777</v>
      </c>
      <c r="D186726">
        <v>0</v>
      </c>
    </row>
    <row r="186727" spans="1:4" x14ac:dyDescent="0.45">
      <c r="A186727" t="s">
        <v>71519</v>
      </c>
      <c r="B186727" t="s">
        <v>83</v>
      </c>
      <c r="C186727" t="s">
        <v>256778</v>
      </c>
      <c r="D186727">
        <v>0</v>
      </c>
    </row>
    <row r="186728" spans="1:4" x14ac:dyDescent="0.45">
      <c r="A186728" t="s">
        <v>71519</v>
      </c>
      <c r="B186728" t="s">
        <v>83</v>
      </c>
      <c r="C186728" t="s">
        <v>256779</v>
      </c>
      <c r="D186728">
        <v>0</v>
      </c>
    </row>
    <row r="186729" spans="1:4" x14ac:dyDescent="0.45">
      <c r="A186729" t="s">
        <v>71519</v>
      </c>
      <c r="B186729" t="s">
        <v>83</v>
      </c>
      <c r="C186729" t="s">
        <v>256780</v>
      </c>
      <c r="D186729">
        <v>0</v>
      </c>
    </row>
    <row r="186730" spans="1:4" x14ac:dyDescent="0.45">
      <c r="A186730" t="s">
        <v>71519</v>
      </c>
      <c r="B186730" t="s">
        <v>83</v>
      </c>
      <c r="C186730" t="s">
        <v>256781</v>
      </c>
      <c r="D186730">
        <v>0</v>
      </c>
    </row>
    <row r="186731" spans="1:4" x14ac:dyDescent="0.45">
      <c r="A186731" t="s">
        <v>71519</v>
      </c>
      <c r="B186731" t="s">
        <v>83</v>
      </c>
      <c r="C186731" t="s">
        <v>256782</v>
      </c>
      <c r="D186731">
        <v>0</v>
      </c>
    </row>
    <row r="186732" spans="1:4" x14ac:dyDescent="0.45">
      <c r="A186732" t="s">
        <v>71519</v>
      </c>
      <c r="B186732" t="s">
        <v>83</v>
      </c>
      <c r="C186732" t="s">
        <v>254987</v>
      </c>
      <c r="D186732">
        <v>0</v>
      </c>
    </row>
    <row r="186733" spans="1:4" x14ac:dyDescent="0.45">
      <c r="A186733" t="s">
        <v>71519</v>
      </c>
      <c r="B186733" t="s">
        <v>83</v>
      </c>
      <c r="C186733" t="s">
        <v>256783</v>
      </c>
      <c r="D186733">
        <v>0</v>
      </c>
    </row>
    <row r="186734" spans="1:4" x14ac:dyDescent="0.45">
      <c r="A186734" t="s">
        <v>71519</v>
      </c>
      <c r="B186734" t="s">
        <v>83</v>
      </c>
      <c r="C186734" t="s">
        <v>256784</v>
      </c>
      <c r="D186734">
        <v>0</v>
      </c>
    </row>
    <row r="186735" spans="1:4" x14ac:dyDescent="0.45">
      <c r="A186735" t="s">
        <v>71519</v>
      </c>
      <c r="B186735" t="s">
        <v>83</v>
      </c>
      <c r="C186735" t="s">
        <v>256785</v>
      </c>
      <c r="D186735">
        <v>0</v>
      </c>
    </row>
    <row r="186736" spans="1:4" x14ac:dyDescent="0.45">
      <c r="A186736" t="s">
        <v>71519</v>
      </c>
      <c r="B186736" t="s">
        <v>83</v>
      </c>
      <c r="C186736" t="s">
        <v>256786</v>
      </c>
      <c r="D186736">
        <v>0</v>
      </c>
    </row>
    <row r="186737" spans="1:4" x14ac:dyDescent="0.45">
      <c r="A186737" t="s">
        <v>71519</v>
      </c>
      <c r="B186737" t="s">
        <v>83</v>
      </c>
      <c r="C186737" t="s">
        <v>256787</v>
      </c>
      <c r="D186737">
        <v>0</v>
      </c>
    </row>
    <row r="186738" spans="1:4" x14ac:dyDescent="0.45">
      <c r="A186738" t="s">
        <v>71519</v>
      </c>
      <c r="B186738" t="s">
        <v>83</v>
      </c>
      <c r="C186738" t="s">
        <v>256788</v>
      </c>
      <c r="D186738">
        <v>0</v>
      </c>
    </row>
    <row r="186739" spans="1:4" x14ac:dyDescent="0.45">
      <c r="A186739" t="s">
        <v>71519</v>
      </c>
      <c r="B186739" t="s">
        <v>83</v>
      </c>
      <c r="C186739" t="s">
        <v>254995</v>
      </c>
      <c r="D186739">
        <v>0</v>
      </c>
    </row>
    <row r="186740" spans="1:4" x14ac:dyDescent="0.45">
      <c r="A186740" t="s">
        <v>71519</v>
      </c>
      <c r="B186740" t="s">
        <v>83</v>
      </c>
      <c r="C186740" t="s">
        <v>256789</v>
      </c>
      <c r="D186740">
        <v>0</v>
      </c>
    </row>
    <row r="186741" spans="1:4" x14ac:dyDescent="0.45">
      <c r="A186741" t="s">
        <v>71519</v>
      </c>
      <c r="B186741" t="s">
        <v>83</v>
      </c>
      <c r="C186741" t="s">
        <v>256790</v>
      </c>
      <c r="D186741">
        <v>0</v>
      </c>
    </row>
    <row r="186742" spans="1:4" x14ac:dyDescent="0.45">
      <c r="A186742" t="s">
        <v>71519</v>
      </c>
      <c r="B186742" t="s">
        <v>83</v>
      </c>
      <c r="C186742" t="s">
        <v>256791</v>
      </c>
      <c r="D186742">
        <v>0</v>
      </c>
    </row>
    <row r="186743" spans="1:4" x14ac:dyDescent="0.45">
      <c r="A186743" t="s">
        <v>71519</v>
      </c>
      <c r="B186743" t="s">
        <v>83</v>
      </c>
      <c r="C186743" t="s">
        <v>256792</v>
      </c>
      <c r="D186743">
        <v>0</v>
      </c>
    </row>
    <row r="186744" spans="1:4" x14ac:dyDescent="0.45">
      <c r="A186744" t="s">
        <v>71519</v>
      </c>
      <c r="B186744" t="s">
        <v>83</v>
      </c>
      <c r="C186744" t="s">
        <v>256793</v>
      </c>
      <c r="D186744">
        <v>0</v>
      </c>
    </row>
    <row r="186745" spans="1:4" x14ac:dyDescent="0.45">
      <c r="A186745" t="s">
        <v>71519</v>
      </c>
      <c r="B186745" t="s">
        <v>83</v>
      </c>
      <c r="C186745" t="s">
        <v>256794</v>
      </c>
      <c r="D186745">
        <v>0</v>
      </c>
    </row>
    <row r="186746" spans="1:4" x14ac:dyDescent="0.45">
      <c r="A186746" t="s">
        <v>71519</v>
      </c>
      <c r="B186746" t="s">
        <v>83</v>
      </c>
      <c r="C186746" t="s">
        <v>255003</v>
      </c>
      <c r="D186746">
        <v>0</v>
      </c>
    </row>
    <row r="186747" spans="1:4" x14ac:dyDescent="0.45">
      <c r="A186747" t="s">
        <v>71519</v>
      </c>
      <c r="B186747" t="s">
        <v>83</v>
      </c>
      <c r="C186747" t="s">
        <v>256795</v>
      </c>
      <c r="D186747">
        <v>0</v>
      </c>
    </row>
    <row r="186748" spans="1:4" x14ac:dyDescent="0.45">
      <c r="A186748" t="s">
        <v>71519</v>
      </c>
      <c r="B186748" t="s">
        <v>83</v>
      </c>
      <c r="C186748" t="s">
        <v>256796</v>
      </c>
      <c r="D186748">
        <v>0</v>
      </c>
    </row>
    <row r="186749" spans="1:4" x14ac:dyDescent="0.45">
      <c r="A186749" t="s">
        <v>71519</v>
      </c>
      <c r="B186749" t="s">
        <v>83</v>
      </c>
      <c r="C186749" t="s">
        <v>256797</v>
      </c>
      <c r="D186749">
        <v>0</v>
      </c>
    </row>
    <row r="186750" spans="1:4" x14ac:dyDescent="0.45">
      <c r="A186750" t="s">
        <v>71519</v>
      </c>
      <c r="B186750" t="s">
        <v>83</v>
      </c>
      <c r="C186750" t="s">
        <v>256798</v>
      </c>
      <c r="D186750">
        <v>0</v>
      </c>
    </row>
    <row r="186751" spans="1:4" x14ac:dyDescent="0.45">
      <c r="A186751" t="s">
        <v>71519</v>
      </c>
      <c r="B186751" t="s">
        <v>83</v>
      </c>
      <c r="C186751" t="s">
        <v>256799</v>
      </c>
      <c r="D186751">
        <v>0</v>
      </c>
    </row>
    <row r="186752" spans="1:4" x14ac:dyDescent="0.45">
      <c r="A186752" t="s">
        <v>71519</v>
      </c>
      <c r="B186752" t="s">
        <v>83</v>
      </c>
      <c r="C186752" t="s">
        <v>256800</v>
      </c>
      <c r="D186752">
        <v>0</v>
      </c>
    </row>
    <row r="186753" spans="1:4" x14ac:dyDescent="0.45">
      <c r="A186753" t="s">
        <v>71519</v>
      </c>
      <c r="B186753" t="s">
        <v>83</v>
      </c>
      <c r="C186753" t="s">
        <v>255011</v>
      </c>
      <c r="D186753">
        <v>0</v>
      </c>
    </row>
    <row r="186754" spans="1:4" x14ac:dyDescent="0.45">
      <c r="A186754" t="s">
        <v>71519</v>
      </c>
      <c r="B186754" t="s">
        <v>83</v>
      </c>
      <c r="C186754" t="s">
        <v>256801</v>
      </c>
      <c r="D186754">
        <v>0</v>
      </c>
    </row>
    <row r="186755" spans="1:4" x14ac:dyDescent="0.45">
      <c r="A186755" t="s">
        <v>71519</v>
      </c>
      <c r="B186755" t="s">
        <v>83</v>
      </c>
      <c r="C186755" t="s">
        <v>256802</v>
      </c>
      <c r="D186755">
        <v>0</v>
      </c>
    </row>
    <row r="186756" spans="1:4" x14ac:dyDescent="0.45">
      <c r="A186756" t="s">
        <v>71519</v>
      </c>
      <c r="B186756" t="s">
        <v>83</v>
      </c>
      <c r="C186756" t="s">
        <v>256803</v>
      </c>
      <c r="D186756">
        <v>0</v>
      </c>
    </row>
    <row r="186757" spans="1:4" x14ac:dyDescent="0.45">
      <c r="A186757" t="s">
        <v>71519</v>
      </c>
      <c r="B186757" t="s">
        <v>83</v>
      </c>
      <c r="C186757" t="s">
        <v>256804</v>
      </c>
      <c r="D186757">
        <v>0</v>
      </c>
    </row>
    <row r="186758" spans="1:4" x14ac:dyDescent="0.45">
      <c r="A186758" t="s">
        <v>71519</v>
      </c>
      <c r="B186758" t="s">
        <v>83</v>
      </c>
      <c r="C186758" t="s">
        <v>256805</v>
      </c>
      <c r="D186758">
        <v>0</v>
      </c>
    </row>
    <row r="186759" spans="1:4" x14ac:dyDescent="0.45">
      <c r="A186759" t="s">
        <v>71519</v>
      </c>
      <c r="B186759" t="s">
        <v>83</v>
      </c>
      <c r="C186759" t="s">
        <v>256806</v>
      </c>
      <c r="D186759">
        <v>0</v>
      </c>
    </row>
    <row r="186760" spans="1:4" x14ac:dyDescent="0.45">
      <c r="A186760" t="s">
        <v>71519</v>
      </c>
      <c r="B186760" t="s">
        <v>83</v>
      </c>
      <c r="C186760" t="s">
        <v>255019</v>
      </c>
      <c r="D186760">
        <v>0</v>
      </c>
    </row>
    <row r="186761" spans="1:4" x14ac:dyDescent="0.45">
      <c r="A186761" t="s">
        <v>71519</v>
      </c>
      <c r="B186761" t="s">
        <v>83</v>
      </c>
      <c r="C186761" t="s">
        <v>256807</v>
      </c>
      <c r="D186761">
        <v>0</v>
      </c>
    </row>
    <row r="186762" spans="1:4" x14ac:dyDescent="0.45">
      <c r="A186762" t="s">
        <v>71519</v>
      </c>
      <c r="B186762" t="s">
        <v>83</v>
      </c>
      <c r="C186762" t="s">
        <v>256808</v>
      </c>
      <c r="D186762">
        <v>0</v>
      </c>
    </row>
    <row r="186763" spans="1:4" x14ac:dyDescent="0.45">
      <c r="A186763" t="s">
        <v>71519</v>
      </c>
      <c r="B186763" t="s">
        <v>83</v>
      </c>
      <c r="C186763" t="s">
        <v>256809</v>
      </c>
      <c r="D186763">
        <v>0</v>
      </c>
    </row>
    <row r="186764" spans="1:4" x14ac:dyDescent="0.45">
      <c r="A186764" t="s">
        <v>71519</v>
      </c>
      <c r="B186764" t="s">
        <v>83</v>
      </c>
      <c r="C186764" t="s">
        <v>256810</v>
      </c>
      <c r="D186764">
        <v>0</v>
      </c>
    </row>
    <row r="186765" spans="1:4" x14ac:dyDescent="0.45">
      <c r="A186765" t="s">
        <v>71519</v>
      </c>
      <c r="B186765" t="s">
        <v>83</v>
      </c>
      <c r="C186765" t="s">
        <v>256811</v>
      </c>
      <c r="D186765">
        <v>288.71302083757234</v>
      </c>
    </row>
    <row r="186766" spans="1:4" x14ac:dyDescent="0.45">
      <c r="A186766" t="s">
        <v>71519</v>
      </c>
      <c r="B186766" t="s">
        <v>83</v>
      </c>
      <c r="C186766" t="s">
        <v>256812</v>
      </c>
      <c r="D186766">
        <v>0</v>
      </c>
    </row>
    <row r="186767" spans="1:4" x14ac:dyDescent="0.45">
      <c r="A186767" t="s">
        <v>71519</v>
      </c>
      <c r="B186767" t="s">
        <v>83</v>
      </c>
      <c r="C186767" t="s">
        <v>255027</v>
      </c>
      <c r="D186767">
        <v>0</v>
      </c>
    </row>
    <row r="186768" spans="1:4" x14ac:dyDescent="0.45">
      <c r="A186768" t="s">
        <v>71519</v>
      </c>
      <c r="B186768" t="s">
        <v>83</v>
      </c>
      <c r="C186768" t="s">
        <v>256813</v>
      </c>
      <c r="D186768">
        <v>0</v>
      </c>
    </row>
    <row r="186769" spans="1:4" x14ac:dyDescent="0.45">
      <c r="A186769" t="s">
        <v>71519</v>
      </c>
      <c r="B186769" t="s">
        <v>83</v>
      </c>
      <c r="C186769" t="s">
        <v>256814</v>
      </c>
      <c r="D186769">
        <v>0</v>
      </c>
    </row>
    <row r="186770" spans="1:4" x14ac:dyDescent="0.45">
      <c r="A186770" t="s">
        <v>71519</v>
      </c>
      <c r="B186770" t="s">
        <v>83</v>
      </c>
      <c r="C186770" t="s">
        <v>256815</v>
      </c>
      <c r="D186770">
        <v>0</v>
      </c>
    </row>
    <row r="186771" spans="1:4" x14ac:dyDescent="0.45">
      <c r="A186771" t="s">
        <v>71519</v>
      </c>
      <c r="B186771" t="s">
        <v>83</v>
      </c>
      <c r="C186771" t="s">
        <v>256816</v>
      </c>
      <c r="D186771">
        <v>0</v>
      </c>
    </row>
    <row r="186772" spans="1:4" x14ac:dyDescent="0.45">
      <c r="A186772" t="s">
        <v>71519</v>
      </c>
      <c r="B186772" t="s">
        <v>83</v>
      </c>
      <c r="C186772" t="s">
        <v>256817</v>
      </c>
      <c r="D186772">
        <v>0</v>
      </c>
    </row>
    <row r="186773" spans="1:4" x14ac:dyDescent="0.45">
      <c r="A186773" t="s">
        <v>71519</v>
      </c>
      <c r="B186773" t="s">
        <v>83</v>
      </c>
      <c r="C186773" t="s">
        <v>256818</v>
      </c>
      <c r="D186773">
        <v>0</v>
      </c>
    </row>
    <row r="186774" spans="1:4" x14ac:dyDescent="0.45">
      <c r="A186774" t="s">
        <v>71519</v>
      </c>
      <c r="B186774" t="s">
        <v>83</v>
      </c>
      <c r="C186774" t="s">
        <v>255035</v>
      </c>
      <c r="D186774">
        <v>0</v>
      </c>
    </row>
    <row r="186775" spans="1:4" x14ac:dyDescent="0.45">
      <c r="A186775" t="s">
        <v>71519</v>
      </c>
      <c r="B186775" t="s">
        <v>83</v>
      </c>
      <c r="C186775" t="s">
        <v>256819</v>
      </c>
      <c r="D186775">
        <v>0</v>
      </c>
    </row>
    <row r="186776" spans="1:4" x14ac:dyDescent="0.45">
      <c r="A186776" t="s">
        <v>71519</v>
      </c>
      <c r="B186776" t="s">
        <v>83</v>
      </c>
      <c r="C186776" t="s">
        <v>256820</v>
      </c>
      <c r="D186776">
        <v>0</v>
      </c>
    </row>
    <row r="186777" spans="1:4" x14ac:dyDescent="0.45">
      <c r="A186777" t="s">
        <v>71519</v>
      </c>
      <c r="B186777" t="s">
        <v>83</v>
      </c>
      <c r="C186777" t="s">
        <v>256821</v>
      </c>
      <c r="D186777">
        <v>0</v>
      </c>
    </row>
    <row r="186778" spans="1:4" x14ac:dyDescent="0.45">
      <c r="A186778" t="s">
        <v>71519</v>
      </c>
      <c r="B186778" t="s">
        <v>83</v>
      </c>
      <c r="C186778" t="s">
        <v>256822</v>
      </c>
      <c r="D186778">
        <v>0</v>
      </c>
    </row>
    <row r="186779" spans="1:4" x14ac:dyDescent="0.45">
      <c r="A186779" t="s">
        <v>71519</v>
      </c>
      <c r="B186779" t="s">
        <v>83</v>
      </c>
      <c r="C186779" t="s">
        <v>256823</v>
      </c>
      <c r="D186779">
        <v>0</v>
      </c>
    </row>
    <row r="186780" spans="1:4" x14ac:dyDescent="0.45">
      <c r="A186780" t="s">
        <v>71519</v>
      </c>
      <c r="B186780" t="s">
        <v>83</v>
      </c>
      <c r="C186780" t="s">
        <v>256824</v>
      </c>
      <c r="D186780">
        <v>0</v>
      </c>
    </row>
    <row r="186781" spans="1:4" x14ac:dyDescent="0.45">
      <c r="A186781" t="s">
        <v>71519</v>
      </c>
      <c r="B186781" t="s">
        <v>83</v>
      </c>
      <c r="C186781" t="s">
        <v>255043</v>
      </c>
      <c r="D186781">
        <v>0</v>
      </c>
    </row>
    <row r="186782" spans="1:4" x14ac:dyDescent="0.45">
      <c r="A186782" t="s">
        <v>71519</v>
      </c>
      <c r="B186782" t="s">
        <v>83</v>
      </c>
      <c r="C186782" t="s">
        <v>256825</v>
      </c>
      <c r="D186782">
        <v>0</v>
      </c>
    </row>
    <row r="186783" spans="1:4" x14ac:dyDescent="0.45">
      <c r="A186783" t="s">
        <v>71519</v>
      </c>
      <c r="B186783" t="s">
        <v>83</v>
      </c>
      <c r="C186783" t="s">
        <v>256826</v>
      </c>
      <c r="D186783">
        <v>0</v>
      </c>
    </row>
    <row r="186784" spans="1:4" x14ac:dyDescent="0.45">
      <c r="A186784" t="s">
        <v>71519</v>
      </c>
      <c r="B186784" t="s">
        <v>83</v>
      </c>
      <c r="C186784" t="s">
        <v>256827</v>
      </c>
      <c r="D186784">
        <v>0</v>
      </c>
    </row>
    <row r="186785" spans="1:4" x14ac:dyDescent="0.45">
      <c r="A186785" t="s">
        <v>71519</v>
      </c>
      <c r="B186785" t="s">
        <v>83</v>
      </c>
      <c r="C186785" t="s">
        <v>256828</v>
      </c>
      <c r="D186785">
        <v>0</v>
      </c>
    </row>
    <row r="186786" spans="1:4" x14ac:dyDescent="0.45">
      <c r="A186786" t="s">
        <v>71519</v>
      </c>
      <c r="B186786" t="s">
        <v>83</v>
      </c>
      <c r="C186786" t="s">
        <v>256829</v>
      </c>
      <c r="D186786">
        <v>0</v>
      </c>
    </row>
    <row r="186787" spans="1:4" x14ac:dyDescent="0.45">
      <c r="A186787" t="s">
        <v>71519</v>
      </c>
      <c r="B186787" t="s">
        <v>83</v>
      </c>
      <c r="C186787" t="s">
        <v>256830</v>
      </c>
      <c r="D186787">
        <v>0</v>
      </c>
    </row>
    <row r="186788" spans="1:4" x14ac:dyDescent="0.45">
      <c r="A186788" t="s">
        <v>71519</v>
      </c>
      <c r="B186788" t="s">
        <v>83</v>
      </c>
      <c r="C186788" t="s">
        <v>255051</v>
      </c>
      <c r="D186788">
        <v>0</v>
      </c>
    </row>
    <row r="186789" spans="1:4" x14ac:dyDescent="0.45">
      <c r="A186789" t="s">
        <v>71519</v>
      </c>
      <c r="B186789" t="s">
        <v>83</v>
      </c>
      <c r="C186789" t="s">
        <v>256831</v>
      </c>
      <c r="D186789">
        <v>0</v>
      </c>
    </row>
    <row r="186790" spans="1:4" x14ac:dyDescent="0.45">
      <c r="A186790" t="s">
        <v>71519</v>
      </c>
      <c r="B186790" t="s">
        <v>83</v>
      </c>
      <c r="C186790" t="s">
        <v>256832</v>
      </c>
      <c r="D186790">
        <v>0</v>
      </c>
    </row>
    <row r="186791" spans="1:4" x14ac:dyDescent="0.45">
      <c r="A186791" t="s">
        <v>71519</v>
      </c>
      <c r="B186791" t="s">
        <v>83</v>
      </c>
      <c r="C186791" t="s">
        <v>256833</v>
      </c>
      <c r="D186791">
        <v>0</v>
      </c>
    </row>
    <row r="186792" spans="1:4" x14ac:dyDescent="0.45">
      <c r="A186792" t="s">
        <v>71519</v>
      </c>
      <c r="B186792" t="s">
        <v>83</v>
      </c>
      <c r="C186792" t="s">
        <v>256834</v>
      </c>
      <c r="D186792">
        <v>0</v>
      </c>
    </row>
    <row r="186793" spans="1:4" x14ac:dyDescent="0.45">
      <c r="A186793" t="s">
        <v>71519</v>
      </c>
      <c r="B186793" t="s">
        <v>83</v>
      </c>
      <c r="C186793" t="s">
        <v>256835</v>
      </c>
      <c r="D186793">
        <v>0</v>
      </c>
    </row>
    <row r="186794" spans="1:4" x14ac:dyDescent="0.45">
      <c r="A186794" t="s">
        <v>71519</v>
      </c>
      <c r="B186794" t="s">
        <v>83</v>
      </c>
      <c r="C186794" t="s">
        <v>256836</v>
      </c>
      <c r="D186794">
        <v>0</v>
      </c>
    </row>
    <row r="186795" spans="1:4" x14ac:dyDescent="0.45">
      <c r="A186795" t="s">
        <v>71519</v>
      </c>
      <c r="B186795" t="s">
        <v>83</v>
      </c>
      <c r="C186795" t="s">
        <v>255059</v>
      </c>
      <c r="D186795">
        <v>0</v>
      </c>
    </row>
    <row r="186796" spans="1:4" x14ac:dyDescent="0.45">
      <c r="A186796" t="s">
        <v>71519</v>
      </c>
      <c r="B186796" t="s">
        <v>83</v>
      </c>
      <c r="C186796" t="s">
        <v>256837</v>
      </c>
      <c r="D186796">
        <v>0</v>
      </c>
    </row>
    <row r="186797" spans="1:4" x14ac:dyDescent="0.45">
      <c r="A186797" t="s">
        <v>71519</v>
      </c>
      <c r="B186797" t="s">
        <v>83</v>
      </c>
      <c r="C186797" t="s">
        <v>256838</v>
      </c>
      <c r="D186797">
        <v>0</v>
      </c>
    </row>
    <row r="186798" spans="1:4" x14ac:dyDescent="0.45">
      <c r="A186798" t="s">
        <v>71519</v>
      </c>
      <c r="B186798" t="s">
        <v>83</v>
      </c>
      <c r="C186798" t="s">
        <v>256839</v>
      </c>
      <c r="D186798">
        <v>0</v>
      </c>
    </row>
    <row r="186799" spans="1:4" x14ac:dyDescent="0.45">
      <c r="A186799" t="s">
        <v>71519</v>
      </c>
      <c r="B186799" t="s">
        <v>83</v>
      </c>
      <c r="C186799" t="s">
        <v>256840</v>
      </c>
      <c r="D186799">
        <v>0</v>
      </c>
    </row>
    <row r="186800" spans="1:4" x14ac:dyDescent="0.45">
      <c r="A186800" t="s">
        <v>71519</v>
      </c>
      <c r="B186800" t="s">
        <v>83</v>
      </c>
      <c r="C186800" t="s">
        <v>256841</v>
      </c>
      <c r="D186800">
        <v>0</v>
      </c>
    </row>
    <row r="186801" spans="1:4" x14ac:dyDescent="0.45">
      <c r="A186801" t="s">
        <v>71519</v>
      </c>
      <c r="B186801" t="s">
        <v>83</v>
      </c>
      <c r="C186801" t="s">
        <v>256842</v>
      </c>
      <c r="D186801">
        <v>0</v>
      </c>
    </row>
    <row r="186802" spans="1:4" x14ac:dyDescent="0.45">
      <c r="A186802" t="s">
        <v>71519</v>
      </c>
      <c r="B186802" t="s">
        <v>83</v>
      </c>
      <c r="C186802" t="s">
        <v>255067</v>
      </c>
      <c r="D186802">
        <v>0</v>
      </c>
    </row>
    <row r="186803" spans="1:4" x14ac:dyDescent="0.45">
      <c r="A186803" t="s">
        <v>71519</v>
      </c>
      <c r="B186803" t="s">
        <v>83</v>
      </c>
      <c r="C186803" t="s">
        <v>256843</v>
      </c>
      <c r="D186803">
        <v>0</v>
      </c>
    </row>
    <row r="186804" spans="1:4" x14ac:dyDescent="0.45">
      <c r="A186804" t="s">
        <v>71519</v>
      </c>
      <c r="B186804" t="s">
        <v>83</v>
      </c>
      <c r="C186804" t="s">
        <v>256844</v>
      </c>
      <c r="D186804">
        <v>0</v>
      </c>
    </row>
    <row r="186805" spans="1:4" x14ac:dyDescent="0.45">
      <c r="A186805" t="s">
        <v>71519</v>
      </c>
      <c r="B186805" t="s">
        <v>83</v>
      </c>
      <c r="C186805" t="s">
        <v>256845</v>
      </c>
      <c r="D186805">
        <v>0</v>
      </c>
    </row>
    <row r="186806" spans="1:4" x14ac:dyDescent="0.45">
      <c r="A186806" t="s">
        <v>71519</v>
      </c>
      <c r="B186806" t="s">
        <v>83</v>
      </c>
      <c r="C186806" t="s">
        <v>256846</v>
      </c>
      <c r="D186806">
        <v>0</v>
      </c>
    </row>
    <row r="186807" spans="1:4" x14ac:dyDescent="0.45">
      <c r="A186807" t="s">
        <v>71519</v>
      </c>
      <c r="B186807" t="s">
        <v>83</v>
      </c>
      <c r="C186807" t="s">
        <v>256847</v>
      </c>
      <c r="D186807">
        <v>283.87060699093803</v>
      </c>
    </row>
    <row r="186808" spans="1:4" x14ac:dyDescent="0.45">
      <c r="A186808" t="s">
        <v>71519</v>
      </c>
      <c r="B186808" t="s">
        <v>83</v>
      </c>
      <c r="C186808" t="s">
        <v>256848</v>
      </c>
      <c r="D186808">
        <v>0</v>
      </c>
    </row>
    <row r="186809" spans="1:4" x14ac:dyDescent="0.45">
      <c r="A186809" t="s">
        <v>71519</v>
      </c>
      <c r="B186809" t="s">
        <v>83</v>
      </c>
      <c r="C186809" t="s">
        <v>255075</v>
      </c>
      <c r="D186809">
        <v>0</v>
      </c>
    </row>
    <row r="186810" spans="1:4" x14ac:dyDescent="0.45">
      <c r="A186810" t="s">
        <v>71519</v>
      </c>
      <c r="B186810" t="s">
        <v>83</v>
      </c>
      <c r="C186810" t="s">
        <v>256849</v>
      </c>
      <c r="D186810">
        <v>0</v>
      </c>
    </row>
    <row r="186811" spans="1:4" x14ac:dyDescent="0.45">
      <c r="A186811" t="s">
        <v>71519</v>
      </c>
      <c r="B186811" t="s">
        <v>83</v>
      </c>
      <c r="C186811" t="s">
        <v>256850</v>
      </c>
      <c r="D186811">
        <v>0</v>
      </c>
    </row>
    <row r="186812" spans="1:4" x14ac:dyDescent="0.45">
      <c r="A186812" t="s">
        <v>71519</v>
      </c>
      <c r="B186812" t="s">
        <v>83</v>
      </c>
      <c r="C186812" t="s">
        <v>256851</v>
      </c>
      <c r="D186812">
        <v>0</v>
      </c>
    </row>
    <row r="186813" spans="1:4" x14ac:dyDescent="0.45">
      <c r="A186813" t="s">
        <v>71519</v>
      </c>
      <c r="B186813" t="s">
        <v>83</v>
      </c>
      <c r="C186813" t="s">
        <v>256852</v>
      </c>
      <c r="D186813">
        <v>0</v>
      </c>
    </row>
    <row r="186814" spans="1:4" x14ac:dyDescent="0.45">
      <c r="A186814" t="s">
        <v>71519</v>
      </c>
      <c r="B186814" t="s">
        <v>83</v>
      </c>
      <c r="C186814" t="s">
        <v>256853</v>
      </c>
      <c r="D186814">
        <v>0</v>
      </c>
    </row>
    <row r="186815" spans="1:4" x14ac:dyDescent="0.45">
      <c r="A186815" t="s">
        <v>71519</v>
      </c>
      <c r="B186815" t="s">
        <v>83</v>
      </c>
      <c r="C186815" t="s">
        <v>256854</v>
      </c>
      <c r="D186815">
        <v>0</v>
      </c>
    </row>
    <row r="186816" spans="1:4" x14ac:dyDescent="0.45">
      <c r="A186816" t="s">
        <v>71519</v>
      </c>
      <c r="B186816" t="s">
        <v>83</v>
      </c>
      <c r="C186816" t="s">
        <v>255083</v>
      </c>
      <c r="D186816">
        <v>0</v>
      </c>
    </row>
    <row r="186817" spans="1:4" x14ac:dyDescent="0.45">
      <c r="A186817" t="s">
        <v>71519</v>
      </c>
      <c r="B186817" t="s">
        <v>83</v>
      </c>
      <c r="C186817" t="s">
        <v>256855</v>
      </c>
      <c r="D186817">
        <v>0</v>
      </c>
    </row>
    <row r="186818" spans="1:4" x14ac:dyDescent="0.45">
      <c r="A186818" t="s">
        <v>71519</v>
      </c>
      <c r="B186818" t="s">
        <v>83</v>
      </c>
      <c r="C186818" t="s">
        <v>256856</v>
      </c>
      <c r="D186818">
        <v>0</v>
      </c>
    </row>
    <row r="186819" spans="1:4" x14ac:dyDescent="0.45">
      <c r="A186819" t="s">
        <v>71519</v>
      </c>
      <c r="B186819" t="s">
        <v>83</v>
      </c>
      <c r="C186819" t="s">
        <v>256857</v>
      </c>
      <c r="D186819">
        <v>0</v>
      </c>
    </row>
    <row r="186820" spans="1:4" x14ac:dyDescent="0.45">
      <c r="A186820" t="s">
        <v>71519</v>
      </c>
      <c r="B186820" t="s">
        <v>83</v>
      </c>
      <c r="C186820" t="s">
        <v>256858</v>
      </c>
      <c r="D186820">
        <v>0</v>
      </c>
    </row>
    <row r="186821" spans="1:4" x14ac:dyDescent="0.45">
      <c r="A186821" t="s">
        <v>71519</v>
      </c>
      <c r="B186821" t="s">
        <v>83</v>
      </c>
      <c r="C186821" t="s">
        <v>256859</v>
      </c>
      <c r="D186821">
        <v>0</v>
      </c>
    </row>
    <row r="186822" spans="1:4" x14ac:dyDescent="0.45">
      <c r="A186822" t="s">
        <v>71519</v>
      </c>
      <c r="B186822" t="s">
        <v>83</v>
      </c>
      <c r="C186822" t="s">
        <v>256860</v>
      </c>
      <c r="D186822">
        <v>0</v>
      </c>
    </row>
    <row r="186823" spans="1:4" x14ac:dyDescent="0.45">
      <c r="A186823" t="s">
        <v>71519</v>
      </c>
      <c r="B186823" t="s">
        <v>83</v>
      </c>
      <c r="C186823" t="s">
        <v>255091</v>
      </c>
      <c r="D186823">
        <v>0</v>
      </c>
    </row>
    <row r="186824" spans="1:4" x14ac:dyDescent="0.45">
      <c r="A186824" t="s">
        <v>71519</v>
      </c>
      <c r="B186824" t="s">
        <v>83</v>
      </c>
      <c r="C186824" t="s">
        <v>256861</v>
      </c>
      <c r="D186824">
        <v>0</v>
      </c>
    </row>
    <row r="186825" spans="1:4" x14ac:dyDescent="0.45">
      <c r="A186825" t="s">
        <v>71519</v>
      </c>
      <c r="B186825" t="s">
        <v>83</v>
      </c>
      <c r="C186825" t="s">
        <v>256862</v>
      </c>
      <c r="D186825">
        <v>0</v>
      </c>
    </row>
    <row r="186826" spans="1:4" x14ac:dyDescent="0.45">
      <c r="A186826" t="s">
        <v>71519</v>
      </c>
      <c r="B186826" t="s">
        <v>83</v>
      </c>
      <c r="C186826" t="s">
        <v>256863</v>
      </c>
      <c r="D186826">
        <v>0</v>
      </c>
    </row>
    <row r="186827" spans="1:4" x14ac:dyDescent="0.45">
      <c r="A186827" t="s">
        <v>71519</v>
      </c>
      <c r="B186827" t="s">
        <v>83</v>
      </c>
      <c r="C186827" t="s">
        <v>256864</v>
      </c>
      <c r="D186827">
        <v>0</v>
      </c>
    </row>
    <row r="186828" spans="1:4" x14ac:dyDescent="0.45">
      <c r="A186828" t="s">
        <v>71519</v>
      </c>
      <c r="B186828" t="s">
        <v>83</v>
      </c>
      <c r="C186828" t="s">
        <v>256865</v>
      </c>
      <c r="D186828">
        <v>0</v>
      </c>
    </row>
    <row r="186829" spans="1:4" x14ac:dyDescent="0.45">
      <c r="A186829" t="s">
        <v>71519</v>
      </c>
      <c r="B186829" t="s">
        <v>83</v>
      </c>
      <c r="C186829" t="s">
        <v>256866</v>
      </c>
      <c r="D186829">
        <v>0</v>
      </c>
    </row>
    <row r="186830" spans="1:4" x14ac:dyDescent="0.45">
      <c r="A186830" t="s">
        <v>71519</v>
      </c>
      <c r="B186830" t="s">
        <v>83</v>
      </c>
      <c r="C186830" t="s">
        <v>255099</v>
      </c>
      <c r="D186830">
        <v>0</v>
      </c>
    </row>
    <row r="186831" spans="1:4" x14ac:dyDescent="0.45">
      <c r="A186831" t="s">
        <v>71519</v>
      </c>
      <c r="B186831" t="s">
        <v>83</v>
      </c>
      <c r="C186831" t="s">
        <v>256867</v>
      </c>
      <c r="D186831">
        <v>0</v>
      </c>
    </row>
    <row r="186832" spans="1:4" x14ac:dyDescent="0.45">
      <c r="A186832" t="s">
        <v>71519</v>
      </c>
      <c r="B186832" t="s">
        <v>83</v>
      </c>
      <c r="C186832" t="s">
        <v>256868</v>
      </c>
      <c r="D186832">
        <v>0</v>
      </c>
    </row>
    <row r="186833" spans="1:4" x14ac:dyDescent="0.45">
      <c r="A186833" t="s">
        <v>71519</v>
      </c>
      <c r="B186833" t="s">
        <v>83</v>
      </c>
      <c r="C186833" t="s">
        <v>256869</v>
      </c>
      <c r="D186833">
        <v>0</v>
      </c>
    </row>
    <row r="186834" spans="1:4" x14ac:dyDescent="0.45">
      <c r="A186834" t="s">
        <v>71519</v>
      </c>
      <c r="B186834" t="s">
        <v>83</v>
      </c>
      <c r="C186834" t="s">
        <v>256870</v>
      </c>
      <c r="D186834">
        <v>0</v>
      </c>
    </row>
    <row r="186835" spans="1:4" x14ac:dyDescent="0.45">
      <c r="A186835" t="s">
        <v>71519</v>
      </c>
      <c r="B186835" t="s">
        <v>83</v>
      </c>
      <c r="C186835" t="s">
        <v>256871</v>
      </c>
      <c r="D186835">
        <v>0</v>
      </c>
    </row>
    <row r="186836" spans="1:4" x14ac:dyDescent="0.45">
      <c r="A186836" t="s">
        <v>71519</v>
      </c>
      <c r="B186836" t="s">
        <v>83</v>
      </c>
      <c r="C186836" t="s">
        <v>256872</v>
      </c>
      <c r="D186836">
        <v>0</v>
      </c>
    </row>
    <row r="186837" spans="1:4" x14ac:dyDescent="0.45">
      <c r="A186837" t="s">
        <v>71519</v>
      </c>
      <c r="B186837" t="s">
        <v>83</v>
      </c>
      <c r="C186837" t="s">
        <v>255107</v>
      </c>
      <c r="D186837">
        <v>0</v>
      </c>
    </row>
    <row r="186838" spans="1:4" x14ac:dyDescent="0.45">
      <c r="A186838" t="s">
        <v>71519</v>
      </c>
      <c r="B186838" t="s">
        <v>83</v>
      </c>
      <c r="C186838" t="s">
        <v>256873</v>
      </c>
      <c r="D186838">
        <v>0</v>
      </c>
    </row>
    <row r="186839" spans="1:4" x14ac:dyDescent="0.45">
      <c r="A186839" t="s">
        <v>71519</v>
      </c>
      <c r="B186839" t="s">
        <v>83</v>
      </c>
      <c r="C186839" t="s">
        <v>256874</v>
      </c>
      <c r="D186839">
        <v>0</v>
      </c>
    </row>
    <row r="186840" spans="1:4" x14ac:dyDescent="0.45">
      <c r="A186840" t="s">
        <v>71519</v>
      </c>
      <c r="B186840" t="s">
        <v>83</v>
      </c>
      <c r="C186840" t="s">
        <v>256875</v>
      </c>
      <c r="D186840">
        <v>0</v>
      </c>
    </row>
    <row r="186841" spans="1:4" x14ac:dyDescent="0.45">
      <c r="A186841" t="s">
        <v>71519</v>
      </c>
      <c r="B186841" t="s">
        <v>83</v>
      </c>
      <c r="C186841" t="s">
        <v>256876</v>
      </c>
      <c r="D186841">
        <v>0</v>
      </c>
    </row>
    <row r="186842" spans="1:4" x14ac:dyDescent="0.45">
      <c r="A186842" t="s">
        <v>71519</v>
      </c>
      <c r="B186842" t="s">
        <v>83</v>
      </c>
      <c r="C186842" t="s">
        <v>256877</v>
      </c>
      <c r="D186842">
        <v>0</v>
      </c>
    </row>
    <row r="186843" spans="1:4" x14ac:dyDescent="0.45">
      <c r="A186843" t="s">
        <v>71519</v>
      </c>
      <c r="B186843" t="s">
        <v>83</v>
      </c>
      <c r="C186843" t="s">
        <v>256878</v>
      </c>
      <c r="D186843">
        <v>0</v>
      </c>
    </row>
    <row r="186844" spans="1:4" x14ac:dyDescent="0.45">
      <c r="A186844" t="s">
        <v>71519</v>
      </c>
      <c r="B186844" t="s">
        <v>83</v>
      </c>
      <c r="C186844" t="s">
        <v>255115</v>
      </c>
      <c r="D186844">
        <v>0</v>
      </c>
    </row>
    <row r="186845" spans="1:4" x14ac:dyDescent="0.45">
      <c r="A186845" t="s">
        <v>71519</v>
      </c>
      <c r="B186845" t="s">
        <v>83</v>
      </c>
      <c r="C186845" t="s">
        <v>256879</v>
      </c>
      <c r="D186845">
        <v>0</v>
      </c>
    </row>
    <row r="186846" spans="1:4" x14ac:dyDescent="0.45">
      <c r="A186846" t="s">
        <v>71519</v>
      </c>
      <c r="B186846" t="s">
        <v>83</v>
      </c>
      <c r="C186846" t="s">
        <v>256880</v>
      </c>
      <c r="D186846">
        <v>0</v>
      </c>
    </row>
    <row r="186847" spans="1:4" x14ac:dyDescent="0.45">
      <c r="A186847" t="s">
        <v>71519</v>
      </c>
      <c r="B186847" t="s">
        <v>83</v>
      </c>
      <c r="C186847" t="s">
        <v>256881</v>
      </c>
      <c r="D186847">
        <v>0</v>
      </c>
    </row>
    <row r="186848" spans="1:4" x14ac:dyDescent="0.45">
      <c r="A186848" t="s">
        <v>71519</v>
      </c>
      <c r="B186848" t="s">
        <v>83</v>
      </c>
      <c r="C186848" t="s">
        <v>256882</v>
      </c>
      <c r="D186848">
        <v>391.44622727570834</v>
      </c>
    </row>
    <row r="186849" spans="1:4" x14ac:dyDescent="0.45">
      <c r="A186849" t="s">
        <v>71519</v>
      </c>
      <c r="B186849" t="s">
        <v>83</v>
      </c>
      <c r="C186849" t="s">
        <v>256883</v>
      </c>
      <c r="D186849">
        <v>279.10941210628215</v>
      </c>
    </row>
    <row r="186850" spans="1:4" x14ac:dyDescent="0.45">
      <c r="A186850" t="s">
        <v>71519</v>
      </c>
      <c r="B186850" t="s">
        <v>83</v>
      </c>
      <c r="C186850" t="s">
        <v>256884</v>
      </c>
      <c r="D186850">
        <v>0</v>
      </c>
    </row>
    <row r="186851" spans="1:4" x14ac:dyDescent="0.45">
      <c r="A186851" t="s">
        <v>71519</v>
      </c>
      <c r="B186851" t="s">
        <v>83</v>
      </c>
      <c r="C186851" t="s">
        <v>255123</v>
      </c>
      <c r="D186851">
        <v>0</v>
      </c>
    </row>
    <row r="186852" spans="1:4" x14ac:dyDescent="0.45">
      <c r="A186852" t="s">
        <v>71519</v>
      </c>
      <c r="B186852" t="s">
        <v>83</v>
      </c>
      <c r="C186852" t="s">
        <v>256885</v>
      </c>
      <c r="D186852">
        <v>0</v>
      </c>
    </row>
    <row r="186853" spans="1:4" x14ac:dyDescent="0.45">
      <c r="A186853" t="s">
        <v>71519</v>
      </c>
      <c r="B186853" t="s">
        <v>83</v>
      </c>
      <c r="C186853" t="s">
        <v>256886</v>
      </c>
      <c r="D186853">
        <v>0</v>
      </c>
    </row>
    <row r="186854" spans="1:4" x14ac:dyDescent="0.45">
      <c r="A186854" t="s">
        <v>71519</v>
      </c>
      <c r="B186854" t="s">
        <v>83</v>
      </c>
      <c r="C186854" t="s">
        <v>256887</v>
      </c>
      <c r="D186854">
        <v>0</v>
      </c>
    </row>
    <row r="186855" spans="1:4" x14ac:dyDescent="0.45">
      <c r="A186855" t="s">
        <v>71519</v>
      </c>
      <c r="B186855" t="s">
        <v>83</v>
      </c>
      <c r="C186855" t="s">
        <v>256888</v>
      </c>
      <c r="D186855">
        <v>0</v>
      </c>
    </row>
    <row r="186856" spans="1:4" x14ac:dyDescent="0.45">
      <c r="A186856" t="s">
        <v>71519</v>
      </c>
      <c r="B186856" t="s">
        <v>83</v>
      </c>
      <c r="C186856" t="s">
        <v>256889</v>
      </c>
      <c r="D186856">
        <v>0</v>
      </c>
    </row>
    <row r="186857" spans="1:4" x14ac:dyDescent="0.45">
      <c r="A186857" t="s">
        <v>71519</v>
      </c>
      <c r="B186857" t="s">
        <v>83</v>
      </c>
      <c r="C186857" t="s">
        <v>256890</v>
      </c>
      <c r="D186857">
        <v>0</v>
      </c>
    </row>
    <row r="186858" spans="1:4" x14ac:dyDescent="0.45">
      <c r="A186858" t="s">
        <v>71519</v>
      </c>
      <c r="B186858" t="s">
        <v>83</v>
      </c>
      <c r="C186858" t="s">
        <v>255131</v>
      </c>
      <c r="D186858">
        <v>0</v>
      </c>
    </row>
    <row r="186859" spans="1:4" x14ac:dyDescent="0.45">
      <c r="A186859" t="s">
        <v>71519</v>
      </c>
      <c r="B186859" t="s">
        <v>83</v>
      </c>
      <c r="C186859" t="s">
        <v>256891</v>
      </c>
      <c r="D186859">
        <v>0</v>
      </c>
    </row>
    <row r="186860" spans="1:4" x14ac:dyDescent="0.45">
      <c r="A186860" t="s">
        <v>71519</v>
      </c>
      <c r="B186860" t="s">
        <v>83</v>
      </c>
      <c r="C186860" t="s">
        <v>256892</v>
      </c>
      <c r="D186860">
        <v>0</v>
      </c>
    </row>
    <row r="186861" spans="1:4" x14ac:dyDescent="0.45">
      <c r="A186861" t="s">
        <v>71519</v>
      </c>
      <c r="B186861" t="s">
        <v>83</v>
      </c>
      <c r="C186861" t="s">
        <v>256893</v>
      </c>
      <c r="D186861">
        <v>0</v>
      </c>
    </row>
    <row r="186862" spans="1:4" x14ac:dyDescent="0.45">
      <c r="A186862" t="s">
        <v>71519</v>
      </c>
      <c r="B186862" t="s">
        <v>83</v>
      </c>
      <c r="C186862" t="s">
        <v>256894</v>
      </c>
      <c r="D186862">
        <v>0</v>
      </c>
    </row>
    <row r="186863" spans="1:4" x14ac:dyDescent="0.45">
      <c r="A186863" t="s">
        <v>71519</v>
      </c>
      <c r="B186863" t="s">
        <v>83</v>
      </c>
      <c r="C186863" t="s">
        <v>256895</v>
      </c>
      <c r="D186863">
        <v>0</v>
      </c>
    </row>
    <row r="186864" spans="1:4" x14ac:dyDescent="0.45">
      <c r="A186864" t="s">
        <v>71519</v>
      </c>
      <c r="B186864" t="s">
        <v>83</v>
      </c>
      <c r="C186864" t="s">
        <v>256896</v>
      </c>
      <c r="D186864">
        <v>0</v>
      </c>
    </row>
    <row r="186865" spans="1:4" x14ac:dyDescent="0.45">
      <c r="A186865" t="s">
        <v>71519</v>
      </c>
      <c r="B186865" t="s">
        <v>83</v>
      </c>
      <c r="C186865" t="s">
        <v>255139</v>
      </c>
      <c r="D186865">
        <v>0</v>
      </c>
    </row>
    <row r="186866" spans="1:4" x14ac:dyDescent="0.45">
      <c r="A186866" t="s">
        <v>71519</v>
      </c>
      <c r="B186866" t="s">
        <v>83</v>
      </c>
      <c r="C186866" t="s">
        <v>256897</v>
      </c>
      <c r="D186866">
        <v>0</v>
      </c>
    </row>
    <row r="186867" spans="1:4" x14ac:dyDescent="0.45">
      <c r="A186867" t="s">
        <v>71519</v>
      </c>
      <c r="B186867" t="s">
        <v>83</v>
      </c>
      <c r="C186867" t="s">
        <v>256898</v>
      </c>
      <c r="D186867">
        <v>0</v>
      </c>
    </row>
    <row r="186868" spans="1:4" x14ac:dyDescent="0.45">
      <c r="A186868" t="s">
        <v>71519</v>
      </c>
      <c r="B186868" t="s">
        <v>83</v>
      </c>
      <c r="C186868" t="s">
        <v>256899</v>
      </c>
      <c r="D186868">
        <v>0</v>
      </c>
    </row>
    <row r="186869" spans="1:4" x14ac:dyDescent="0.45">
      <c r="A186869" t="s">
        <v>71519</v>
      </c>
      <c r="B186869" t="s">
        <v>83</v>
      </c>
      <c r="C186869" t="s">
        <v>256900</v>
      </c>
      <c r="D186869">
        <v>0</v>
      </c>
    </row>
    <row r="186870" spans="1:4" x14ac:dyDescent="0.45">
      <c r="A186870" t="s">
        <v>71519</v>
      </c>
      <c r="B186870" t="s">
        <v>83</v>
      </c>
      <c r="C186870" t="s">
        <v>256901</v>
      </c>
      <c r="D186870">
        <v>0</v>
      </c>
    </row>
    <row r="186871" spans="1:4" x14ac:dyDescent="0.45">
      <c r="A186871" t="s">
        <v>71519</v>
      </c>
      <c r="B186871" t="s">
        <v>83</v>
      </c>
      <c r="C186871" t="s">
        <v>256902</v>
      </c>
      <c r="D186871">
        <v>0</v>
      </c>
    </row>
    <row r="186872" spans="1:4" x14ac:dyDescent="0.45">
      <c r="A186872" t="s">
        <v>71519</v>
      </c>
      <c r="B186872" t="s">
        <v>83</v>
      </c>
      <c r="C186872" t="s">
        <v>255147</v>
      </c>
      <c r="D186872">
        <v>0</v>
      </c>
    </row>
    <row r="186873" spans="1:4" x14ac:dyDescent="0.45">
      <c r="A186873" t="s">
        <v>71519</v>
      </c>
      <c r="B186873" t="s">
        <v>83</v>
      </c>
      <c r="C186873" t="s">
        <v>256903</v>
      </c>
      <c r="D186873">
        <v>0</v>
      </c>
    </row>
    <row r="186874" spans="1:4" x14ac:dyDescent="0.45">
      <c r="A186874" t="s">
        <v>71519</v>
      </c>
      <c r="B186874" t="s">
        <v>83</v>
      </c>
      <c r="C186874" t="s">
        <v>256904</v>
      </c>
      <c r="D186874">
        <v>0</v>
      </c>
    </row>
    <row r="186875" spans="1:4" x14ac:dyDescent="0.45">
      <c r="A186875" t="s">
        <v>71519</v>
      </c>
      <c r="B186875" t="s">
        <v>83</v>
      </c>
      <c r="C186875" t="s">
        <v>256905</v>
      </c>
      <c r="D186875">
        <v>0</v>
      </c>
    </row>
    <row r="186876" spans="1:4" x14ac:dyDescent="0.45">
      <c r="A186876" t="s">
        <v>71519</v>
      </c>
      <c r="B186876" t="s">
        <v>83</v>
      </c>
      <c r="C186876" t="s">
        <v>256906</v>
      </c>
      <c r="D186876">
        <v>0</v>
      </c>
    </row>
    <row r="186877" spans="1:4" x14ac:dyDescent="0.45">
      <c r="A186877" t="s">
        <v>71519</v>
      </c>
      <c r="B186877" t="s">
        <v>83</v>
      </c>
      <c r="C186877" t="s">
        <v>256907</v>
      </c>
      <c r="D186877">
        <v>0</v>
      </c>
    </row>
    <row r="186878" spans="1:4" x14ac:dyDescent="0.45">
      <c r="A186878" t="s">
        <v>71519</v>
      </c>
      <c r="B186878" t="s">
        <v>83</v>
      </c>
      <c r="C186878" t="s">
        <v>256908</v>
      </c>
      <c r="D186878">
        <v>0</v>
      </c>
    </row>
    <row r="186879" spans="1:4" x14ac:dyDescent="0.45">
      <c r="A186879" t="s">
        <v>71519</v>
      </c>
      <c r="B186879" t="s">
        <v>83</v>
      </c>
      <c r="C186879" t="s">
        <v>255155</v>
      </c>
      <c r="D186879">
        <v>0</v>
      </c>
    </row>
    <row r="186880" spans="1:4" x14ac:dyDescent="0.45">
      <c r="A186880" t="s">
        <v>71519</v>
      </c>
      <c r="B186880" t="s">
        <v>83</v>
      </c>
      <c r="C186880" t="s">
        <v>256909</v>
      </c>
      <c r="D186880">
        <v>0</v>
      </c>
    </row>
    <row r="186881" spans="1:4" x14ac:dyDescent="0.45">
      <c r="A186881" t="s">
        <v>71519</v>
      </c>
      <c r="B186881" t="s">
        <v>83</v>
      </c>
      <c r="C186881" t="s">
        <v>256910</v>
      </c>
      <c r="D186881">
        <v>0</v>
      </c>
    </row>
    <row r="186882" spans="1:4" x14ac:dyDescent="0.45">
      <c r="A186882" t="s">
        <v>71519</v>
      </c>
      <c r="B186882" t="s">
        <v>83</v>
      </c>
      <c r="C186882" t="s">
        <v>256911</v>
      </c>
      <c r="D186882">
        <v>0</v>
      </c>
    </row>
    <row r="186883" spans="1:4" x14ac:dyDescent="0.45">
      <c r="A186883" t="s">
        <v>71519</v>
      </c>
      <c r="B186883" t="s">
        <v>83</v>
      </c>
      <c r="C186883" t="s">
        <v>256912</v>
      </c>
      <c r="D186883">
        <v>0</v>
      </c>
    </row>
    <row r="186884" spans="1:4" x14ac:dyDescent="0.45">
      <c r="A186884" t="s">
        <v>71519</v>
      </c>
      <c r="B186884" t="s">
        <v>83</v>
      </c>
      <c r="C186884" t="s">
        <v>256913</v>
      </c>
      <c r="D186884">
        <v>0</v>
      </c>
    </row>
    <row r="186885" spans="1:4" x14ac:dyDescent="0.45">
      <c r="A186885" t="s">
        <v>71519</v>
      </c>
      <c r="B186885" t="s">
        <v>83</v>
      </c>
      <c r="C186885" t="s">
        <v>256914</v>
      </c>
      <c r="D186885">
        <v>0</v>
      </c>
    </row>
    <row r="186886" spans="1:4" x14ac:dyDescent="0.45">
      <c r="A186886" t="s">
        <v>71519</v>
      </c>
      <c r="B186886" t="s">
        <v>83</v>
      </c>
      <c r="C186886" t="s">
        <v>255163</v>
      </c>
      <c r="D186886">
        <v>0</v>
      </c>
    </row>
    <row r="186887" spans="1:4" x14ac:dyDescent="0.45">
      <c r="A186887" t="s">
        <v>71519</v>
      </c>
      <c r="B186887" t="s">
        <v>83</v>
      </c>
      <c r="C186887" t="s">
        <v>256915</v>
      </c>
      <c r="D186887">
        <v>0</v>
      </c>
    </row>
    <row r="186888" spans="1:4" x14ac:dyDescent="0.45">
      <c r="A186888" t="s">
        <v>71519</v>
      </c>
      <c r="B186888" t="s">
        <v>83</v>
      </c>
      <c r="C186888" t="s">
        <v>256916</v>
      </c>
      <c r="D186888">
        <v>0</v>
      </c>
    </row>
    <row r="186889" spans="1:4" x14ac:dyDescent="0.45">
      <c r="A186889" t="s">
        <v>71519</v>
      </c>
      <c r="B186889" t="s">
        <v>83</v>
      </c>
      <c r="C186889" t="s">
        <v>256917</v>
      </c>
      <c r="D186889">
        <v>0</v>
      </c>
    </row>
    <row r="186890" spans="1:4" x14ac:dyDescent="0.45">
      <c r="A186890" t="s">
        <v>71519</v>
      </c>
      <c r="B186890" t="s">
        <v>83</v>
      </c>
      <c r="C186890" t="s">
        <v>256918</v>
      </c>
      <c r="D186890">
        <v>0</v>
      </c>
    </row>
    <row r="186891" spans="1:4" x14ac:dyDescent="0.45">
      <c r="A186891" t="s">
        <v>71519</v>
      </c>
      <c r="B186891" t="s">
        <v>83</v>
      </c>
      <c r="C186891" t="s">
        <v>256919</v>
      </c>
      <c r="D186891">
        <v>274.42807394568081</v>
      </c>
    </row>
    <row r="186892" spans="1:4" x14ac:dyDescent="0.45">
      <c r="A186892" t="s">
        <v>71519</v>
      </c>
      <c r="B186892" t="s">
        <v>83</v>
      </c>
      <c r="C186892" t="s">
        <v>256920</v>
      </c>
      <c r="D186892">
        <v>0</v>
      </c>
    </row>
    <row r="186893" spans="1:4" x14ac:dyDescent="0.45">
      <c r="A186893" t="s">
        <v>71519</v>
      </c>
      <c r="B186893" t="s">
        <v>83</v>
      </c>
      <c r="C186893" t="s">
        <v>255171</v>
      </c>
      <c r="D186893">
        <v>0</v>
      </c>
    </row>
    <row r="186894" spans="1:4" x14ac:dyDescent="0.45">
      <c r="A186894" t="s">
        <v>71519</v>
      </c>
      <c r="B186894" t="s">
        <v>83</v>
      </c>
      <c r="C186894" t="s">
        <v>256921</v>
      </c>
      <c r="D186894">
        <v>0</v>
      </c>
    </row>
    <row r="186895" spans="1:4" x14ac:dyDescent="0.45">
      <c r="A186895" t="s">
        <v>71519</v>
      </c>
      <c r="B186895" t="s">
        <v>83</v>
      </c>
      <c r="C186895" t="s">
        <v>256922</v>
      </c>
      <c r="D186895">
        <v>0</v>
      </c>
    </row>
    <row r="186896" spans="1:4" x14ac:dyDescent="0.45">
      <c r="A186896" t="s">
        <v>71519</v>
      </c>
      <c r="B186896" t="s">
        <v>83</v>
      </c>
      <c r="C186896" t="s">
        <v>256923</v>
      </c>
      <c r="D186896">
        <v>0</v>
      </c>
    </row>
    <row r="186897" spans="1:4" x14ac:dyDescent="0.45">
      <c r="A186897" t="s">
        <v>71519</v>
      </c>
      <c r="B186897" t="s">
        <v>83</v>
      </c>
      <c r="C186897" t="s">
        <v>256924</v>
      </c>
      <c r="D186897">
        <v>0</v>
      </c>
    </row>
    <row r="186898" spans="1:4" x14ac:dyDescent="0.45">
      <c r="A186898" t="s">
        <v>71519</v>
      </c>
      <c r="B186898" t="s">
        <v>83</v>
      </c>
      <c r="C186898" t="s">
        <v>256925</v>
      </c>
      <c r="D186898">
        <v>0</v>
      </c>
    </row>
    <row r="186899" spans="1:4" x14ac:dyDescent="0.45">
      <c r="A186899" t="s">
        <v>71519</v>
      </c>
      <c r="B186899" t="s">
        <v>83</v>
      </c>
      <c r="C186899" t="s">
        <v>256926</v>
      </c>
      <c r="D186899">
        <v>0</v>
      </c>
    </row>
    <row r="186900" spans="1:4" x14ac:dyDescent="0.45">
      <c r="A186900" t="s">
        <v>71519</v>
      </c>
      <c r="B186900" t="s">
        <v>83</v>
      </c>
      <c r="C186900" t="s">
        <v>255179</v>
      </c>
      <c r="D186900">
        <v>0</v>
      </c>
    </row>
    <row r="186901" spans="1:4" x14ac:dyDescent="0.45">
      <c r="A186901" t="s">
        <v>71519</v>
      </c>
      <c r="B186901" t="s">
        <v>83</v>
      </c>
      <c r="C186901" t="s">
        <v>256927</v>
      </c>
      <c r="D186901">
        <v>0</v>
      </c>
    </row>
    <row r="186902" spans="1:4" x14ac:dyDescent="0.45">
      <c r="A186902" t="s">
        <v>71519</v>
      </c>
      <c r="B186902" t="s">
        <v>83</v>
      </c>
      <c r="C186902" t="s">
        <v>256928</v>
      </c>
      <c r="D186902">
        <v>0</v>
      </c>
    </row>
    <row r="186903" spans="1:4" x14ac:dyDescent="0.45">
      <c r="A186903" t="s">
        <v>71519</v>
      </c>
      <c r="B186903" t="s">
        <v>83</v>
      </c>
      <c r="C186903" t="s">
        <v>256929</v>
      </c>
      <c r="D186903">
        <v>0</v>
      </c>
    </row>
    <row r="186904" spans="1:4" x14ac:dyDescent="0.45">
      <c r="A186904" t="s">
        <v>71519</v>
      </c>
      <c r="B186904" t="s">
        <v>83</v>
      </c>
      <c r="C186904" t="s">
        <v>256930</v>
      </c>
      <c r="D186904">
        <v>0</v>
      </c>
    </row>
    <row r="186905" spans="1:4" x14ac:dyDescent="0.45">
      <c r="A186905" t="s">
        <v>71519</v>
      </c>
      <c r="B186905" t="s">
        <v>83</v>
      </c>
      <c r="C186905" t="s">
        <v>256931</v>
      </c>
      <c r="D186905">
        <v>0</v>
      </c>
    </row>
    <row r="186906" spans="1:4" x14ac:dyDescent="0.45">
      <c r="A186906" t="s">
        <v>71519</v>
      </c>
      <c r="B186906" t="s">
        <v>83</v>
      </c>
      <c r="C186906" t="s">
        <v>256932</v>
      </c>
      <c r="D186906">
        <v>0</v>
      </c>
    </row>
    <row r="186907" spans="1:4" x14ac:dyDescent="0.45">
      <c r="A186907" t="s">
        <v>71519</v>
      </c>
      <c r="B186907" t="s">
        <v>83</v>
      </c>
      <c r="C186907" t="s">
        <v>255187</v>
      </c>
      <c r="D186907">
        <v>0</v>
      </c>
    </row>
    <row r="186908" spans="1:4" x14ac:dyDescent="0.45">
      <c r="A186908" t="s">
        <v>71519</v>
      </c>
      <c r="B186908" t="s">
        <v>83</v>
      </c>
      <c r="C186908" t="s">
        <v>256933</v>
      </c>
      <c r="D186908">
        <v>0</v>
      </c>
    </row>
    <row r="186909" spans="1:4" x14ac:dyDescent="0.45">
      <c r="A186909" t="s">
        <v>71519</v>
      </c>
      <c r="B186909" t="s">
        <v>83</v>
      </c>
      <c r="C186909" t="s">
        <v>256934</v>
      </c>
      <c r="D186909">
        <v>0</v>
      </c>
    </row>
    <row r="186910" spans="1:4" x14ac:dyDescent="0.45">
      <c r="A186910" t="s">
        <v>71519</v>
      </c>
      <c r="B186910" t="s">
        <v>83</v>
      </c>
      <c r="C186910" t="s">
        <v>256935</v>
      </c>
      <c r="D186910">
        <v>0</v>
      </c>
    </row>
    <row r="186911" spans="1:4" x14ac:dyDescent="0.45">
      <c r="A186911" t="s">
        <v>71519</v>
      </c>
      <c r="B186911" t="s">
        <v>83</v>
      </c>
      <c r="C186911" t="s">
        <v>256936</v>
      </c>
      <c r="D186911">
        <v>0</v>
      </c>
    </row>
    <row r="186912" spans="1:4" x14ac:dyDescent="0.45">
      <c r="A186912" t="s">
        <v>71519</v>
      </c>
      <c r="B186912" t="s">
        <v>83</v>
      </c>
      <c r="C186912" t="s">
        <v>256937</v>
      </c>
      <c r="D186912">
        <v>0</v>
      </c>
    </row>
    <row r="186913" spans="1:4" x14ac:dyDescent="0.45">
      <c r="A186913" t="s">
        <v>71519</v>
      </c>
      <c r="B186913" t="s">
        <v>83</v>
      </c>
      <c r="C186913" t="s">
        <v>256938</v>
      </c>
      <c r="D186913">
        <v>0</v>
      </c>
    </row>
    <row r="186914" spans="1:4" x14ac:dyDescent="0.45">
      <c r="A186914" t="s">
        <v>71519</v>
      </c>
      <c r="B186914" t="s">
        <v>83</v>
      </c>
      <c r="C186914" t="s">
        <v>255195</v>
      </c>
      <c r="D186914">
        <v>0</v>
      </c>
    </row>
    <row r="186915" spans="1:4" x14ac:dyDescent="0.45">
      <c r="A186915" t="s">
        <v>71519</v>
      </c>
      <c r="B186915" t="s">
        <v>83</v>
      </c>
      <c r="C186915" t="s">
        <v>256939</v>
      </c>
      <c r="D186915">
        <v>0</v>
      </c>
    </row>
    <row r="186916" spans="1:4" x14ac:dyDescent="0.45">
      <c r="A186916" t="s">
        <v>71519</v>
      </c>
      <c r="B186916" t="s">
        <v>83</v>
      </c>
      <c r="C186916" t="s">
        <v>256940</v>
      </c>
      <c r="D186916">
        <v>0</v>
      </c>
    </row>
    <row r="186917" spans="1:4" x14ac:dyDescent="0.45">
      <c r="A186917" t="s">
        <v>71519</v>
      </c>
      <c r="B186917" t="s">
        <v>83</v>
      </c>
      <c r="C186917" t="s">
        <v>256941</v>
      </c>
      <c r="D186917">
        <v>0</v>
      </c>
    </row>
    <row r="186918" spans="1:4" x14ac:dyDescent="0.45">
      <c r="A186918" t="s">
        <v>71519</v>
      </c>
      <c r="B186918" t="s">
        <v>83</v>
      </c>
      <c r="C186918" t="s">
        <v>256942</v>
      </c>
      <c r="D186918">
        <v>0</v>
      </c>
    </row>
    <row r="186919" spans="1:4" x14ac:dyDescent="0.45">
      <c r="A186919" t="s">
        <v>71519</v>
      </c>
      <c r="B186919" t="s">
        <v>83</v>
      </c>
      <c r="C186919" t="s">
        <v>256943</v>
      </c>
      <c r="D186919">
        <v>0</v>
      </c>
    </row>
    <row r="186920" spans="1:4" x14ac:dyDescent="0.45">
      <c r="A186920" t="s">
        <v>71519</v>
      </c>
      <c r="B186920" t="s">
        <v>83</v>
      </c>
      <c r="C186920" t="s">
        <v>256944</v>
      </c>
      <c r="D186920">
        <v>0</v>
      </c>
    </row>
    <row r="186921" spans="1:4" x14ac:dyDescent="0.45">
      <c r="A186921" t="s">
        <v>71519</v>
      </c>
      <c r="B186921" t="s">
        <v>83</v>
      </c>
      <c r="C186921" t="s">
        <v>255203</v>
      </c>
      <c r="D186921">
        <v>0</v>
      </c>
    </row>
    <row r="186922" spans="1:4" x14ac:dyDescent="0.45">
      <c r="A186922" t="s">
        <v>71519</v>
      </c>
      <c r="B186922" t="s">
        <v>83</v>
      </c>
      <c r="C186922" t="s">
        <v>256945</v>
      </c>
      <c r="D186922">
        <v>0</v>
      </c>
    </row>
    <row r="186923" spans="1:4" x14ac:dyDescent="0.45">
      <c r="A186923" t="s">
        <v>71519</v>
      </c>
      <c r="B186923" t="s">
        <v>83</v>
      </c>
      <c r="C186923" t="s">
        <v>256946</v>
      </c>
      <c r="D186923">
        <v>0</v>
      </c>
    </row>
    <row r="186924" spans="1:4" x14ac:dyDescent="0.45">
      <c r="A186924" t="s">
        <v>71519</v>
      </c>
      <c r="B186924" t="s">
        <v>83</v>
      </c>
      <c r="C186924" t="s">
        <v>256947</v>
      </c>
      <c r="D186924">
        <v>0</v>
      </c>
    </row>
    <row r="186925" spans="1:4" x14ac:dyDescent="0.45">
      <c r="A186925" t="s">
        <v>71519</v>
      </c>
      <c r="B186925" t="s">
        <v>83</v>
      </c>
      <c r="C186925" t="s">
        <v>256948</v>
      </c>
      <c r="D186925">
        <v>0</v>
      </c>
    </row>
    <row r="186926" spans="1:4" x14ac:dyDescent="0.45">
      <c r="A186926" t="s">
        <v>71519</v>
      </c>
      <c r="B186926" t="s">
        <v>83</v>
      </c>
      <c r="C186926" t="s">
        <v>256949</v>
      </c>
      <c r="D186926">
        <v>0</v>
      </c>
    </row>
    <row r="186927" spans="1:4" x14ac:dyDescent="0.45">
      <c r="A186927" t="s">
        <v>71519</v>
      </c>
      <c r="B186927" t="s">
        <v>83</v>
      </c>
      <c r="C186927" t="s">
        <v>256950</v>
      </c>
      <c r="D186927">
        <v>0</v>
      </c>
    </row>
    <row r="186928" spans="1:4" x14ac:dyDescent="0.45">
      <c r="A186928" t="s">
        <v>71519</v>
      </c>
      <c r="B186928" t="s">
        <v>83</v>
      </c>
      <c r="C186928" t="s">
        <v>255211</v>
      </c>
      <c r="D186928">
        <v>0</v>
      </c>
    </row>
    <row r="186929" spans="1:4" x14ac:dyDescent="0.45">
      <c r="A186929" t="s">
        <v>71519</v>
      </c>
      <c r="B186929" t="s">
        <v>83</v>
      </c>
      <c r="C186929" t="s">
        <v>256951</v>
      </c>
      <c r="D186929">
        <v>0</v>
      </c>
    </row>
    <row r="186930" spans="1:4" x14ac:dyDescent="0.45">
      <c r="A186930" t="s">
        <v>71519</v>
      </c>
      <c r="B186930" t="s">
        <v>83</v>
      </c>
      <c r="C186930" t="s">
        <v>256952</v>
      </c>
      <c r="D186930">
        <v>0</v>
      </c>
    </row>
    <row r="186931" spans="1:4" x14ac:dyDescent="0.45">
      <c r="A186931" t="s">
        <v>71519</v>
      </c>
      <c r="B186931" t="s">
        <v>83</v>
      </c>
      <c r="C186931" t="s">
        <v>256953</v>
      </c>
      <c r="D186931">
        <v>0</v>
      </c>
    </row>
    <row r="186932" spans="1:4" x14ac:dyDescent="0.45">
      <c r="A186932" t="s">
        <v>71519</v>
      </c>
      <c r="B186932" t="s">
        <v>83</v>
      </c>
      <c r="C186932" t="s">
        <v>256954</v>
      </c>
      <c r="D186932">
        <v>0</v>
      </c>
    </row>
    <row r="186933" spans="1:4" x14ac:dyDescent="0.45">
      <c r="A186933" t="s">
        <v>71519</v>
      </c>
      <c r="B186933" t="s">
        <v>83</v>
      </c>
      <c r="C186933" t="s">
        <v>256955</v>
      </c>
      <c r="D186933">
        <v>269.82525311922643</v>
      </c>
    </row>
    <row r="186934" spans="1:4" x14ac:dyDescent="0.45">
      <c r="A186934" t="s">
        <v>71519</v>
      </c>
      <c r="B186934" t="s">
        <v>83</v>
      </c>
      <c r="C186934" t="s">
        <v>256956</v>
      </c>
      <c r="D186934">
        <v>0</v>
      </c>
    </row>
    <row r="186935" spans="1:4" x14ac:dyDescent="0.45">
      <c r="A186935" t="s">
        <v>71519</v>
      </c>
      <c r="B186935" t="s">
        <v>83</v>
      </c>
      <c r="C186935" t="s">
        <v>255219</v>
      </c>
      <c r="D186935">
        <v>0</v>
      </c>
    </row>
    <row r="186936" spans="1:4" x14ac:dyDescent="0.45">
      <c r="A186936" t="s">
        <v>71519</v>
      </c>
      <c r="B186936" t="s">
        <v>83</v>
      </c>
      <c r="C186936" t="s">
        <v>256957</v>
      </c>
      <c r="D186936">
        <v>0</v>
      </c>
    </row>
    <row r="186937" spans="1:4" x14ac:dyDescent="0.45">
      <c r="A186937" t="s">
        <v>71519</v>
      </c>
      <c r="B186937" t="s">
        <v>83</v>
      </c>
      <c r="C186937" t="s">
        <v>256958</v>
      </c>
      <c r="D186937">
        <v>0</v>
      </c>
    </row>
    <row r="186938" spans="1:4" x14ac:dyDescent="0.45">
      <c r="A186938" t="s">
        <v>71519</v>
      </c>
      <c r="B186938" t="s">
        <v>83</v>
      </c>
      <c r="C186938" t="s">
        <v>256959</v>
      </c>
      <c r="D186938">
        <v>0</v>
      </c>
    </row>
    <row r="186939" spans="1:4" x14ac:dyDescent="0.45">
      <c r="A186939" t="s">
        <v>71519</v>
      </c>
      <c r="B186939" t="s">
        <v>83</v>
      </c>
      <c r="C186939" t="s">
        <v>256960</v>
      </c>
      <c r="D186939">
        <v>0</v>
      </c>
    </row>
    <row r="186940" spans="1:4" x14ac:dyDescent="0.45">
      <c r="A186940" t="s">
        <v>71519</v>
      </c>
      <c r="B186940" t="s">
        <v>83</v>
      </c>
      <c r="C186940" t="s">
        <v>256961</v>
      </c>
      <c r="D186940">
        <v>0</v>
      </c>
    </row>
    <row r="186941" spans="1:4" x14ac:dyDescent="0.45">
      <c r="A186941" t="s">
        <v>71519</v>
      </c>
      <c r="B186941" t="s">
        <v>83</v>
      </c>
      <c r="C186941" t="s">
        <v>256962</v>
      </c>
      <c r="D186941">
        <v>0</v>
      </c>
    </row>
    <row r="186942" spans="1:4" x14ac:dyDescent="0.45">
      <c r="A186942" t="s">
        <v>71519</v>
      </c>
      <c r="B186942" t="s">
        <v>83</v>
      </c>
      <c r="C186942" t="s">
        <v>255227</v>
      </c>
      <c r="D186942">
        <v>0</v>
      </c>
    </row>
    <row r="186943" spans="1:4" x14ac:dyDescent="0.45">
      <c r="A186943" t="s">
        <v>71519</v>
      </c>
      <c r="B186943" t="s">
        <v>83</v>
      </c>
      <c r="C186943" t="s">
        <v>256963</v>
      </c>
      <c r="D186943">
        <v>0</v>
      </c>
    </row>
    <row r="186944" spans="1:4" x14ac:dyDescent="0.45">
      <c r="A186944" t="s">
        <v>71519</v>
      </c>
      <c r="B186944" t="s">
        <v>83</v>
      </c>
      <c r="C186944" t="s">
        <v>256964</v>
      </c>
      <c r="D186944">
        <v>0</v>
      </c>
    </row>
    <row r="186945" spans="1:4" x14ac:dyDescent="0.45">
      <c r="A186945" t="s">
        <v>71519</v>
      </c>
      <c r="B186945" t="s">
        <v>83</v>
      </c>
      <c r="C186945" t="s">
        <v>256965</v>
      </c>
      <c r="D186945">
        <v>0</v>
      </c>
    </row>
    <row r="186946" spans="1:4" x14ac:dyDescent="0.45">
      <c r="A186946" t="s">
        <v>71519</v>
      </c>
      <c r="B186946" t="s">
        <v>83</v>
      </c>
      <c r="C186946" t="s">
        <v>256966</v>
      </c>
      <c r="D186946">
        <v>0</v>
      </c>
    </row>
    <row r="186947" spans="1:4" x14ac:dyDescent="0.45">
      <c r="A186947" t="s">
        <v>71519</v>
      </c>
      <c r="B186947" t="s">
        <v>83</v>
      </c>
      <c r="C186947" t="s">
        <v>256967</v>
      </c>
      <c r="D186947">
        <v>0</v>
      </c>
    </row>
    <row r="186948" spans="1:4" x14ac:dyDescent="0.45">
      <c r="A186948" t="s">
        <v>71519</v>
      </c>
      <c r="B186948" t="s">
        <v>83</v>
      </c>
      <c r="C186948" t="s">
        <v>256968</v>
      </c>
      <c r="D186948">
        <v>0</v>
      </c>
    </row>
    <row r="186949" spans="1:4" x14ac:dyDescent="0.45">
      <c r="A186949" t="s">
        <v>71519</v>
      </c>
      <c r="B186949" t="s">
        <v>83</v>
      </c>
      <c r="C186949" t="s">
        <v>255235</v>
      </c>
      <c r="D186949">
        <v>0</v>
      </c>
    </row>
    <row r="186950" spans="1:4" x14ac:dyDescent="0.45">
      <c r="A186950" t="s">
        <v>71519</v>
      </c>
      <c r="B186950" t="s">
        <v>83</v>
      </c>
      <c r="C186950" t="s">
        <v>256969</v>
      </c>
      <c r="D186950">
        <v>0</v>
      </c>
    </row>
    <row r="186951" spans="1:4" x14ac:dyDescent="0.45">
      <c r="A186951" t="s">
        <v>71519</v>
      </c>
      <c r="B186951" t="s">
        <v>83</v>
      </c>
      <c r="C186951" t="s">
        <v>256970</v>
      </c>
      <c r="D186951">
        <v>0</v>
      </c>
    </row>
    <row r="186952" spans="1:4" x14ac:dyDescent="0.45">
      <c r="A186952" t="s">
        <v>71519</v>
      </c>
      <c r="B186952" t="s">
        <v>83</v>
      </c>
      <c r="C186952" t="s">
        <v>256971</v>
      </c>
      <c r="D186952">
        <v>0</v>
      </c>
    </row>
    <row r="186953" spans="1:4" x14ac:dyDescent="0.45">
      <c r="A186953" t="s">
        <v>71519</v>
      </c>
      <c r="B186953" t="s">
        <v>83</v>
      </c>
      <c r="C186953" t="s">
        <v>256972</v>
      </c>
      <c r="D186953">
        <v>0</v>
      </c>
    </row>
    <row r="186954" spans="1:4" x14ac:dyDescent="0.45">
      <c r="A186954" t="s">
        <v>71519</v>
      </c>
      <c r="B186954" t="s">
        <v>83</v>
      </c>
      <c r="C186954" t="s">
        <v>256973</v>
      </c>
      <c r="D186954">
        <v>0</v>
      </c>
    </row>
    <row r="186955" spans="1:4" x14ac:dyDescent="0.45">
      <c r="A186955" t="s">
        <v>71519</v>
      </c>
      <c r="B186955" t="s">
        <v>83</v>
      </c>
      <c r="C186955" t="s">
        <v>256974</v>
      </c>
      <c r="D186955">
        <v>0</v>
      </c>
    </row>
    <row r="186956" spans="1:4" x14ac:dyDescent="0.45">
      <c r="A186956" t="s">
        <v>71519</v>
      </c>
      <c r="B186956" t="s">
        <v>83</v>
      </c>
      <c r="C186956" t="s">
        <v>255243</v>
      </c>
      <c r="D186956">
        <v>0</v>
      </c>
    </row>
    <row r="186957" spans="1:4" x14ac:dyDescent="0.45">
      <c r="A186957" t="s">
        <v>71519</v>
      </c>
      <c r="B186957" t="s">
        <v>83</v>
      </c>
      <c r="C186957" t="s">
        <v>256975</v>
      </c>
      <c r="D186957">
        <v>0</v>
      </c>
    </row>
    <row r="186958" spans="1:4" x14ac:dyDescent="0.45">
      <c r="A186958" t="s">
        <v>71519</v>
      </c>
      <c r="B186958" t="s">
        <v>83</v>
      </c>
      <c r="C186958" t="s">
        <v>256976</v>
      </c>
      <c r="D186958">
        <v>0</v>
      </c>
    </row>
    <row r="186959" spans="1:4" x14ac:dyDescent="0.45">
      <c r="A186959" t="s">
        <v>71519</v>
      </c>
      <c r="B186959" t="s">
        <v>83</v>
      </c>
      <c r="C186959" t="s">
        <v>256977</v>
      </c>
      <c r="D186959">
        <v>0</v>
      </c>
    </row>
    <row r="186960" spans="1:4" x14ac:dyDescent="0.45">
      <c r="A186960" t="s">
        <v>71519</v>
      </c>
      <c r="B186960" t="s">
        <v>83</v>
      </c>
      <c r="C186960" t="s">
        <v>256978</v>
      </c>
      <c r="D186960">
        <v>0</v>
      </c>
    </row>
    <row r="186961" spans="1:4" x14ac:dyDescent="0.45">
      <c r="A186961" t="s">
        <v>71519</v>
      </c>
      <c r="B186961" t="s">
        <v>83</v>
      </c>
      <c r="C186961" t="s">
        <v>256979</v>
      </c>
      <c r="D186961">
        <v>0</v>
      </c>
    </row>
    <row r="186962" spans="1:4" x14ac:dyDescent="0.45">
      <c r="A186962" t="s">
        <v>71519</v>
      </c>
      <c r="B186962" t="s">
        <v>83</v>
      </c>
      <c r="C186962" t="s">
        <v>256980</v>
      </c>
      <c r="D186962">
        <v>0</v>
      </c>
    </row>
    <row r="186963" spans="1:4" x14ac:dyDescent="0.45">
      <c r="A186963" t="s">
        <v>71519</v>
      </c>
      <c r="B186963" t="s">
        <v>83</v>
      </c>
      <c r="C186963" t="s">
        <v>255251</v>
      </c>
      <c r="D186963">
        <v>0</v>
      </c>
    </row>
    <row r="186964" spans="1:4" x14ac:dyDescent="0.45">
      <c r="A186964" t="s">
        <v>71519</v>
      </c>
      <c r="B186964" t="s">
        <v>83</v>
      </c>
      <c r="C186964" t="s">
        <v>256981</v>
      </c>
      <c r="D186964">
        <v>0</v>
      </c>
    </row>
    <row r="186965" spans="1:4" x14ac:dyDescent="0.45">
      <c r="A186965" t="s">
        <v>71519</v>
      </c>
      <c r="B186965" t="s">
        <v>83</v>
      </c>
      <c r="C186965" t="s">
        <v>256982</v>
      </c>
      <c r="D186965">
        <v>0</v>
      </c>
    </row>
    <row r="186966" spans="1:4" x14ac:dyDescent="0.45">
      <c r="A186966" t="s">
        <v>71519</v>
      </c>
      <c r="B186966" t="s">
        <v>83</v>
      </c>
      <c r="C186966" t="s">
        <v>256983</v>
      </c>
      <c r="D186966">
        <v>0</v>
      </c>
    </row>
    <row r="186967" spans="1:4" x14ac:dyDescent="0.45">
      <c r="A186967" t="s">
        <v>71519</v>
      </c>
      <c r="B186967" t="s">
        <v>83</v>
      </c>
      <c r="C186967" t="s">
        <v>256984</v>
      </c>
      <c r="D186967">
        <v>0</v>
      </c>
    </row>
    <row r="186968" spans="1:4" x14ac:dyDescent="0.45">
      <c r="A186968" t="s">
        <v>71519</v>
      </c>
      <c r="B186968" t="s">
        <v>83</v>
      </c>
      <c r="C186968" t="s">
        <v>256985</v>
      </c>
      <c r="D186968">
        <v>0</v>
      </c>
    </row>
    <row r="186969" spans="1:4" x14ac:dyDescent="0.45">
      <c r="A186969" t="s">
        <v>71519</v>
      </c>
      <c r="B186969" t="s">
        <v>83</v>
      </c>
      <c r="C186969" t="s">
        <v>256986</v>
      </c>
      <c r="D186969">
        <v>0</v>
      </c>
    </row>
    <row r="186970" spans="1:4" x14ac:dyDescent="0.45">
      <c r="A186970" t="s">
        <v>71519</v>
      </c>
      <c r="B186970" t="s">
        <v>83</v>
      </c>
      <c r="C186970" t="s">
        <v>255259</v>
      </c>
      <c r="D186970">
        <v>0</v>
      </c>
    </row>
    <row r="186971" spans="1:4" x14ac:dyDescent="0.45">
      <c r="A186971" t="s">
        <v>71519</v>
      </c>
      <c r="B186971" t="s">
        <v>83</v>
      </c>
      <c r="C186971" t="s">
        <v>256987</v>
      </c>
      <c r="D186971">
        <v>0</v>
      </c>
    </row>
    <row r="186972" spans="1:4" x14ac:dyDescent="0.45">
      <c r="A186972" t="s">
        <v>71519</v>
      </c>
      <c r="B186972" t="s">
        <v>83</v>
      </c>
      <c r="C186972" t="s">
        <v>256988</v>
      </c>
      <c r="D186972">
        <v>0</v>
      </c>
    </row>
    <row r="186973" spans="1:4" x14ac:dyDescent="0.45">
      <c r="A186973" t="s">
        <v>71519</v>
      </c>
      <c r="B186973" t="s">
        <v>83</v>
      </c>
      <c r="C186973" t="s">
        <v>256989</v>
      </c>
      <c r="D186973">
        <v>0</v>
      </c>
    </row>
    <row r="186974" spans="1:4" x14ac:dyDescent="0.45">
      <c r="A186974" t="s">
        <v>71519</v>
      </c>
      <c r="B186974" t="s">
        <v>83</v>
      </c>
      <c r="C186974" t="s">
        <v>256990</v>
      </c>
      <c r="D186974">
        <v>0</v>
      </c>
    </row>
    <row r="186975" spans="1:4" x14ac:dyDescent="0.45">
      <c r="A186975" t="s">
        <v>71519</v>
      </c>
      <c r="B186975" t="s">
        <v>83</v>
      </c>
      <c r="C186975" t="s">
        <v>256991</v>
      </c>
      <c r="D186975">
        <v>265.29963270181122</v>
      </c>
    </row>
    <row r="186976" spans="1:4" x14ac:dyDescent="0.45">
      <c r="A186976" t="s">
        <v>71519</v>
      </c>
      <c r="B186976" t="s">
        <v>83</v>
      </c>
      <c r="C186976" t="s">
        <v>256992</v>
      </c>
      <c r="D186976">
        <v>0</v>
      </c>
    </row>
    <row r="186977" spans="1:4" x14ac:dyDescent="0.45">
      <c r="A186977" t="s">
        <v>71519</v>
      </c>
      <c r="B186977" t="s">
        <v>83</v>
      </c>
      <c r="C186977" t="s">
        <v>255267</v>
      </c>
      <c r="D186977">
        <v>0</v>
      </c>
    </row>
    <row r="186978" spans="1:4" x14ac:dyDescent="0.45">
      <c r="A186978" t="s">
        <v>71519</v>
      </c>
      <c r="B186978" t="s">
        <v>83</v>
      </c>
      <c r="C186978" t="s">
        <v>256993</v>
      </c>
      <c r="D186978">
        <v>0</v>
      </c>
    </row>
    <row r="186979" spans="1:4" x14ac:dyDescent="0.45">
      <c r="A186979" t="s">
        <v>71519</v>
      </c>
      <c r="B186979" t="s">
        <v>83</v>
      </c>
      <c r="C186979" t="s">
        <v>256994</v>
      </c>
      <c r="D186979">
        <v>0</v>
      </c>
    </row>
    <row r="186980" spans="1:4" x14ac:dyDescent="0.45">
      <c r="A186980" t="s">
        <v>71519</v>
      </c>
      <c r="B186980" t="s">
        <v>83</v>
      </c>
      <c r="C186980" t="s">
        <v>256995</v>
      </c>
      <c r="D186980">
        <v>0</v>
      </c>
    </row>
    <row r="186981" spans="1:4" x14ac:dyDescent="0.45">
      <c r="A186981" t="s">
        <v>71519</v>
      </c>
      <c r="B186981" t="s">
        <v>83</v>
      </c>
      <c r="C186981" t="s">
        <v>256996</v>
      </c>
      <c r="D186981">
        <v>0</v>
      </c>
    </row>
    <row r="186982" spans="1:4" x14ac:dyDescent="0.45">
      <c r="A186982" t="s">
        <v>71519</v>
      </c>
      <c r="B186982" t="s">
        <v>83</v>
      </c>
      <c r="C186982" t="s">
        <v>256997</v>
      </c>
      <c r="D186982">
        <v>0</v>
      </c>
    </row>
    <row r="186983" spans="1:4" x14ac:dyDescent="0.45">
      <c r="A186983" t="s">
        <v>71519</v>
      </c>
      <c r="B186983" t="s">
        <v>83</v>
      </c>
      <c r="C186983" t="s">
        <v>256998</v>
      </c>
      <c r="D186983">
        <v>0</v>
      </c>
    </row>
    <row r="186984" spans="1:4" x14ac:dyDescent="0.45">
      <c r="A186984" t="s">
        <v>71519</v>
      </c>
      <c r="B186984" t="s">
        <v>83</v>
      </c>
      <c r="C186984" t="s">
        <v>255275</v>
      </c>
      <c r="D186984">
        <v>0</v>
      </c>
    </row>
    <row r="186985" spans="1:4" x14ac:dyDescent="0.45">
      <c r="A186985" t="s">
        <v>71519</v>
      </c>
      <c r="B186985" t="s">
        <v>83</v>
      </c>
      <c r="C186985" t="s">
        <v>256999</v>
      </c>
      <c r="D186985">
        <v>0</v>
      </c>
    </row>
    <row r="186986" spans="1:4" x14ac:dyDescent="0.45">
      <c r="A186986" t="s">
        <v>71519</v>
      </c>
      <c r="B186986" t="s">
        <v>83</v>
      </c>
      <c r="C186986" t="s">
        <v>257000</v>
      </c>
      <c r="D186986">
        <v>0</v>
      </c>
    </row>
    <row r="186987" spans="1:4" x14ac:dyDescent="0.45">
      <c r="A186987" t="s">
        <v>71519</v>
      </c>
      <c r="B186987" t="s">
        <v>83</v>
      </c>
      <c r="C186987" t="s">
        <v>257001</v>
      </c>
      <c r="D186987">
        <v>0</v>
      </c>
    </row>
    <row r="186988" spans="1:4" x14ac:dyDescent="0.45">
      <c r="A186988" t="s">
        <v>71519</v>
      </c>
      <c r="B186988" t="s">
        <v>83</v>
      </c>
      <c r="C186988" t="s">
        <v>257002</v>
      </c>
      <c r="D186988">
        <v>0</v>
      </c>
    </row>
    <row r="186989" spans="1:4" x14ac:dyDescent="0.45">
      <c r="A186989" t="s">
        <v>71519</v>
      </c>
      <c r="B186989" t="s">
        <v>83</v>
      </c>
      <c r="C186989" t="s">
        <v>257003</v>
      </c>
      <c r="D186989">
        <v>0</v>
      </c>
    </row>
    <row r="186990" spans="1:4" x14ac:dyDescent="0.45">
      <c r="A186990" t="s">
        <v>71519</v>
      </c>
      <c r="B186990" t="s">
        <v>83</v>
      </c>
      <c r="C186990" t="s">
        <v>257004</v>
      </c>
      <c r="D186990">
        <v>0</v>
      </c>
    </row>
    <row r="186991" spans="1:4" x14ac:dyDescent="0.45">
      <c r="A186991" t="s">
        <v>71519</v>
      </c>
      <c r="B186991" t="s">
        <v>83</v>
      </c>
      <c r="C186991" t="s">
        <v>255283</v>
      </c>
      <c r="D186991">
        <v>0</v>
      </c>
    </row>
    <row r="186992" spans="1:4" x14ac:dyDescent="0.45">
      <c r="A186992" t="s">
        <v>71519</v>
      </c>
      <c r="B186992" t="s">
        <v>83</v>
      </c>
      <c r="C186992" t="s">
        <v>257005</v>
      </c>
      <c r="D186992">
        <v>0</v>
      </c>
    </row>
    <row r="186993" spans="1:4" x14ac:dyDescent="0.45">
      <c r="A186993" t="s">
        <v>71519</v>
      </c>
      <c r="B186993" t="s">
        <v>83</v>
      </c>
      <c r="C186993" t="s">
        <v>257006</v>
      </c>
      <c r="D186993">
        <v>0</v>
      </c>
    </row>
    <row r="186994" spans="1:4" x14ac:dyDescent="0.45">
      <c r="A186994" t="s">
        <v>71519</v>
      </c>
      <c r="B186994" t="s">
        <v>83</v>
      </c>
      <c r="C186994" t="s">
        <v>257007</v>
      </c>
      <c r="D186994">
        <v>0</v>
      </c>
    </row>
    <row r="186995" spans="1:4" x14ac:dyDescent="0.45">
      <c r="A186995" t="s">
        <v>71519</v>
      </c>
      <c r="B186995" t="s">
        <v>83</v>
      </c>
      <c r="C186995" t="s">
        <v>257008</v>
      </c>
      <c r="D186995">
        <v>0</v>
      </c>
    </row>
    <row r="186996" spans="1:4" x14ac:dyDescent="0.45">
      <c r="A186996" t="s">
        <v>71519</v>
      </c>
      <c r="B186996" t="s">
        <v>83</v>
      </c>
      <c r="C186996" t="s">
        <v>257009</v>
      </c>
      <c r="D186996">
        <v>0</v>
      </c>
    </row>
    <row r="186997" spans="1:4" x14ac:dyDescent="0.45">
      <c r="A186997" t="s">
        <v>71519</v>
      </c>
      <c r="B186997" t="s">
        <v>83</v>
      </c>
      <c r="C186997" t="s">
        <v>257010</v>
      </c>
      <c r="D186997">
        <v>0</v>
      </c>
    </row>
    <row r="186998" spans="1:4" x14ac:dyDescent="0.45">
      <c r="A186998" t="s">
        <v>71519</v>
      </c>
      <c r="B186998" t="s">
        <v>83</v>
      </c>
      <c r="C186998" t="s">
        <v>255291</v>
      </c>
      <c r="D186998">
        <v>0</v>
      </c>
    </row>
    <row r="186999" spans="1:4" x14ac:dyDescent="0.45">
      <c r="A186999" t="s">
        <v>71519</v>
      </c>
      <c r="B186999" t="s">
        <v>83</v>
      </c>
      <c r="C186999" t="s">
        <v>257011</v>
      </c>
      <c r="D186999">
        <v>0</v>
      </c>
    </row>
    <row r="187000" spans="1:4" x14ac:dyDescent="0.45">
      <c r="A187000" t="s">
        <v>71519</v>
      </c>
      <c r="B187000" t="s">
        <v>83</v>
      </c>
      <c r="C187000" t="s">
        <v>257012</v>
      </c>
      <c r="D187000">
        <v>0</v>
      </c>
    </row>
    <row r="187001" spans="1:4" x14ac:dyDescent="0.45">
      <c r="A187001" t="s">
        <v>71519</v>
      </c>
      <c r="B187001" t="s">
        <v>83</v>
      </c>
      <c r="C187001" t="s">
        <v>257013</v>
      </c>
      <c r="D187001">
        <v>0</v>
      </c>
    </row>
    <row r="187002" spans="1:4" x14ac:dyDescent="0.45">
      <c r="A187002" t="s">
        <v>71519</v>
      </c>
      <c r="B187002" t="s">
        <v>83</v>
      </c>
      <c r="C187002" t="s">
        <v>257014</v>
      </c>
      <c r="D187002">
        <v>0</v>
      </c>
    </row>
    <row r="187003" spans="1:4" x14ac:dyDescent="0.45">
      <c r="A187003" t="s">
        <v>71519</v>
      </c>
      <c r="B187003" t="s">
        <v>83</v>
      </c>
      <c r="C187003" t="s">
        <v>257015</v>
      </c>
      <c r="D187003">
        <v>0</v>
      </c>
    </row>
    <row r="187004" spans="1:4" x14ac:dyDescent="0.45">
      <c r="A187004" t="s">
        <v>71519</v>
      </c>
      <c r="B187004" t="s">
        <v>83</v>
      </c>
      <c r="C187004" t="s">
        <v>257016</v>
      </c>
      <c r="D187004">
        <v>0</v>
      </c>
    </row>
    <row r="187005" spans="1:4" x14ac:dyDescent="0.45">
      <c r="A187005" t="s">
        <v>71519</v>
      </c>
      <c r="B187005" t="s">
        <v>83</v>
      </c>
      <c r="C187005" t="s">
        <v>255299</v>
      </c>
      <c r="D187005">
        <v>0</v>
      </c>
    </row>
    <row r="187006" spans="1:4" x14ac:dyDescent="0.45">
      <c r="A187006" t="s">
        <v>71519</v>
      </c>
      <c r="B187006" t="s">
        <v>83</v>
      </c>
      <c r="C187006" t="s">
        <v>257017</v>
      </c>
      <c r="D187006">
        <v>0</v>
      </c>
    </row>
    <row r="187007" spans="1:4" x14ac:dyDescent="0.45">
      <c r="A187007" t="s">
        <v>71519</v>
      </c>
      <c r="B187007" t="s">
        <v>83</v>
      </c>
      <c r="C187007" t="s">
        <v>257018</v>
      </c>
      <c r="D187007">
        <v>0</v>
      </c>
    </row>
    <row r="187008" spans="1:4" x14ac:dyDescent="0.45">
      <c r="A187008" t="s">
        <v>71519</v>
      </c>
      <c r="B187008" t="s">
        <v>83</v>
      </c>
      <c r="C187008" t="s">
        <v>257019</v>
      </c>
      <c r="D187008">
        <v>0</v>
      </c>
    </row>
    <row r="187009" spans="1:4" x14ac:dyDescent="0.45">
      <c r="A187009" t="s">
        <v>71519</v>
      </c>
      <c r="B187009" t="s">
        <v>83</v>
      </c>
      <c r="C187009" t="s">
        <v>257020</v>
      </c>
      <c r="D187009">
        <v>0</v>
      </c>
    </row>
    <row r="187010" spans="1:4" x14ac:dyDescent="0.45">
      <c r="A187010" t="s">
        <v>71519</v>
      </c>
      <c r="B187010" t="s">
        <v>83</v>
      </c>
      <c r="C187010" t="s">
        <v>257021</v>
      </c>
      <c r="D187010">
        <v>0</v>
      </c>
    </row>
    <row r="187011" spans="1:4" x14ac:dyDescent="0.45">
      <c r="A187011" t="s">
        <v>71519</v>
      </c>
      <c r="B187011" t="s">
        <v>83</v>
      </c>
      <c r="C187011" t="s">
        <v>257022</v>
      </c>
      <c r="D187011">
        <v>0</v>
      </c>
    </row>
    <row r="187012" spans="1:4" x14ac:dyDescent="0.45">
      <c r="A187012" t="s">
        <v>71519</v>
      </c>
      <c r="B187012" t="s">
        <v>83</v>
      </c>
      <c r="C187012" t="s">
        <v>255307</v>
      </c>
      <c r="D187012">
        <v>0</v>
      </c>
    </row>
    <row r="187013" spans="1:4" x14ac:dyDescent="0.45">
      <c r="A187013" t="s">
        <v>71519</v>
      </c>
      <c r="B187013" t="s">
        <v>83</v>
      </c>
      <c r="C187013" t="s">
        <v>257023</v>
      </c>
      <c r="D187013">
        <v>0</v>
      </c>
    </row>
    <row r="187014" spans="1:4" x14ac:dyDescent="0.45">
      <c r="A187014" t="s">
        <v>71519</v>
      </c>
      <c r="B187014" t="s">
        <v>83</v>
      </c>
      <c r="C187014" t="s">
        <v>257024</v>
      </c>
      <c r="D187014">
        <v>0</v>
      </c>
    </row>
    <row r="187015" spans="1:4" x14ac:dyDescent="0.45">
      <c r="A187015" t="s">
        <v>71519</v>
      </c>
      <c r="B187015" t="s">
        <v>83</v>
      </c>
      <c r="C187015" t="s">
        <v>257025</v>
      </c>
      <c r="D187015">
        <v>0</v>
      </c>
    </row>
    <row r="187016" spans="1:4" x14ac:dyDescent="0.45">
      <c r="A187016" t="s">
        <v>71519</v>
      </c>
      <c r="B187016" t="s">
        <v>83</v>
      </c>
      <c r="C187016" t="s">
        <v>257026</v>
      </c>
      <c r="D187016">
        <v>365.83759558477414</v>
      </c>
    </row>
    <row r="187017" spans="1:4" x14ac:dyDescent="0.45">
      <c r="A187017" t="s">
        <v>71519</v>
      </c>
      <c r="B187017" t="s">
        <v>83</v>
      </c>
      <c r="C187017" t="s">
        <v>257027</v>
      </c>
      <c r="D187017">
        <v>260.84991785633844</v>
      </c>
    </row>
    <row r="187018" spans="1:4" x14ac:dyDescent="0.45">
      <c r="A187018" t="s">
        <v>71519</v>
      </c>
      <c r="B187018" t="s">
        <v>83</v>
      </c>
      <c r="C187018" t="s">
        <v>257028</v>
      </c>
      <c r="D187018">
        <v>0</v>
      </c>
    </row>
    <row r="187019" spans="1:4" x14ac:dyDescent="0.45">
      <c r="A187019" t="s">
        <v>71519</v>
      </c>
      <c r="B187019" t="s">
        <v>83</v>
      </c>
      <c r="C187019" t="s">
        <v>255315</v>
      </c>
      <c r="D187019">
        <v>0</v>
      </c>
    </row>
    <row r="187020" spans="1:4" x14ac:dyDescent="0.45">
      <c r="A187020" t="s">
        <v>71519</v>
      </c>
      <c r="B187020" t="s">
        <v>83</v>
      </c>
      <c r="C187020" t="s">
        <v>257029</v>
      </c>
      <c r="D187020">
        <v>0</v>
      </c>
    </row>
    <row r="187021" spans="1:4" x14ac:dyDescent="0.45">
      <c r="A187021" t="s">
        <v>71519</v>
      </c>
      <c r="B187021" t="s">
        <v>83</v>
      </c>
      <c r="C187021" t="s">
        <v>257030</v>
      </c>
      <c r="D187021">
        <v>0</v>
      </c>
    </row>
    <row r="187022" spans="1:4" x14ac:dyDescent="0.45">
      <c r="A187022" t="s">
        <v>71519</v>
      </c>
      <c r="B187022" t="s">
        <v>83</v>
      </c>
      <c r="C187022" t="s">
        <v>257031</v>
      </c>
      <c r="D187022">
        <v>0</v>
      </c>
    </row>
    <row r="187023" spans="1:4" x14ac:dyDescent="0.45">
      <c r="A187023" t="s">
        <v>71519</v>
      </c>
      <c r="B187023" t="s">
        <v>83</v>
      </c>
      <c r="C187023" t="s">
        <v>257032</v>
      </c>
      <c r="D187023">
        <v>0</v>
      </c>
    </row>
    <row r="187024" spans="1:4" x14ac:dyDescent="0.45">
      <c r="A187024" t="s">
        <v>71519</v>
      </c>
      <c r="B187024" t="s">
        <v>83</v>
      </c>
      <c r="C187024" t="s">
        <v>257033</v>
      </c>
      <c r="D187024">
        <v>0</v>
      </c>
    </row>
    <row r="187025" spans="1:4" x14ac:dyDescent="0.45">
      <c r="A187025" t="s">
        <v>71519</v>
      </c>
      <c r="B187025" t="s">
        <v>83</v>
      </c>
      <c r="C187025" t="s">
        <v>257034</v>
      </c>
      <c r="D187025">
        <v>0</v>
      </c>
    </row>
    <row r="187026" spans="1:4" x14ac:dyDescent="0.45">
      <c r="A187026" t="s">
        <v>71519</v>
      </c>
      <c r="B187026" t="s">
        <v>83</v>
      </c>
      <c r="C187026" t="s">
        <v>255323</v>
      </c>
      <c r="D187026">
        <v>0</v>
      </c>
    </row>
    <row r="187027" spans="1:4" x14ac:dyDescent="0.45">
      <c r="A187027" t="s">
        <v>71519</v>
      </c>
      <c r="B187027" t="s">
        <v>83</v>
      </c>
      <c r="C187027" t="s">
        <v>257035</v>
      </c>
      <c r="D187027">
        <v>0</v>
      </c>
    </row>
    <row r="187028" spans="1:4" x14ac:dyDescent="0.45">
      <c r="A187028" t="s">
        <v>71519</v>
      </c>
      <c r="B187028" t="s">
        <v>83</v>
      </c>
      <c r="C187028" t="s">
        <v>257036</v>
      </c>
      <c r="D187028">
        <v>0</v>
      </c>
    </row>
    <row r="187029" spans="1:4" x14ac:dyDescent="0.45">
      <c r="A187029" t="s">
        <v>71519</v>
      </c>
      <c r="B187029" t="s">
        <v>83</v>
      </c>
      <c r="C187029" t="s">
        <v>257037</v>
      </c>
      <c r="D187029">
        <v>0</v>
      </c>
    </row>
    <row r="187030" spans="1:4" x14ac:dyDescent="0.45">
      <c r="A187030" t="s">
        <v>71519</v>
      </c>
      <c r="B187030" t="s">
        <v>83</v>
      </c>
      <c r="C187030" t="s">
        <v>257038</v>
      </c>
      <c r="D187030">
        <v>0</v>
      </c>
    </row>
    <row r="187031" spans="1:4" x14ac:dyDescent="0.45">
      <c r="A187031" t="s">
        <v>71519</v>
      </c>
      <c r="B187031" t="s">
        <v>83</v>
      </c>
      <c r="C187031" t="s">
        <v>257039</v>
      </c>
      <c r="D187031">
        <v>0</v>
      </c>
    </row>
    <row r="187032" spans="1:4" x14ac:dyDescent="0.45">
      <c r="A187032" t="s">
        <v>71519</v>
      </c>
      <c r="B187032" t="s">
        <v>83</v>
      </c>
      <c r="C187032" t="s">
        <v>257040</v>
      </c>
      <c r="D187032">
        <v>0</v>
      </c>
    </row>
    <row r="187033" spans="1:4" x14ac:dyDescent="0.45">
      <c r="A187033" t="s">
        <v>71519</v>
      </c>
      <c r="B187033" t="s">
        <v>83</v>
      </c>
      <c r="C187033" t="s">
        <v>255331</v>
      </c>
      <c r="D187033">
        <v>0</v>
      </c>
    </row>
    <row r="187034" spans="1:4" x14ac:dyDescent="0.45">
      <c r="A187034" t="s">
        <v>71519</v>
      </c>
      <c r="B187034" t="s">
        <v>83</v>
      </c>
      <c r="C187034" t="s">
        <v>257041</v>
      </c>
      <c r="D187034">
        <v>0</v>
      </c>
    </row>
    <row r="187035" spans="1:4" x14ac:dyDescent="0.45">
      <c r="A187035" t="s">
        <v>71519</v>
      </c>
      <c r="B187035" t="s">
        <v>83</v>
      </c>
      <c r="C187035" t="s">
        <v>257042</v>
      </c>
      <c r="D187035">
        <v>0</v>
      </c>
    </row>
    <row r="187036" spans="1:4" x14ac:dyDescent="0.45">
      <c r="A187036" t="s">
        <v>71519</v>
      </c>
      <c r="B187036" t="s">
        <v>83</v>
      </c>
      <c r="C187036" t="s">
        <v>257043</v>
      </c>
      <c r="D187036">
        <v>0</v>
      </c>
    </row>
    <row r="187037" spans="1:4" x14ac:dyDescent="0.45">
      <c r="A187037" t="s">
        <v>71519</v>
      </c>
      <c r="B187037" t="s">
        <v>83</v>
      </c>
      <c r="C187037" t="s">
        <v>257044</v>
      </c>
      <c r="D187037">
        <v>0</v>
      </c>
    </row>
    <row r="187038" spans="1:4" x14ac:dyDescent="0.45">
      <c r="A187038" t="s">
        <v>71519</v>
      </c>
      <c r="B187038" t="s">
        <v>83</v>
      </c>
      <c r="C187038" t="s">
        <v>257045</v>
      </c>
      <c r="D187038">
        <v>0</v>
      </c>
    </row>
    <row r="187039" spans="1:4" x14ac:dyDescent="0.45">
      <c r="A187039" t="s">
        <v>71519</v>
      </c>
      <c r="B187039" t="s">
        <v>83</v>
      </c>
      <c r="C187039" t="s">
        <v>257046</v>
      </c>
      <c r="D187039">
        <v>0</v>
      </c>
    </row>
    <row r="187040" spans="1:4" x14ac:dyDescent="0.45">
      <c r="A187040" t="s">
        <v>71519</v>
      </c>
      <c r="B187040" t="s">
        <v>83</v>
      </c>
      <c r="C187040" t="s">
        <v>255339</v>
      </c>
      <c r="D187040">
        <v>0</v>
      </c>
    </row>
    <row r="187041" spans="1:4" x14ac:dyDescent="0.45">
      <c r="A187041" t="s">
        <v>71519</v>
      </c>
      <c r="B187041" t="s">
        <v>83</v>
      </c>
      <c r="C187041" t="s">
        <v>257047</v>
      </c>
      <c r="D187041">
        <v>0</v>
      </c>
    </row>
    <row r="187042" spans="1:4" x14ac:dyDescent="0.45">
      <c r="A187042" t="s">
        <v>71519</v>
      </c>
      <c r="B187042" t="s">
        <v>83</v>
      </c>
      <c r="C187042" t="s">
        <v>257048</v>
      </c>
      <c r="D187042">
        <v>0</v>
      </c>
    </row>
    <row r="187043" spans="1:4" x14ac:dyDescent="0.45">
      <c r="A187043" t="s">
        <v>71519</v>
      </c>
      <c r="B187043" t="s">
        <v>83</v>
      </c>
      <c r="C187043" t="s">
        <v>257049</v>
      </c>
      <c r="D187043">
        <v>0</v>
      </c>
    </row>
    <row r="187044" spans="1:4" x14ac:dyDescent="0.45">
      <c r="A187044" t="s">
        <v>71519</v>
      </c>
      <c r="B187044" t="s">
        <v>83</v>
      </c>
      <c r="C187044" t="s">
        <v>257050</v>
      </c>
      <c r="D187044">
        <v>0</v>
      </c>
    </row>
    <row r="187045" spans="1:4" x14ac:dyDescent="0.45">
      <c r="A187045" t="s">
        <v>71519</v>
      </c>
      <c r="B187045" t="s">
        <v>83</v>
      </c>
      <c r="C187045" t="s">
        <v>257051</v>
      </c>
      <c r="D187045">
        <v>0</v>
      </c>
    </row>
    <row r="187046" spans="1:4" x14ac:dyDescent="0.45">
      <c r="A187046" t="s">
        <v>71519</v>
      </c>
      <c r="B187046" t="s">
        <v>83</v>
      </c>
      <c r="C187046" t="s">
        <v>257052</v>
      </c>
      <c r="D187046">
        <v>0</v>
      </c>
    </row>
    <row r="187047" spans="1:4" x14ac:dyDescent="0.45">
      <c r="A187047" t="s">
        <v>71519</v>
      </c>
      <c r="B187047" t="s">
        <v>83</v>
      </c>
      <c r="C187047" t="s">
        <v>255347</v>
      </c>
      <c r="D187047">
        <v>0</v>
      </c>
    </row>
    <row r="187048" spans="1:4" x14ac:dyDescent="0.45">
      <c r="A187048" t="s">
        <v>71519</v>
      </c>
      <c r="B187048" t="s">
        <v>83</v>
      </c>
      <c r="C187048" t="s">
        <v>257053</v>
      </c>
      <c r="D187048">
        <v>0</v>
      </c>
    </row>
    <row r="187049" spans="1:4" x14ac:dyDescent="0.45">
      <c r="A187049" t="s">
        <v>71519</v>
      </c>
      <c r="B187049" t="s">
        <v>83</v>
      </c>
      <c r="C187049" t="s">
        <v>257054</v>
      </c>
      <c r="D187049">
        <v>0</v>
      </c>
    </row>
    <row r="187050" spans="1:4" x14ac:dyDescent="0.45">
      <c r="A187050" t="s">
        <v>71519</v>
      </c>
      <c r="B187050" t="s">
        <v>83</v>
      </c>
      <c r="C187050" t="s">
        <v>257055</v>
      </c>
      <c r="D187050">
        <v>0</v>
      </c>
    </row>
    <row r="187051" spans="1:4" x14ac:dyDescent="0.45">
      <c r="A187051" t="s">
        <v>71519</v>
      </c>
      <c r="B187051" t="s">
        <v>83</v>
      </c>
      <c r="C187051" t="s">
        <v>257056</v>
      </c>
      <c r="D187051">
        <v>0</v>
      </c>
    </row>
    <row r="187052" spans="1:4" x14ac:dyDescent="0.45">
      <c r="A187052" t="s">
        <v>71519</v>
      </c>
      <c r="B187052" t="s">
        <v>83</v>
      </c>
      <c r="C187052" t="s">
        <v>257057</v>
      </c>
      <c r="D187052">
        <v>0</v>
      </c>
    </row>
    <row r="187053" spans="1:4" x14ac:dyDescent="0.45">
      <c r="A187053" t="s">
        <v>71519</v>
      </c>
      <c r="B187053" t="s">
        <v>83</v>
      </c>
      <c r="C187053" t="s">
        <v>257058</v>
      </c>
      <c r="D187053">
        <v>0</v>
      </c>
    </row>
    <row r="187054" spans="1:4" x14ac:dyDescent="0.45">
      <c r="A187054" t="s">
        <v>71519</v>
      </c>
      <c r="B187054" t="s">
        <v>83</v>
      </c>
      <c r="C187054" t="s">
        <v>255355</v>
      </c>
      <c r="D187054">
        <v>0</v>
      </c>
    </row>
    <row r="187055" spans="1:4" x14ac:dyDescent="0.45">
      <c r="A187055" t="s">
        <v>71519</v>
      </c>
      <c r="B187055" t="s">
        <v>83</v>
      </c>
      <c r="C187055" t="s">
        <v>257059</v>
      </c>
      <c r="D187055">
        <v>0</v>
      </c>
    </row>
    <row r="187056" spans="1:4" x14ac:dyDescent="0.45">
      <c r="A187056" t="s">
        <v>71519</v>
      </c>
      <c r="B187056" t="s">
        <v>83</v>
      </c>
      <c r="C187056" t="s">
        <v>257060</v>
      </c>
      <c r="D187056">
        <v>0</v>
      </c>
    </row>
    <row r="187057" spans="1:4" x14ac:dyDescent="0.45">
      <c r="A187057" t="s">
        <v>71519</v>
      </c>
      <c r="B187057" t="s">
        <v>83</v>
      </c>
      <c r="C187057" t="s">
        <v>257061</v>
      </c>
      <c r="D187057">
        <v>0</v>
      </c>
    </row>
    <row r="187058" spans="1:4" x14ac:dyDescent="0.45">
      <c r="A187058" t="s">
        <v>71519</v>
      </c>
      <c r="B187058" t="s">
        <v>83</v>
      </c>
      <c r="C187058" t="s">
        <v>257062</v>
      </c>
      <c r="D187058">
        <v>0</v>
      </c>
    </row>
    <row r="187059" spans="1:4" x14ac:dyDescent="0.45">
      <c r="A187059" t="s">
        <v>71519</v>
      </c>
      <c r="B187059" t="s">
        <v>83</v>
      </c>
      <c r="C187059" t="s">
        <v>257063</v>
      </c>
      <c r="D187059">
        <v>256.47483546325304</v>
      </c>
    </row>
    <row r="187060" spans="1:4" x14ac:dyDescent="0.45">
      <c r="A187060" t="s">
        <v>71519</v>
      </c>
      <c r="B187060" t="s">
        <v>83</v>
      </c>
      <c r="C187060" t="s">
        <v>257064</v>
      </c>
      <c r="D187060">
        <v>0</v>
      </c>
    </row>
    <row r="187061" spans="1:4" x14ac:dyDescent="0.45">
      <c r="A187061" t="s">
        <v>71519</v>
      </c>
      <c r="B187061" t="s">
        <v>83</v>
      </c>
      <c r="C187061" t="s">
        <v>255363</v>
      </c>
      <c r="D187061">
        <v>0</v>
      </c>
    </row>
    <row r="187062" spans="1:4" x14ac:dyDescent="0.45">
      <c r="A187062" t="s">
        <v>71519</v>
      </c>
      <c r="B187062" t="s">
        <v>83</v>
      </c>
      <c r="C187062" t="s">
        <v>257065</v>
      </c>
      <c r="D187062">
        <v>0</v>
      </c>
    </row>
    <row r="187063" spans="1:4" x14ac:dyDescent="0.45">
      <c r="A187063" t="s">
        <v>71519</v>
      </c>
      <c r="B187063" t="s">
        <v>83</v>
      </c>
      <c r="C187063" t="s">
        <v>257066</v>
      </c>
      <c r="D187063">
        <v>0</v>
      </c>
    </row>
    <row r="187064" spans="1:4" x14ac:dyDescent="0.45">
      <c r="A187064" t="s">
        <v>71519</v>
      </c>
      <c r="B187064" t="s">
        <v>83</v>
      </c>
      <c r="C187064" t="s">
        <v>257067</v>
      </c>
      <c r="D187064">
        <v>0</v>
      </c>
    </row>
    <row r="187065" spans="1:4" x14ac:dyDescent="0.45">
      <c r="A187065" t="s">
        <v>71519</v>
      </c>
      <c r="B187065" t="s">
        <v>83</v>
      </c>
      <c r="C187065" t="s">
        <v>257068</v>
      </c>
      <c r="D187065">
        <v>0</v>
      </c>
    </row>
    <row r="187066" spans="1:4" x14ac:dyDescent="0.45">
      <c r="A187066" t="s">
        <v>71519</v>
      </c>
      <c r="B187066" t="s">
        <v>83</v>
      </c>
      <c r="C187066" t="s">
        <v>257069</v>
      </c>
      <c r="D187066">
        <v>0</v>
      </c>
    </row>
    <row r="187067" spans="1:4" x14ac:dyDescent="0.45">
      <c r="A187067" t="s">
        <v>71519</v>
      </c>
      <c r="B187067" t="s">
        <v>83</v>
      </c>
      <c r="C187067" t="s">
        <v>257070</v>
      </c>
      <c r="D187067">
        <v>0</v>
      </c>
    </row>
    <row r="187068" spans="1:4" x14ac:dyDescent="0.45">
      <c r="A187068" t="s">
        <v>71519</v>
      </c>
      <c r="B187068" t="s">
        <v>83</v>
      </c>
      <c r="C187068" t="s">
        <v>255371</v>
      </c>
      <c r="D187068">
        <v>0</v>
      </c>
    </row>
    <row r="187069" spans="1:4" x14ac:dyDescent="0.45">
      <c r="A187069" t="s">
        <v>71519</v>
      </c>
      <c r="B187069" t="s">
        <v>83</v>
      </c>
      <c r="C187069" t="s">
        <v>257071</v>
      </c>
      <c r="D187069">
        <v>0</v>
      </c>
    </row>
    <row r="187070" spans="1:4" x14ac:dyDescent="0.45">
      <c r="A187070" t="s">
        <v>71519</v>
      </c>
      <c r="B187070" t="s">
        <v>83</v>
      </c>
      <c r="C187070" t="s">
        <v>257072</v>
      </c>
      <c r="D187070">
        <v>0</v>
      </c>
    </row>
    <row r="187071" spans="1:4" x14ac:dyDescent="0.45">
      <c r="A187071" t="s">
        <v>71519</v>
      </c>
      <c r="B187071" t="s">
        <v>83</v>
      </c>
      <c r="C187071" t="s">
        <v>257073</v>
      </c>
      <c r="D187071">
        <v>0</v>
      </c>
    </row>
    <row r="187072" spans="1:4" x14ac:dyDescent="0.45">
      <c r="A187072" t="s">
        <v>71519</v>
      </c>
      <c r="B187072" t="s">
        <v>83</v>
      </c>
      <c r="C187072" t="s">
        <v>257074</v>
      </c>
      <c r="D187072">
        <v>0</v>
      </c>
    </row>
    <row r="187073" spans="1:4" x14ac:dyDescent="0.45">
      <c r="A187073" t="s">
        <v>71519</v>
      </c>
      <c r="B187073" t="s">
        <v>83</v>
      </c>
      <c r="C187073" t="s">
        <v>257075</v>
      </c>
      <c r="D187073">
        <v>0</v>
      </c>
    </row>
    <row r="187074" spans="1:4" x14ac:dyDescent="0.45">
      <c r="A187074" t="s">
        <v>71519</v>
      </c>
      <c r="B187074" t="s">
        <v>83</v>
      </c>
      <c r="C187074" t="s">
        <v>257076</v>
      </c>
      <c r="D187074">
        <v>0</v>
      </c>
    </row>
    <row r="187075" spans="1:4" x14ac:dyDescent="0.45">
      <c r="A187075" t="s">
        <v>71519</v>
      </c>
      <c r="B187075" t="s">
        <v>83</v>
      </c>
      <c r="C187075" t="s">
        <v>255379</v>
      </c>
      <c r="D187075">
        <v>0</v>
      </c>
    </row>
    <row r="187076" spans="1:4" x14ac:dyDescent="0.45">
      <c r="A187076" t="s">
        <v>71519</v>
      </c>
      <c r="B187076" t="s">
        <v>83</v>
      </c>
      <c r="C187076" t="s">
        <v>257077</v>
      </c>
      <c r="D187076">
        <v>0</v>
      </c>
    </row>
    <row r="187077" spans="1:4" x14ac:dyDescent="0.45">
      <c r="A187077" t="s">
        <v>71519</v>
      </c>
      <c r="B187077" t="s">
        <v>83</v>
      </c>
      <c r="C187077" t="s">
        <v>257078</v>
      </c>
      <c r="D187077">
        <v>0</v>
      </c>
    </row>
    <row r="187078" spans="1:4" x14ac:dyDescent="0.45">
      <c r="A187078" t="s">
        <v>71519</v>
      </c>
      <c r="B187078" t="s">
        <v>83</v>
      </c>
      <c r="C187078" t="s">
        <v>257079</v>
      </c>
      <c r="D187078">
        <v>0</v>
      </c>
    </row>
    <row r="187079" spans="1:4" x14ac:dyDescent="0.45">
      <c r="A187079" t="s">
        <v>71519</v>
      </c>
      <c r="B187079" t="s">
        <v>83</v>
      </c>
      <c r="C187079" t="s">
        <v>257080</v>
      </c>
      <c r="D187079">
        <v>0</v>
      </c>
    </row>
    <row r="187080" spans="1:4" x14ac:dyDescent="0.45">
      <c r="A187080" t="s">
        <v>71519</v>
      </c>
      <c r="B187080" t="s">
        <v>83</v>
      </c>
      <c r="C187080" t="s">
        <v>257081</v>
      </c>
      <c r="D187080">
        <v>0</v>
      </c>
    </row>
    <row r="187081" spans="1:4" x14ac:dyDescent="0.45">
      <c r="A187081" t="s">
        <v>71519</v>
      </c>
      <c r="B187081" t="s">
        <v>83</v>
      </c>
      <c r="C187081" t="s">
        <v>257082</v>
      </c>
      <c r="D187081">
        <v>0</v>
      </c>
    </row>
    <row r="187082" spans="1:4" x14ac:dyDescent="0.45">
      <c r="A187082" t="s">
        <v>71519</v>
      </c>
      <c r="B187082" t="s">
        <v>83</v>
      </c>
      <c r="C187082" t="s">
        <v>255387</v>
      </c>
      <c r="D187082">
        <v>0</v>
      </c>
    </row>
    <row r="187083" spans="1:4" x14ac:dyDescent="0.45">
      <c r="A187083" t="s">
        <v>71519</v>
      </c>
      <c r="B187083" t="s">
        <v>83</v>
      </c>
      <c r="C187083" t="s">
        <v>257083</v>
      </c>
      <c r="D187083">
        <v>0</v>
      </c>
    </row>
    <row r="187084" spans="1:4" x14ac:dyDescent="0.45">
      <c r="A187084" t="s">
        <v>71519</v>
      </c>
      <c r="B187084" t="s">
        <v>83</v>
      </c>
      <c r="C187084" t="s">
        <v>257084</v>
      </c>
      <c r="D187084">
        <v>0</v>
      </c>
    </row>
    <row r="187085" spans="1:4" x14ac:dyDescent="0.45">
      <c r="A187085" t="s">
        <v>71519</v>
      </c>
      <c r="B187085" t="s">
        <v>83</v>
      </c>
      <c r="C187085" t="s">
        <v>257085</v>
      </c>
      <c r="D187085">
        <v>0</v>
      </c>
    </row>
    <row r="187086" spans="1:4" x14ac:dyDescent="0.45">
      <c r="A187086" t="s">
        <v>71519</v>
      </c>
      <c r="B187086" t="s">
        <v>83</v>
      </c>
      <c r="C187086" t="s">
        <v>257086</v>
      </c>
      <c r="D187086">
        <v>0</v>
      </c>
    </row>
    <row r="187087" spans="1:4" x14ac:dyDescent="0.45">
      <c r="A187087" t="s">
        <v>71519</v>
      </c>
      <c r="B187087" t="s">
        <v>83</v>
      </c>
      <c r="C187087" t="s">
        <v>257087</v>
      </c>
      <c r="D187087">
        <v>0</v>
      </c>
    </row>
    <row r="187088" spans="1:4" x14ac:dyDescent="0.45">
      <c r="A187088" t="s">
        <v>71519</v>
      </c>
      <c r="B187088" t="s">
        <v>83</v>
      </c>
      <c r="C187088" t="s">
        <v>257088</v>
      </c>
      <c r="D187088">
        <v>0</v>
      </c>
    </row>
    <row r="187089" spans="1:4" x14ac:dyDescent="0.45">
      <c r="A187089" t="s">
        <v>71519</v>
      </c>
      <c r="B187089" t="s">
        <v>83</v>
      </c>
      <c r="C187089" t="s">
        <v>255395</v>
      </c>
      <c r="D187089">
        <v>0</v>
      </c>
    </row>
    <row r="187090" spans="1:4" x14ac:dyDescent="0.45">
      <c r="A187090" t="s">
        <v>71519</v>
      </c>
      <c r="B187090" t="s">
        <v>83</v>
      </c>
      <c r="C187090" t="s">
        <v>257089</v>
      </c>
      <c r="D187090">
        <v>0</v>
      </c>
    </row>
    <row r="187091" spans="1:4" x14ac:dyDescent="0.45">
      <c r="A187091" t="s">
        <v>71519</v>
      </c>
      <c r="B187091" t="s">
        <v>83</v>
      </c>
      <c r="C187091" t="s">
        <v>257090</v>
      </c>
      <c r="D187091">
        <v>0</v>
      </c>
    </row>
    <row r="187092" spans="1:4" x14ac:dyDescent="0.45">
      <c r="A187092" t="s">
        <v>71519</v>
      </c>
      <c r="B187092" t="s">
        <v>83</v>
      </c>
      <c r="C187092" t="s">
        <v>257091</v>
      </c>
      <c r="D187092">
        <v>0</v>
      </c>
    </row>
    <row r="187093" spans="1:4" x14ac:dyDescent="0.45">
      <c r="A187093" t="s">
        <v>71519</v>
      </c>
      <c r="B187093" t="s">
        <v>83</v>
      </c>
      <c r="C187093" t="s">
        <v>257092</v>
      </c>
      <c r="D187093">
        <v>0</v>
      </c>
    </row>
    <row r="187094" spans="1:4" x14ac:dyDescent="0.45">
      <c r="A187094" t="s">
        <v>71519</v>
      </c>
      <c r="B187094" t="s">
        <v>83</v>
      </c>
      <c r="C187094" t="s">
        <v>257093</v>
      </c>
      <c r="D187094">
        <v>0</v>
      </c>
    </row>
    <row r="187095" spans="1:4" x14ac:dyDescent="0.45">
      <c r="A187095" t="s">
        <v>71519</v>
      </c>
      <c r="B187095" t="s">
        <v>83</v>
      </c>
      <c r="C187095" t="s">
        <v>257094</v>
      </c>
      <c r="D187095">
        <v>0</v>
      </c>
    </row>
    <row r="187096" spans="1:4" x14ac:dyDescent="0.45">
      <c r="A187096" t="s">
        <v>71519</v>
      </c>
      <c r="B187096" t="s">
        <v>83</v>
      </c>
      <c r="C187096" t="s">
        <v>255403</v>
      </c>
      <c r="D187096">
        <v>0</v>
      </c>
    </row>
    <row r="187097" spans="1:4" x14ac:dyDescent="0.45">
      <c r="A187097" t="s">
        <v>71519</v>
      </c>
      <c r="B187097" t="s">
        <v>83</v>
      </c>
      <c r="C187097" t="s">
        <v>257095</v>
      </c>
      <c r="D187097">
        <v>0</v>
      </c>
    </row>
    <row r="187098" spans="1:4" x14ac:dyDescent="0.45">
      <c r="A187098" t="s">
        <v>71519</v>
      </c>
      <c r="B187098" t="s">
        <v>83</v>
      </c>
      <c r="C187098" t="s">
        <v>257096</v>
      </c>
      <c r="D187098">
        <v>0</v>
      </c>
    </row>
    <row r="187099" spans="1:4" x14ac:dyDescent="0.45">
      <c r="A187099" t="s">
        <v>71519</v>
      </c>
      <c r="B187099" t="s">
        <v>83</v>
      </c>
      <c r="C187099" t="s">
        <v>257097</v>
      </c>
      <c r="D187099">
        <v>0</v>
      </c>
    </row>
    <row r="187100" spans="1:4" x14ac:dyDescent="0.45">
      <c r="A187100" t="s">
        <v>71519</v>
      </c>
      <c r="B187100" t="s">
        <v>83</v>
      </c>
      <c r="C187100" t="s">
        <v>257098</v>
      </c>
      <c r="D187100">
        <v>0</v>
      </c>
    </row>
    <row r="187101" spans="1:4" x14ac:dyDescent="0.45">
      <c r="A187101" t="s">
        <v>71519</v>
      </c>
      <c r="B187101" t="s">
        <v>83</v>
      </c>
      <c r="C187101" t="s">
        <v>257099</v>
      </c>
      <c r="D187101">
        <v>252.17313375628632</v>
      </c>
    </row>
    <row r="187102" spans="1:4" x14ac:dyDescent="0.45">
      <c r="A187102" t="s">
        <v>71519</v>
      </c>
      <c r="B187102" t="s">
        <v>83</v>
      </c>
      <c r="C187102" t="s">
        <v>257100</v>
      </c>
      <c r="D187102">
        <v>0</v>
      </c>
    </row>
    <row r="187103" spans="1:4" x14ac:dyDescent="0.45">
      <c r="A187103" t="s">
        <v>71519</v>
      </c>
      <c r="B187103" t="s">
        <v>83</v>
      </c>
      <c r="C187103" t="s">
        <v>255411</v>
      </c>
      <c r="D187103">
        <v>0</v>
      </c>
    </row>
    <row r="187104" spans="1:4" x14ac:dyDescent="0.45">
      <c r="A187104" t="s">
        <v>71519</v>
      </c>
      <c r="B187104" t="s">
        <v>83</v>
      </c>
      <c r="C187104" t="s">
        <v>257101</v>
      </c>
      <c r="D187104">
        <v>0</v>
      </c>
    </row>
    <row r="187105" spans="1:4" x14ac:dyDescent="0.45">
      <c r="A187105" t="s">
        <v>71519</v>
      </c>
      <c r="B187105" t="s">
        <v>83</v>
      </c>
      <c r="C187105" t="s">
        <v>257102</v>
      </c>
      <c r="D187105">
        <v>0</v>
      </c>
    </row>
    <row r="187106" spans="1:4" x14ac:dyDescent="0.45">
      <c r="A187106" t="s">
        <v>71519</v>
      </c>
      <c r="B187106" t="s">
        <v>83</v>
      </c>
      <c r="C187106" t="s">
        <v>257103</v>
      </c>
      <c r="D187106">
        <v>0</v>
      </c>
    </row>
    <row r="187107" spans="1:4" x14ac:dyDescent="0.45">
      <c r="A187107" t="s">
        <v>71519</v>
      </c>
      <c r="B187107" t="s">
        <v>83</v>
      </c>
      <c r="C187107" t="s">
        <v>257104</v>
      </c>
      <c r="D187107">
        <v>0</v>
      </c>
    </row>
    <row r="187108" spans="1:4" x14ac:dyDescent="0.45">
      <c r="A187108" t="s">
        <v>71519</v>
      </c>
      <c r="B187108" t="s">
        <v>83</v>
      </c>
      <c r="C187108" t="s">
        <v>257105</v>
      </c>
      <c r="D187108">
        <v>0</v>
      </c>
    </row>
    <row r="187109" spans="1:4" x14ac:dyDescent="0.45">
      <c r="A187109" t="s">
        <v>71519</v>
      </c>
      <c r="B187109" t="s">
        <v>83</v>
      </c>
      <c r="C187109" t="s">
        <v>257106</v>
      </c>
      <c r="D187109">
        <v>0</v>
      </c>
    </row>
    <row r="187110" spans="1:4" x14ac:dyDescent="0.45">
      <c r="A187110" t="s">
        <v>71519</v>
      </c>
      <c r="B187110" t="s">
        <v>83</v>
      </c>
      <c r="C187110" t="s">
        <v>255419</v>
      </c>
      <c r="D187110">
        <v>0</v>
      </c>
    </row>
    <row r="187111" spans="1:4" x14ac:dyDescent="0.45">
      <c r="A187111" t="s">
        <v>71519</v>
      </c>
      <c r="B187111" t="s">
        <v>83</v>
      </c>
      <c r="C187111" t="s">
        <v>257107</v>
      </c>
      <c r="D187111">
        <v>0</v>
      </c>
    </row>
    <row r="187112" spans="1:4" x14ac:dyDescent="0.45">
      <c r="A187112" t="s">
        <v>71519</v>
      </c>
      <c r="B187112" t="s">
        <v>83</v>
      </c>
      <c r="C187112" t="s">
        <v>257108</v>
      </c>
      <c r="D187112">
        <v>0</v>
      </c>
    </row>
    <row r="187113" spans="1:4" x14ac:dyDescent="0.45">
      <c r="A187113" t="s">
        <v>71519</v>
      </c>
      <c r="B187113" t="s">
        <v>83</v>
      </c>
      <c r="C187113" t="s">
        <v>257109</v>
      </c>
      <c r="D187113">
        <v>0</v>
      </c>
    </row>
    <row r="187114" spans="1:4" x14ac:dyDescent="0.45">
      <c r="A187114" t="s">
        <v>71519</v>
      </c>
      <c r="B187114" t="s">
        <v>83</v>
      </c>
      <c r="C187114" t="s">
        <v>257110</v>
      </c>
      <c r="D187114">
        <v>0</v>
      </c>
    </row>
    <row r="187115" spans="1:4" x14ac:dyDescent="0.45">
      <c r="A187115" t="s">
        <v>71519</v>
      </c>
      <c r="B187115" t="s">
        <v>83</v>
      </c>
      <c r="C187115" t="s">
        <v>257111</v>
      </c>
      <c r="D187115">
        <v>0</v>
      </c>
    </row>
    <row r="187116" spans="1:4" x14ac:dyDescent="0.45">
      <c r="A187116" t="s">
        <v>71519</v>
      </c>
      <c r="B187116" t="s">
        <v>83</v>
      </c>
      <c r="C187116" t="s">
        <v>257112</v>
      </c>
      <c r="D187116">
        <v>0</v>
      </c>
    </row>
    <row r="187117" spans="1:4" x14ac:dyDescent="0.45">
      <c r="A187117" t="s">
        <v>71519</v>
      </c>
      <c r="B187117" t="s">
        <v>83</v>
      </c>
      <c r="C187117" t="s">
        <v>255427</v>
      </c>
      <c r="D187117">
        <v>0</v>
      </c>
    </row>
    <row r="187118" spans="1:4" x14ac:dyDescent="0.45">
      <c r="A187118" t="s">
        <v>71519</v>
      </c>
      <c r="B187118" t="s">
        <v>83</v>
      </c>
      <c r="C187118" t="s">
        <v>257113</v>
      </c>
      <c r="D187118">
        <v>0</v>
      </c>
    </row>
    <row r="187119" spans="1:4" x14ac:dyDescent="0.45">
      <c r="A187119" t="s">
        <v>71519</v>
      </c>
      <c r="B187119" t="s">
        <v>83</v>
      </c>
      <c r="C187119" t="s">
        <v>257114</v>
      </c>
      <c r="D187119">
        <v>0</v>
      </c>
    </row>
    <row r="187120" spans="1:4" x14ac:dyDescent="0.45">
      <c r="A187120" t="s">
        <v>71519</v>
      </c>
      <c r="B187120" t="s">
        <v>83</v>
      </c>
      <c r="C187120" t="s">
        <v>257115</v>
      </c>
      <c r="D187120">
        <v>0</v>
      </c>
    </row>
    <row r="187121" spans="1:4" x14ac:dyDescent="0.45">
      <c r="A187121" t="s">
        <v>71519</v>
      </c>
      <c r="B187121" t="s">
        <v>83</v>
      </c>
      <c r="C187121" t="s">
        <v>257116</v>
      </c>
      <c r="D187121">
        <v>0</v>
      </c>
    </row>
    <row r="187122" spans="1:4" x14ac:dyDescent="0.45">
      <c r="A187122" t="s">
        <v>71519</v>
      </c>
      <c r="B187122" t="s">
        <v>83</v>
      </c>
      <c r="C187122" t="s">
        <v>257117</v>
      </c>
      <c r="D187122">
        <v>0</v>
      </c>
    </row>
    <row r="187123" spans="1:4" x14ac:dyDescent="0.45">
      <c r="A187123" t="s">
        <v>71519</v>
      </c>
      <c r="B187123" t="s">
        <v>83</v>
      </c>
      <c r="C187123" t="s">
        <v>257118</v>
      </c>
      <c r="D187123">
        <v>0</v>
      </c>
    </row>
    <row r="187124" spans="1:4" x14ac:dyDescent="0.45">
      <c r="A187124" t="s">
        <v>71519</v>
      </c>
      <c r="B187124" t="s">
        <v>83</v>
      </c>
      <c r="C187124" t="s">
        <v>255435</v>
      </c>
      <c r="D187124">
        <v>0</v>
      </c>
    </row>
    <row r="187125" spans="1:4" x14ac:dyDescent="0.45">
      <c r="A187125" t="s">
        <v>71519</v>
      </c>
      <c r="B187125" t="s">
        <v>83</v>
      </c>
      <c r="C187125" t="s">
        <v>257119</v>
      </c>
      <c r="D187125">
        <v>0</v>
      </c>
    </row>
    <row r="187126" spans="1:4" x14ac:dyDescent="0.45">
      <c r="A187126" t="s">
        <v>71519</v>
      </c>
      <c r="B187126" t="s">
        <v>83</v>
      </c>
      <c r="C187126" t="s">
        <v>257120</v>
      </c>
      <c r="D187126">
        <v>0</v>
      </c>
    </row>
    <row r="187127" spans="1:4" x14ac:dyDescent="0.45">
      <c r="A187127" t="s">
        <v>71519</v>
      </c>
      <c r="B187127" t="s">
        <v>83</v>
      </c>
      <c r="C187127" t="s">
        <v>257121</v>
      </c>
      <c r="D187127">
        <v>0</v>
      </c>
    </row>
    <row r="187128" spans="1:4" x14ac:dyDescent="0.45">
      <c r="A187128" t="s">
        <v>71519</v>
      </c>
      <c r="B187128" t="s">
        <v>83</v>
      </c>
      <c r="C187128" t="s">
        <v>257122</v>
      </c>
      <c r="D187128">
        <v>0</v>
      </c>
    </row>
    <row r="187129" spans="1:4" x14ac:dyDescent="0.45">
      <c r="A187129" t="s">
        <v>71519</v>
      </c>
      <c r="B187129" t="s">
        <v>83</v>
      </c>
      <c r="C187129" t="s">
        <v>257123</v>
      </c>
      <c r="D187129">
        <v>0</v>
      </c>
    </row>
    <row r="187130" spans="1:4" x14ac:dyDescent="0.45">
      <c r="A187130" t="s">
        <v>71519</v>
      </c>
      <c r="B187130" t="s">
        <v>83</v>
      </c>
      <c r="C187130" t="s">
        <v>257124</v>
      </c>
      <c r="D187130">
        <v>0</v>
      </c>
    </row>
    <row r="187131" spans="1:4" x14ac:dyDescent="0.45">
      <c r="A187131" t="s">
        <v>71519</v>
      </c>
      <c r="B187131" t="s">
        <v>83</v>
      </c>
      <c r="C187131" t="s">
        <v>255443</v>
      </c>
      <c r="D187131">
        <v>0</v>
      </c>
    </row>
    <row r="187132" spans="1:4" x14ac:dyDescent="0.45">
      <c r="A187132" t="s">
        <v>71519</v>
      </c>
      <c r="B187132" t="s">
        <v>83</v>
      </c>
      <c r="C187132" t="s">
        <v>257125</v>
      </c>
      <c r="D187132">
        <v>0</v>
      </c>
    </row>
    <row r="187133" spans="1:4" x14ac:dyDescent="0.45">
      <c r="A187133" t="s">
        <v>71519</v>
      </c>
      <c r="B187133" t="s">
        <v>83</v>
      </c>
      <c r="C187133" t="s">
        <v>257126</v>
      </c>
      <c r="D187133">
        <v>0</v>
      </c>
    </row>
    <row r="187134" spans="1:4" x14ac:dyDescent="0.45">
      <c r="A187134" t="s">
        <v>71519</v>
      </c>
      <c r="B187134" t="s">
        <v>83</v>
      </c>
      <c r="C187134" t="s">
        <v>257127</v>
      </c>
      <c r="D187134">
        <v>0</v>
      </c>
    </row>
    <row r="187135" spans="1:4" x14ac:dyDescent="0.45">
      <c r="A187135" t="s">
        <v>71519</v>
      </c>
      <c r="B187135" t="s">
        <v>83</v>
      </c>
      <c r="C187135" t="s">
        <v>257128</v>
      </c>
      <c r="D187135">
        <v>0</v>
      </c>
    </row>
    <row r="187136" spans="1:4" x14ac:dyDescent="0.45">
      <c r="A187136" t="s">
        <v>71519</v>
      </c>
      <c r="B187136" t="s">
        <v>83</v>
      </c>
      <c r="C187136" t="s">
        <v>257129</v>
      </c>
      <c r="D187136">
        <v>0</v>
      </c>
    </row>
    <row r="187137" spans="1:4" x14ac:dyDescent="0.45">
      <c r="A187137" t="s">
        <v>71519</v>
      </c>
      <c r="B187137" t="s">
        <v>83</v>
      </c>
      <c r="C187137" t="s">
        <v>257130</v>
      </c>
      <c r="D187137">
        <v>0</v>
      </c>
    </row>
    <row r="187138" spans="1:4" x14ac:dyDescent="0.45">
      <c r="A187138" t="s">
        <v>71519</v>
      </c>
      <c r="B187138" t="s">
        <v>83</v>
      </c>
      <c r="C187138" t="s">
        <v>255451</v>
      </c>
      <c r="D187138">
        <v>0</v>
      </c>
    </row>
    <row r="187139" spans="1:4" x14ac:dyDescent="0.45">
      <c r="A187139" t="s">
        <v>71519</v>
      </c>
      <c r="B187139" t="s">
        <v>83</v>
      </c>
      <c r="C187139" t="s">
        <v>257131</v>
      </c>
      <c r="D187139">
        <v>0</v>
      </c>
    </row>
    <row r="187140" spans="1:4" x14ac:dyDescent="0.45">
      <c r="A187140" t="s">
        <v>71519</v>
      </c>
      <c r="B187140" t="s">
        <v>83</v>
      </c>
      <c r="C187140" t="s">
        <v>257132</v>
      </c>
      <c r="D187140">
        <v>0</v>
      </c>
    </row>
    <row r="187141" spans="1:4" x14ac:dyDescent="0.45">
      <c r="A187141" t="s">
        <v>71519</v>
      </c>
      <c r="B187141" t="s">
        <v>83</v>
      </c>
      <c r="C187141" t="s">
        <v>257133</v>
      </c>
      <c r="D187141">
        <v>0</v>
      </c>
    </row>
    <row r="187142" spans="1:4" x14ac:dyDescent="0.45">
      <c r="A187142" t="s">
        <v>71519</v>
      </c>
      <c r="B187142" t="s">
        <v>83</v>
      </c>
      <c r="C187142" t="s">
        <v>257134</v>
      </c>
      <c r="D187142">
        <v>0</v>
      </c>
    </row>
    <row r="187143" spans="1:4" x14ac:dyDescent="0.45">
      <c r="A187143" t="s">
        <v>71519</v>
      </c>
      <c r="B187143" t="s">
        <v>83</v>
      </c>
      <c r="C187143" t="s">
        <v>257135</v>
      </c>
      <c r="D187143">
        <v>247.94358196430949</v>
      </c>
    </row>
    <row r="187144" spans="1:4" x14ac:dyDescent="0.45">
      <c r="A187144" t="s">
        <v>71519</v>
      </c>
      <c r="B187144" t="s">
        <v>83</v>
      </c>
      <c r="C187144" t="s">
        <v>257136</v>
      </c>
      <c r="D187144">
        <v>0</v>
      </c>
    </row>
    <row r="187145" spans="1:4" x14ac:dyDescent="0.45">
      <c r="A187145" t="s">
        <v>71519</v>
      </c>
      <c r="B187145" t="s">
        <v>83</v>
      </c>
      <c r="C187145" t="s">
        <v>255459</v>
      </c>
      <c r="D187145">
        <v>0</v>
      </c>
    </row>
    <row r="187146" spans="1:4" x14ac:dyDescent="0.45">
      <c r="A187146" t="s">
        <v>71519</v>
      </c>
      <c r="B187146" t="s">
        <v>83</v>
      </c>
      <c r="C187146" t="s">
        <v>257137</v>
      </c>
      <c r="D187146">
        <v>0</v>
      </c>
    </row>
    <row r="187147" spans="1:4" x14ac:dyDescent="0.45">
      <c r="A187147" t="s">
        <v>71519</v>
      </c>
      <c r="B187147" t="s">
        <v>83</v>
      </c>
      <c r="C187147" t="s">
        <v>257138</v>
      </c>
      <c r="D187147">
        <v>0</v>
      </c>
    </row>
    <row r="187148" spans="1:4" x14ac:dyDescent="0.45">
      <c r="A187148" t="s">
        <v>71519</v>
      </c>
      <c r="B187148" t="s">
        <v>83</v>
      </c>
      <c r="C187148" t="s">
        <v>257139</v>
      </c>
      <c r="D187148">
        <v>0</v>
      </c>
    </row>
    <row r="187149" spans="1:4" x14ac:dyDescent="0.45">
      <c r="A187149" t="s">
        <v>71519</v>
      </c>
      <c r="B187149" t="s">
        <v>83</v>
      </c>
      <c r="C187149" t="s">
        <v>257140</v>
      </c>
      <c r="D187149">
        <v>0</v>
      </c>
    </row>
    <row r="187150" spans="1:4" x14ac:dyDescent="0.45">
      <c r="A187150" t="s">
        <v>71519</v>
      </c>
      <c r="B187150" t="s">
        <v>83</v>
      </c>
      <c r="C187150" t="s">
        <v>257141</v>
      </c>
      <c r="D187150">
        <v>0</v>
      </c>
    </row>
    <row r="187151" spans="1:4" x14ac:dyDescent="0.45">
      <c r="A187151" t="s">
        <v>71519</v>
      </c>
      <c r="B187151" t="s">
        <v>83</v>
      </c>
      <c r="C187151" t="s">
        <v>257142</v>
      </c>
      <c r="D187151">
        <v>0</v>
      </c>
    </row>
    <row r="187152" spans="1:4" x14ac:dyDescent="0.45">
      <c r="A187152" t="s">
        <v>71519</v>
      </c>
      <c r="B187152" t="s">
        <v>83</v>
      </c>
      <c r="C187152" t="s">
        <v>255467</v>
      </c>
      <c r="D187152">
        <v>0</v>
      </c>
    </row>
    <row r="187153" spans="1:4" x14ac:dyDescent="0.45">
      <c r="A187153" t="s">
        <v>71519</v>
      </c>
      <c r="B187153" t="s">
        <v>83</v>
      </c>
      <c r="C187153" t="s">
        <v>257143</v>
      </c>
      <c r="D187153">
        <v>0</v>
      </c>
    </row>
    <row r="187154" spans="1:4" x14ac:dyDescent="0.45">
      <c r="A187154" t="s">
        <v>71519</v>
      </c>
      <c r="B187154" t="s">
        <v>83</v>
      </c>
      <c r="C187154" t="s">
        <v>257144</v>
      </c>
      <c r="D187154">
        <v>0</v>
      </c>
    </row>
    <row r="187155" spans="1:4" x14ac:dyDescent="0.45">
      <c r="A187155" t="s">
        <v>71519</v>
      </c>
      <c r="B187155" t="s">
        <v>83</v>
      </c>
      <c r="C187155" t="s">
        <v>257145</v>
      </c>
      <c r="D187155">
        <v>0</v>
      </c>
    </row>
    <row r="187156" spans="1:4" x14ac:dyDescent="0.45">
      <c r="A187156" t="s">
        <v>71519</v>
      </c>
      <c r="B187156" t="s">
        <v>83</v>
      </c>
      <c r="C187156" t="s">
        <v>257146</v>
      </c>
      <c r="D187156">
        <v>0</v>
      </c>
    </row>
    <row r="187157" spans="1:4" x14ac:dyDescent="0.45">
      <c r="A187157" t="s">
        <v>71519</v>
      </c>
      <c r="B187157" t="s">
        <v>83</v>
      </c>
      <c r="C187157" t="s">
        <v>257147</v>
      </c>
      <c r="D187157">
        <v>0</v>
      </c>
    </row>
    <row r="187158" spans="1:4" x14ac:dyDescent="0.45">
      <c r="A187158" t="s">
        <v>71519</v>
      </c>
      <c r="B187158" t="s">
        <v>83</v>
      </c>
      <c r="C187158" t="s">
        <v>257148</v>
      </c>
      <c r="D187158">
        <v>0</v>
      </c>
    </row>
    <row r="187159" spans="1:4" x14ac:dyDescent="0.45">
      <c r="A187159" t="s">
        <v>71519</v>
      </c>
      <c r="B187159" t="s">
        <v>83</v>
      </c>
      <c r="C187159" t="s">
        <v>255475</v>
      </c>
      <c r="D187159">
        <v>0</v>
      </c>
    </row>
    <row r="187160" spans="1:4" x14ac:dyDescent="0.45">
      <c r="A187160" t="s">
        <v>71519</v>
      </c>
      <c r="B187160" t="s">
        <v>83</v>
      </c>
      <c r="C187160" t="s">
        <v>257149</v>
      </c>
      <c r="D187160">
        <v>0</v>
      </c>
    </row>
    <row r="187161" spans="1:4" x14ac:dyDescent="0.45">
      <c r="A187161" t="s">
        <v>71519</v>
      </c>
      <c r="B187161" t="s">
        <v>83</v>
      </c>
      <c r="C187161" t="s">
        <v>257150</v>
      </c>
      <c r="D187161">
        <v>0</v>
      </c>
    </row>
    <row r="187162" spans="1:4" x14ac:dyDescent="0.45">
      <c r="A187162" t="s">
        <v>71519</v>
      </c>
      <c r="B187162" t="s">
        <v>83</v>
      </c>
      <c r="C187162" t="s">
        <v>257151</v>
      </c>
      <c r="D187162">
        <v>0</v>
      </c>
    </row>
    <row r="187163" spans="1:4" x14ac:dyDescent="0.45">
      <c r="A187163" t="s">
        <v>71519</v>
      </c>
      <c r="B187163" t="s">
        <v>83</v>
      </c>
      <c r="C187163" t="s">
        <v>257152</v>
      </c>
      <c r="D187163">
        <v>0</v>
      </c>
    </row>
    <row r="187164" spans="1:4" x14ac:dyDescent="0.45">
      <c r="A187164" t="s">
        <v>71519</v>
      </c>
      <c r="B187164" t="s">
        <v>83</v>
      </c>
      <c r="C187164" t="s">
        <v>257153</v>
      </c>
      <c r="D187164">
        <v>0</v>
      </c>
    </row>
    <row r="187165" spans="1:4" x14ac:dyDescent="0.45">
      <c r="A187165" t="s">
        <v>71519</v>
      </c>
      <c r="B187165" t="s">
        <v>83</v>
      </c>
      <c r="C187165" t="s">
        <v>257154</v>
      </c>
      <c r="D187165">
        <v>0</v>
      </c>
    </row>
    <row r="187166" spans="1:4" x14ac:dyDescent="0.45">
      <c r="A187166" t="s">
        <v>71519</v>
      </c>
      <c r="B187166" t="s">
        <v>83</v>
      </c>
      <c r="C187166" t="s">
        <v>255483</v>
      </c>
      <c r="D187166">
        <v>0</v>
      </c>
    </row>
    <row r="187167" spans="1:4" x14ac:dyDescent="0.45">
      <c r="A187167" t="s">
        <v>71519</v>
      </c>
      <c r="B187167" t="s">
        <v>83</v>
      </c>
      <c r="C187167" t="s">
        <v>257155</v>
      </c>
      <c r="D187167">
        <v>0</v>
      </c>
    </row>
    <row r="187168" spans="1:4" x14ac:dyDescent="0.45">
      <c r="A187168" t="s">
        <v>71519</v>
      </c>
      <c r="B187168" t="s">
        <v>83</v>
      </c>
      <c r="C187168" t="s">
        <v>257156</v>
      </c>
      <c r="D187168">
        <v>0</v>
      </c>
    </row>
    <row r="187169" spans="1:4" x14ac:dyDescent="0.45">
      <c r="A187169" t="s">
        <v>71519</v>
      </c>
      <c r="B187169" t="s">
        <v>83</v>
      </c>
      <c r="C187169" t="s">
        <v>257157</v>
      </c>
      <c r="D187169">
        <v>0</v>
      </c>
    </row>
    <row r="187170" spans="1:4" x14ac:dyDescent="0.45">
      <c r="A187170" t="s">
        <v>71519</v>
      </c>
      <c r="B187170" t="s">
        <v>83</v>
      </c>
      <c r="C187170" t="s">
        <v>257158</v>
      </c>
      <c r="D187170">
        <v>0</v>
      </c>
    </row>
    <row r="187171" spans="1:4" x14ac:dyDescent="0.45">
      <c r="A187171" t="s">
        <v>71519</v>
      </c>
      <c r="B187171" t="s">
        <v>83</v>
      </c>
      <c r="C187171" t="s">
        <v>257159</v>
      </c>
      <c r="D187171">
        <v>0</v>
      </c>
    </row>
    <row r="187172" spans="1:4" x14ac:dyDescent="0.45">
      <c r="A187172" t="s">
        <v>71519</v>
      </c>
      <c r="B187172" t="s">
        <v>83</v>
      </c>
      <c r="C187172" t="s">
        <v>257160</v>
      </c>
      <c r="D187172">
        <v>0</v>
      </c>
    </row>
    <row r="187173" spans="1:4" x14ac:dyDescent="0.45">
      <c r="A187173" t="s">
        <v>71519</v>
      </c>
      <c r="B187173" t="s">
        <v>83</v>
      </c>
      <c r="C187173" t="s">
        <v>255491</v>
      </c>
      <c r="D187173">
        <v>0</v>
      </c>
    </row>
    <row r="187174" spans="1:4" x14ac:dyDescent="0.45">
      <c r="A187174" t="s">
        <v>71519</v>
      </c>
      <c r="B187174" t="s">
        <v>83</v>
      </c>
      <c r="C187174" t="s">
        <v>257161</v>
      </c>
      <c r="D187174">
        <v>0</v>
      </c>
    </row>
    <row r="187175" spans="1:4" x14ac:dyDescent="0.45">
      <c r="A187175" t="s">
        <v>71519</v>
      </c>
      <c r="B187175" t="s">
        <v>83</v>
      </c>
      <c r="C187175" t="s">
        <v>257162</v>
      </c>
      <c r="D187175">
        <v>0</v>
      </c>
    </row>
    <row r="187176" spans="1:4" x14ac:dyDescent="0.45">
      <c r="A187176" t="s">
        <v>71519</v>
      </c>
      <c r="B187176" t="s">
        <v>83</v>
      </c>
      <c r="C187176" t="s">
        <v>257163</v>
      </c>
      <c r="D187176">
        <v>0</v>
      </c>
    </row>
    <row r="187177" spans="1:4" x14ac:dyDescent="0.45">
      <c r="A187177" t="s">
        <v>71519</v>
      </c>
      <c r="B187177" t="s">
        <v>83</v>
      </c>
      <c r="C187177" t="s">
        <v>257164</v>
      </c>
      <c r="D187177">
        <v>0</v>
      </c>
    </row>
    <row r="187178" spans="1:4" x14ac:dyDescent="0.45">
      <c r="A187178" t="s">
        <v>71519</v>
      </c>
      <c r="B187178" t="s">
        <v>83</v>
      </c>
      <c r="C187178" t="s">
        <v>257165</v>
      </c>
      <c r="D187178">
        <v>0</v>
      </c>
    </row>
    <row r="187179" spans="1:4" x14ac:dyDescent="0.45">
      <c r="A187179" t="s">
        <v>71519</v>
      </c>
      <c r="B187179" t="s">
        <v>83</v>
      </c>
      <c r="C187179" t="s">
        <v>257166</v>
      </c>
      <c r="D187179">
        <v>0</v>
      </c>
    </row>
    <row r="187180" spans="1:4" x14ac:dyDescent="0.45">
      <c r="A187180" t="s">
        <v>71519</v>
      </c>
      <c r="B187180" t="s">
        <v>83</v>
      </c>
      <c r="C187180" t="s">
        <v>255499</v>
      </c>
      <c r="D187180">
        <v>0</v>
      </c>
    </row>
    <row r="187181" spans="1:4" x14ac:dyDescent="0.45">
      <c r="A187181" t="s">
        <v>71519</v>
      </c>
      <c r="B187181" t="s">
        <v>83</v>
      </c>
      <c r="C187181" t="s">
        <v>257167</v>
      </c>
      <c r="D187181">
        <v>0</v>
      </c>
    </row>
    <row r="187182" spans="1:4" x14ac:dyDescent="0.45">
      <c r="A187182" t="s">
        <v>71519</v>
      </c>
      <c r="B187182" t="s">
        <v>83</v>
      </c>
      <c r="C187182" t="s">
        <v>257168</v>
      </c>
      <c r="D187182">
        <v>0</v>
      </c>
    </row>
    <row r="187183" spans="1:4" x14ac:dyDescent="0.45">
      <c r="A187183" t="s">
        <v>71519</v>
      </c>
      <c r="B187183" t="s">
        <v>83</v>
      </c>
      <c r="C187183" t="s">
        <v>257169</v>
      </c>
      <c r="D187183">
        <v>0</v>
      </c>
    </row>
    <row r="187184" spans="1:4" x14ac:dyDescent="0.45">
      <c r="A187184" t="s">
        <v>71519</v>
      </c>
      <c r="B187184" t="s">
        <v>83</v>
      </c>
      <c r="C187184" t="s">
        <v>257170</v>
      </c>
      <c r="D187184">
        <v>341.90429493904116</v>
      </c>
    </row>
    <row r="187185" spans="1:4" x14ac:dyDescent="0.45">
      <c r="A187185" t="s">
        <v>71519</v>
      </c>
      <c r="B187185" t="s">
        <v>83</v>
      </c>
      <c r="C187185" t="s">
        <v>257171</v>
      </c>
      <c r="D187185">
        <v>243.78496995919471</v>
      </c>
    </row>
    <row r="187186" spans="1:4" x14ac:dyDescent="0.45">
      <c r="A187186" t="s">
        <v>71519</v>
      </c>
      <c r="B187186" t="s">
        <v>83</v>
      </c>
      <c r="C187186" t="s">
        <v>257172</v>
      </c>
      <c r="D187186">
        <v>0</v>
      </c>
    </row>
    <row r="187187" spans="1:4" x14ac:dyDescent="0.45">
      <c r="A187187" t="s">
        <v>71519</v>
      </c>
      <c r="B187187" t="s">
        <v>83</v>
      </c>
      <c r="C187187" t="s">
        <v>255507</v>
      </c>
      <c r="D187187">
        <v>0</v>
      </c>
    </row>
    <row r="187188" spans="1:4" x14ac:dyDescent="0.45">
      <c r="A187188" t="s">
        <v>71519</v>
      </c>
      <c r="B187188" t="s">
        <v>83</v>
      </c>
      <c r="C187188" t="s">
        <v>257173</v>
      </c>
      <c r="D187188">
        <v>0</v>
      </c>
    </row>
    <row r="187189" spans="1:4" x14ac:dyDescent="0.45">
      <c r="A187189" t="s">
        <v>71519</v>
      </c>
      <c r="B187189" t="s">
        <v>83</v>
      </c>
      <c r="C187189" t="s">
        <v>257174</v>
      </c>
      <c r="D187189">
        <v>0</v>
      </c>
    </row>
    <row r="187190" spans="1:4" x14ac:dyDescent="0.45">
      <c r="A187190" t="s">
        <v>71519</v>
      </c>
      <c r="B187190" t="s">
        <v>83</v>
      </c>
      <c r="C187190" t="s">
        <v>257175</v>
      </c>
      <c r="D187190">
        <v>0</v>
      </c>
    </row>
    <row r="187191" spans="1:4" x14ac:dyDescent="0.45">
      <c r="A187191" t="s">
        <v>71519</v>
      </c>
      <c r="B187191" t="s">
        <v>83</v>
      </c>
      <c r="C187191" t="s">
        <v>257176</v>
      </c>
      <c r="D187191">
        <v>0</v>
      </c>
    </row>
    <row r="187192" spans="1:4" x14ac:dyDescent="0.45">
      <c r="A187192" t="s">
        <v>71519</v>
      </c>
      <c r="B187192" t="s">
        <v>83</v>
      </c>
      <c r="C187192" t="s">
        <v>257177</v>
      </c>
      <c r="D187192">
        <v>0</v>
      </c>
    </row>
    <row r="187193" spans="1:4" x14ac:dyDescent="0.45">
      <c r="A187193" t="s">
        <v>71519</v>
      </c>
      <c r="B187193" t="s">
        <v>83</v>
      </c>
      <c r="C187193" t="s">
        <v>257178</v>
      </c>
      <c r="D187193">
        <v>0</v>
      </c>
    </row>
    <row r="187194" spans="1:4" x14ac:dyDescent="0.45">
      <c r="A187194" t="s">
        <v>71519</v>
      </c>
      <c r="B187194" t="s">
        <v>83</v>
      </c>
      <c r="C187194" t="s">
        <v>255515</v>
      </c>
      <c r="D187194">
        <v>0</v>
      </c>
    </row>
    <row r="187195" spans="1:4" x14ac:dyDescent="0.45">
      <c r="A187195" t="s">
        <v>71519</v>
      </c>
      <c r="B187195" t="s">
        <v>83</v>
      </c>
      <c r="C187195" t="s">
        <v>257179</v>
      </c>
      <c r="D187195">
        <v>0</v>
      </c>
    </row>
    <row r="187196" spans="1:4" x14ac:dyDescent="0.45">
      <c r="A187196" t="s">
        <v>71519</v>
      </c>
      <c r="B187196" t="s">
        <v>83</v>
      </c>
      <c r="C187196" t="s">
        <v>257180</v>
      </c>
      <c r="D187196">
        <v>0</v>
      </c>
    </row>
    <row r="187197" spans="1:4" x14ac:dyDescent="0.45">
      <c r="A187197" t="s">
        <v>71519</v>
      </c>
      <c r="B187197" t="s">
        <v>83</v>
      </c>
      <c r="C187197" t="s">
        <v>257181</v>
      </c>
      <c r="D187197">
        <v>0</v>
      </c>
    </row>
    <row r="187198" spans="1:4" x14ac:dyDescent="0.45">
      <c r="A187198" t="s">
        <v>71519</v>
      </c>
      <c r="B187198" t="s">
        <v>83</v>
      </c>
      <c r="C187198" t="s">
        <v>257182</v>
      </c>
      <c r="D187198">
        <v>0</v>
      </c>
    </row>
    <row r="187199" spans="1:4" x14ac:dyDescent="0.45">
      <c r="A187199" t="s">
        <v>71519</v>
      </c>
      <c r="B187199" t="s">
        <v>83</v>
      </c>
      <c r="C187199" t="s">
        <v>257183</v>
      </c>
      <c r="D187199">
        <v>0</v>
      </c>
    </row>
    <row r="187200" spans="1:4" x14ac:dyDescent="0.45">
      <c r="A187200" t="s">
        <v>71519</v>
      </c>
      <c r="B187200" t="s">
        <v>83</v>
      </c>
      <c r="C187200" t="s">
        <v>257184</v>
      </c>
      <c r="D187200">
        <v>0</v>
      </c>
    </row>
    <row r="187201" spans="1:4" x14ac:dyDescent="0.45">
      <c r="A187201" t="s">
        <v>71519</v>
      </c>
      <c r="B187201" t="s">
        <v>83</v>
      </c>
      <c r="C187201" t="s">
        <v>255523</v>
      </c>
      <c r="D187201">
        <v>0</v>
      </c>
    </row>
    <row r="187202" spans="1:4" x14ac:dyDescent="0.45">
      <c r="A187202" t="s">
        <v>71519</v>
      </c>
      <c r="B187202" t="s">
        <v>83</v>
      </c>
      <c r="C187202" t="s">
        <v>257185</v>
      </c>
      <c r="D187202">
        <v>0</v>
      </c>
    </row>
    <row r="187203" spans="1:4" x14ac:dyDescent="0.45">
      <c r="A187203" t="s">
        <v>71519</v>
      </c>
      <c r="B187203" t="s">
        <v>83</v>
      </c>
      <c r="C187203" t="s">
        <v>257186</v>
      </c>
      <c r="D187203">
        <v>0</v>
      </c>
    </row>
    <row r="187204" spans="1:4" x14ac:dyDescent="0.45">
      <c r="A187204" t="s">
        <v>71519</v>
      </c>
      <c r="B187204" t="s">
        <v>83</v>
      </c>
      <c r="C187204" t="s">
        <v>257187</v>
      </c>
      <c r="D187204">
        <v>0</v>
      </c>
    </row>
    <row r="187205" spans="1:4" x14ac:dyDescent="0.45">
      <c r="A187205" t="s">
        <v>71519</v>
      </c>
      <c r="B187205" t="s">
        <v>83</v>
      </c>
      <c r="C187205" t="s">
        <v>257188</v>
      </c>
      <c r="D187205">
        <v>0</v>
      </c>
    </row>
    <row r="187206" spans="1:4" x14ac:dyDescent="0.45">
      <c r="A187206" t="s">
        <v>71519</v>
      </c>
      <c r="B187206" t="s">
        <v>83</v>
      </c>
      <c r="C187206" t="s">
        <v>257189</v>
      </c>
      <c r="D187206">
        <v>0</v>
      </c>
    </row>
    <row r="187207" spans="1:4" x14ac:dyDescent="0.45">
      <c r="A187207" t="s">
        <v>71519</v>
      </c>
      <c r="B187207" t="s">
        <v>83</v>
      </c>
      <c r="C187207" t="s">
        <v>257190</v>
      </c>
      <c r="D187207">
        <v>0</v>
      </c>
    </row>
    <row r="187208" spans="1:4" x14ac:dyDescent="0.45">
      <c r="A187208" t="s">
        <v>71519</v>
      </c>
      <c r="B187208" t="s">
        <v>83</v>
      </c>
      <c r="C187208" t="s">
        <v>255531</v>
      </c>
      <c r="D187208">
        <v>0</v>
      </c>
    </row>
    <row r="187209" spans="1:4" x14ac:dyDescent="0.45">
      <c r="A187209" t="s">
        <v>71519</v>
      </c>
      <c r="B187209" t="s">
        <v>83</v>
      </c>
      <c r="C187209" t="s">
        <v>257191</v>
      </c>
      <c r="D187209">
        <v>0</v>
      </c>
    </row>
    <row r="187210" spans="1:4" x14ac:dyDescent="0.45">
      <c r="A187210" t="s">
        <v>71519</v>
      </c>
      <c r="B187210" t="s">
        <v>83</v>
      </c>
      <c r="C187210" t="s">
        <v>257192</v>
      </c>
      <c r="D187210">
        <v>0</v>
      </c>
    </row>
    <row r="187211" spans="1:4" x14ac:dyDescent="0.45">
      <c r="A187211" t="s">
        <v>71519</v>
      </c>
      <c r="B187211" t="s">
        <v>83</v>
      </c>
      <c r="C187211" t="s">
        <v>257193</v>
      </c>
      <c r="D187211">
        <v>0</v>
      </c>
    </row>
    <row r="187212" spans="1:4" x14ac:dyDescent="0.45">
      <c r="A187212" t="s">
        <v>71519</v>
      </c>
      <c r="B187212" t="s">
        <v>83</v>
      </c>
      <c r="C187212" t="s">
        <v>257194</v>
      </c>
      <c r="D187212">
        <v>0</v>
      </c>
    </row>
    <row r="187213" spans="1:4" x14ac:dyDescent="0.45">
      <c r="A187213" t="s">
        <v>71519</v>
      </c>
      <c r="B187213" t="s">
        <v>83</v>
      </c>
      <c r="C187213" t="s">
        <v>257195</v>
      </c>
      <c r="D187213">
        <v>0</v>
      </c>
    </row>
    <row r="187214" spans="1:4" x14ac:dyDescent="0.45">
      <c r="A187214" t="s">
        <v>71519</v>
      </c>
      <c r="B187214" t="s">
        <v>83</v>
      </c>
      <c r="C187214" t="s">
        <v>257196</v>
      </c>
      <c r="D187214">
        <v>0</v>
      </c>
    </row>
    <row r="187215" spans="1:4" x14ac:dyDescent="0.45">
      <c r="A187215" t="s">
        <v>71519</v>
      </c>
      <c r="B187215" t="s">
        <v>83</v>
      </c>
      <c r="C187215" t="s">
        <v>255539</v>
      </c>
      <c r="D187215">
        <v>0</v>
      </c>
    </row>
    <row r="187216" spans="1:4" x14ac:dyDescent="0.45">
      <c r="A187216" t="s">
        <v>71519</v>
      </c>
      <c r="B187216" t="s">
        <v>83</v>
      </c>
      <c r="C187216" t="s">
        <v>257197</v>
      </c>
      <c r="D187216">
        <v>0</v>
      </c>
    </row>
    <row r="187217" spans="1:4" x14ac:dyDescent="0.45">
      <c r="A187217" t="s">
        <v>71519</v>
      </c>
      <c r="B187217" t="s">
        <v>83</v>
      </c>
      <c r="C187217" t="s">
        <v>257198</v>
      </c>
      <c r="D187217">
        <v>0</v>
      </c>
    </row>
    <row r="187218" spans="1:4" x14ac:dyDescent="0.45">
      <c r="A187218" t="s">
        <v>71519</v>
      </c>
      <c r="B187218" t="s">
        <v>83</v>
      </c>
      <c r="C187218" t="s">
        <v>257199</v>
      </c>
      <c r="D187218">
        <v>0</v>
      </c>
    </row>
    <row r="187219" spans="1:4" x14ac:dyDescent="0.45">
      <c r="A187219" t="s">
        <v>71519</v>
      </c>
      <c r="B187219" t="s">
        <v>83</v>
      </c>
      <c r="C187219" t="s">
        <v>257200</v>
      </c>
      <c r="D187219">
        <v>0</v>
      </c>
    </row>
    <row r="187220" spans="1:4" x14ac:dyDescent="0.45">
      <c r="A187220" t="s">
        <v>71519</v>
      </c>
      <c r="B187220" t="s">
        <v>83</v>
      </c>
      <c r="C187220" t="s">
        <v>257201</v>
      </c>
      <c r="D187220">
        <v>0</v>
      </c>
    </row>
    <row r="187221" spans="1:4" x14ac:dyDescent="0.45">
      <c r="A187221" t="s">
        <v>71519</v>
      </c>
      <c r="B187221" t="s">
        <v>83</v>
      </c>
      <c r="C187221" t="s">
        <v>257202</v>
      </c>
      <c r="D187221">
        <v>0</v>
      </c>
    </row>
    <row r="187222" spans="1:4" x14ac:dyDescent="0.45">
      <c r="A187222" t="s">
        <v>71519</v>
      </c>
      <c r="B187222" t="s">
        <v>83</v>
      </c>
      <c r="C187222" t="s">
        <v>255547</v>
      </c>
      <c r="D187222">
        <v>0</v>
      </c>
    </row>
    <row r="187223" spans="1:4" x14ac:dyDescent="0.45">
      <c r="A187223" t="s">
        <v>71519</v>
      </c>
      <c r="B187223" t="s">
        <v>83</v>
      </c>
      <c r="C187223" t="s">
        <v>257203</v>
      </c>
      <c r="D187223">
        <v>0</v>
      </c>
    </row>
    <row r="187224" spans="1:4" x14ac:dyDescent="0.45">
      <c r="A187224" t="s">
        <v>71519</v>
      </c>
      <c r="B187224" t="s">
        <v>83</v>
      </c>
      <c r="C187224" t="s">
        <v>257204</v>
      </c>
      <c r="D187224">
        <v>0</v>
      </c>
    </row>
    <row r="187225" spans="1:4" x14ac:dyDescent="0.45">
      <c r="A187225" t="s">
        <v>71519</v>
      </c>
      <c r="B187225" t="s">
        <v>83</v>
      </c>
      <c r="C187225" t="s">
        <v>257205</v>
      </c>
      <c r="D187225">
        <v>0</v>
      </c>
    </row>
    <row r="187226" spans="1:4" x14ac:dyDescent="0.45">
      <c r="A187226" t="s">
        <v>71519</v>
      </c>
      <c r="B187226" t="s">
        <v>83</v>
      </c>
      <c r="C187226" t="s">
        <v>257206</v>
      </c>
      <c r="D187226">
        <v>0</v>
      </c>
    </row>
    <row r="187227" spans="1:4" x14ac:dyDescent="0.45">
      <c r="A187227" t="s">
        <v>71519</v>
      </c>
      <c r="B187227" t="s">
        <v>83</v>
      </c>
      <c r="C187227" t="s">
        <v>257207</v>
      </c>
      <c r="D187227">
        <v>239.69610790958222</v>
      </c>
    </row>
    <row r="187228" spans="1:4" x14ac:dyDescent="0.45">
      <c r="A187228" t="s">
        <v>71519</v>
      </c>
      <c r="B187228" t="s">
        <v>83</v>
      </c>
      <c r="C187228" t="s">
        <v>257208</v>
      </c>
      <c r="D187228">
        <v>0</v>
      </c>
    </row>
    <row r="187229" spans="1:4" x14ac:dyDescent="0.45">
      <c r="A187229" t="s">
        <v>71519</v>
      </c>
      <c r="B187229" t="s">
        <v>83</v>
      </c>
      <c r="C187229" t="s">
        <v>255555</v>
      </c>
      <c r="D187229">
        <v>0</v>
      </c>
    </row>
    <row r="187230" spans="1:4" x14ac:dyDescent="0.45">
      <c r="A187230" t="s">
        <v>71519</v>
      </c>
      <c r="B187230" t="s">
        <v>83</v>
      </c>
      <c r="C187230" t="s">
        <v>257209</v>
      </c>
      <c r="D187230">
        <v>0</v>
      </c>
    </row>
    <row r="187231" spans="1:4" x14ac:dyDescent="0.45">
      <c r="A187231" t="s">
        <v>71519</v>
      </c>
      <c r="B187231" t="s">
        <v>83</v>
      </c>
      <c r="C187231" t="s">
        <v>257210</v>
      </c>
      <c r="D187231">
        <v>0</v>
      </c>
    </row>
    <row r="187232" spans="1:4" x14ac:dyDescent="0.45">
      <c r="A187232" t="s">
        <v>71519</v>
      </c>
      <c r="B187232" t="s">
        <v>83</v>
      </c>
      <c r="C187232" t="s">
        <v>257211</v>
      </c>
      <c r="D187232">
        <v>0</v>
      </c>
    </row>
    <row r="187233" spans="1:4" x14ac:dyDescent="0.45">
      <c r="A187233" t="s">
        <v>71519</v>
      </c>
      <c r="B187233" t="s">
        <v>83</v>
      </c>
      <c r="C187233" t="s">
        <v>257212</v>
      </c>
      <c r="D187233">
        <v>0</v>
      </c>
    </row>
    <row r="187234" spans="1:4" x14ac:dyDescent="0.45">
      <c r="A187234" t="s">
        <v>71519</v>
      </c>
      <c r="B187234" t="s">
        <v>83</v>
      </c>
      <c r="C187234" t="s">
        <v>257213</v>
      </c>
      <c r="D187234">
        <v>0</v>
      </c>
    </row>
    <row r="187235" spans="1:4" x14ac:dyDescent="0.45">
      <c r="A187235" t="s">
        <v>71519</v>
      </c>
      <c r="B187235" t="s">
        <v>83</v>
      </c>
      <c r="C187235" t="s">
        <v>257214</v>
      </c>
      <c r="D187235">
        <v>0</v>
      </c>
    </row>
    <row r="187236" spans="1:4" x14ac:dyDescent="0.45">
      <c r="A187236" t="s">
        <v>71519</v>
      </c>
      <c r="B187236" t="s">
        <v>83</v>
      </c>
      <c r="C187236" t="s">
        <v>255563</v>
      </c>
      <c r="D187236">
        <v>0</v>
      </c>
    </row>
    <row r="187237" spans="1:4" x14ac:dyDescent="0.45">
      <c r="A187237" t="s">
        <v>71519</v>
      </c>
      <c r="B187237" t="s">
        <v>83</v>
      </c>
      <c r="C187237" t="s">
        <v>257215</v>
      </c>
      <c r="D187237">
        <v>0</v>
      </c>
    </row>
    <row r="187238" spans="1:4" x14ac:dyDescent="0.45">
      <c r="A187238" t="s">
        <v>71519</v>
      </c>
      <c r="B187238" t="s">
        <v>83</v>
      </c>
      <c r="C187238" t="s">
        <v>257216</v>
      </c>
      <c r="D187238">
        <v>0</v>
      </c>
    </row>
    <row r="187239" spans="1:4" x14ac:dyDescent="0.45">
      <c r="A187239" t="s">
        <v>71519</v>
      </c>
      <c r="B187239" t="s">
        <v>83</v>
      </c>
      <c r="C187239" t="s">
        <v>257217</v>
      </c>
      <c r="D187239">
        <v>0</v>
      </c>
    </row>
    <row r="187240" spans="1:4" x14ac:dyDescent="0.45">
      <c r="A187240" t="s">
        <v>71519</v>
      </c>
      <c r="B187240" t="s">
        <v>83</v>
      </c>
      <c r="C187240" t="s">
        <v>257218</v>
      </c>
      <c r="D187240">
        <v>0</v>
      </c>
    </row>
    <row r="187241" spans="1:4" x14ac:dyDescent="0.45">
      <c r="A187241" t="s">
        <v>71519</v>
      </c>
      <c r="B187241" t="s">
        <v>83</v>
      </c>
      <c r="C187241" t="s">
        <v>257219</v>
      </c>
      <c r="D187241">
        <v>0</v>
      </c>
    </row>
    <row r="187242" spans="1:4" x14ac:dyDescent="0.45">
      <c r="A187242" t="s">
        <v>71519</v>
      </c>
      <c r="B187242" t="s">
        <v>83</v>
      </c>
      <c r="C187242" t="s">
        <v>257220</v>
      </c>
      <c r="D187242">
        <v>0</v>
      </c>
    </row>
    <row r="187243" spans="1:4" x14ac:dyDescent="0.45">
      <c r="A187243" t="s">
        <v>71519</v>
      </c>
      <c r="B187243" t="s">
        <v>83</v>
      </c>
      <c r="C187243" t="s">
        <v>255571</v>
      </c>
      <c r="D187243">
        <v>0</v>
      </c>
    </row>
    <row r="187244" spans="1:4" x14ac:dyDescent="0.45">
      <c r="A187244" t="s">
        <v>71519</v>
      </c>
      <c r="B187244" t="s">
        <v>83</v>
      </c>
      <c r="C187244" t="s">
        <v>257221</v>
      </c>
      <c r="D187244">
        <v>0</v>
      </c>
    </row>
    <row r="187245" spans="1:4" x14ac:dyDescent="0.45">
      <c r="A187245" t="s">
        <v>71519</v>
      </c>
      <c r="B187245" t="s">
        <v>83</v>
      </c>
      <c r="C187245" t="s">
        <v>257222</v>
      </c>
      <c r="D187245">
        <v>0</v>
      </c>
    </row>
    <row r="187246" spans="1:4" x14ac:dyDescent="0.45">
      <c r="A187246" t="s">
        <v>71519</v>
      </c>
      <c r="B187246" t="s">
        <v>83</v>
      </c>
      <c r="C187246" t="s">
        <v>257223</v>
      </c>
      <c r="D187246">
        <v>0</v>
      </c>
    </row>
    <row r="187247" spans="1:4" x14ac:dyDescent="0.45">
      <c r="A187247" t="s">
        <v>71519</v>
      </c>
      <c r="B187247" t="s">
        <v>83</v>
      </c>
      <c r="C187247" t="s">
        <v>257224</v>
      </c>
      <c r="D187247">
        <v>0</v>
      </c>
    </row>
    <row r="187248" spans="1:4" x14ac:dyDescent="0.45">
      <c r="A187248" t="s">
        <v>71519</v>
      </c>
      <c r="B187248" t="s">
        <v>83</v>
      </c>
      <c r="C187248" t="s">
        <v>257225</v>
      </c>
      <c r="D187248">
        <v>0</v>
      </c>
    </row>
    <row r="187249" spans="1:4" x14ac:dyDescent="0.45">
      <c r="A187249" t="s">
        <v>71519</v>
      </c>
      <c r="B187249" t="s">
        <v>83</v>
      </c>
      <c r="C187249" t="s">
        <v>257226</v>
      </c>
      <c r="D187249">
        <v>0</v>
      </c>
    </row>
    <row r="187250" spans="1:4" x14ac:dyDescent="0.45">
      <c r="A187250" t="s">
        <v>71519</v>
      </c>
      <c r="B187250" t="s">
        <v>83</v>
      </c>
      <c r="C187250" t="s">
        <v>255579</v>
      </c>
      <c r="D187250">
        <v>0</v>
      </c>
    </row>
    <row r="187251" spans="1:4" x14ac:dyDescent="0.45">
      <c r="A187251" t="s">
        <v>71519</v>
      </c>
      <c r="B187251" t="s">
        <v>83</v>
      </c>
      <c r="C187251" t="s">
        <v>257227</v>
      </c>
      <c r="D187251">
        <v>0</v>
      </c>
    </row>
    <row r="187252" spans="1:4" x14ac:dyDescent="0.45">
      <c r="A187252" t="s">
        <v>71519</v>
      </c>
      <c r="B187252" t="s">
        <v>83</v>
      </c>
      <c r="C187252" t="s">
        <v>257228</v>
      </c>
      <c r="D187252">
        <v>0</v>
      </c>
    </row>
    <row r="187253" spans="1:4" x14ac:dyDescent="0.45">
      <c r="A187253" t="s">
        <v>71519</v>
      </c>
      <c r="B187253" t="s">
        <v>83</v>
      </c>
      <c r="C187253" t="s">
        <v>257229</v>
      </c>
      <c r="D187253">
        <v>0</v>
      </c>
    </row>
    <row r="187254" spans="1:4" x14ac:dyDescent="0.45">
      <c r="A187254" t="s">
        <v>71519</v>
      </c>
      <c r="B187254" t="s">
        <v>83</v>
      </c>
      <c r="C187254" t="s">
        <v>257230</v>
      </c>
      <c r="D187254">
        <v>0</v>
      </c>
    </row>
    <row r="187255" spans="1:4" x14ac:dyDescent="0.45">
      <c r="A187255" t="s">
        <v>71519</v>
      </c>
      <c r="B187255" t="s">
        <v>83</v>
      </c>
      <c r="C187255" t="s">
        <v>257231</v>
      </c>
      <c r="D187255">
        <v>0</v>
      </c>
    </row>
    <row r="187256" spans="1:4" x14ac:dyDescent="0.45">
      <c r="A187256" t="s">
        <v>71519</v>
      </c>
      <c r="B187256" t="s">
        <v>83</v>
      </c>
      <c r="C187256" t="s">
        <v>257232</v>
      </c>
      <c r="D187256">
        <v>0</v>
      </c>
    </row>
    <row r="187257" spans="1:4" x14ac:dyDescent="0.45">
      <c r="A187257" t="s">
        <v>71519</v>
      </c>
      <c r="B187257" t="s">
        <v>83</v>
      </c>
      <c r="C187257" t="s">
        <v>255587</v>
      </c>
      <c r="D187257">
        <v>0</v>
      </c>
    </row>
    <row r="187258" spans="1:4" x14ac:dyDescent="0.45">
      <c r="A187258" t="s">
        <v>71519</v>
      </c>
      <c r="B187258" t="s">
        <v>83</v>
      </c>
      <c r="C187258" t="s">
        <v>257233</v>
      </c>
      <c r="D187258">
        <v>0</v>
      </c>
    </row>
    <row r="187259" spans="1:4" x14ac:dyDescent="0.45">
      <c r="A187259" t="s">
        <v>71519</v>
      </c>
      <c r="B187259" t="s">
        <v>83</v>
      </c>
      <c r="C187259" t="s">
        <v>257234</v>
      </c>
      <c r="D187259">
        <v>0</v>
      </c>
    </row>
    <row r="187260" spans="1:4" x14ac:dyDescent="0.45">
      <c r="A187260" t="s">
        <v>71519</v>
      </c>
      <c r="B187260" t="s">
        <v>83</v>
      </c>
      <c r="C187260" t="s">
        <v>257235</v>
      </c>
      <c r="D187260">
        <v>0</v>
      </c>
    </row>
    <row r="187261" spans="1:4" x14ac:dyDescent="0.45">
      <c r="A187261" t="s">
        <v>71519</v>
      </c>
      <c r="B187261" t="s">
        <v>83</v>
      </c>
      <c r="C187261" t="s">
        <v>257236</v>
      </c>
      <c r="D187261">
        <v>0</v>
      </c>
    </row>
    <row r="187262" spans="1:4" x14ac:dyDescent="0.45">
      <c r="A187262" t="s">
        <v>71519</v>
      </c>
      <c r="B187262" t="s">
        <v>83</v>
      </c>
      <c r="C187262" t="s">
        <v>257237</v>
      </c>
      <c r="D187262">
        <v>0</v>
      </c>
    </row>
    <row r="187263" spans="1:4" x14ac:dyDescent="0.45">
      <c r="A187263" t="s">
        <v>71519</v>
      </c>
      <c r="B187263" t="s">
        <v>83</v>
      </c>
      <c r="C187263" t="s">
        <v>257238</v>
      </c>
      <c r="D187263">
        <v>0</v>
      </c>
    </row>
    <row r="187264" spans="1:4" x14ac:dyDescent="0.45">
      <c r="A187264" t="s">
        <v>71519</v>
      </c>
      <c r="B187264" t="s">
        <v>83</v>
      </c>
      <c r="C187264" t="s">
        <v>255595</v>
      </c>
      <c r="D187264">
        <v>0</v>
      </c>
    </row>
    <row r="187265" spans="1:4" x14ac:dyDescent="0.45">
      <c r="A187265" t="s">
        <v>71519</v>
      </c>
      <c r="B187265" t="s">
        <v>83</v>
      </c>
      <c r="C187265" t="s">
        <v>257239</v>
      </c>
      <c r="D187265">
        <v>0</v>
      </c>
    </row>
    <row r="187266" spans="1:4" x14ac:dyDescent="0.45">
      <c r="A187266" t="s">
        <v>71519</v>
      </c>
      <c r="B187266" t="s">
        <v>83</v>
      </c>
      <c r="C187266" t="s">
        <v>257240</v>
      </c>
      <c r="D187266">
        <v>0</v>
      </c>
    </row>
    <row r="187267" spans="1:4" x14ac:dyDescent="0.45">
      <c r="A187267" t="s">
        <v>71519</v>
      </c>
      <c r="B187267" t="s">
        <v>83</v>
      </c>
      <c r="C187267" t="s">
        <v>257241</v>
      </c>
      <c r="D187267">
        <v>0</v>
      </c>
    </row>
    <row r="187268" spans="1:4" x14ac:dyDescent="0.45">
      <c r="A187268" t="s">
        <v>71519</v>
      </c>
      <c r="B187268" t="s">
        <v>83</v>
      </c>
      <c r="C187268" t="s">
        <v>257242</v>
      </c>
      <c r="D187268">
        <v>0</v>
      </c>
    </row>
    <row r="187269" spans="1:4" x14ac:dyDescent="0.45">
      <c r="A187269" t="s">
        <v>71519</v>
      </c>
      <c r="B187269" t="s">
        <v>83</v>
      </c>
      <c r="C187269" t="s">
        <v>257243</v>
      </c>
      <c r="D187269">
        <v>235.67582594045447</v>
      </c>
    </row>
    <row r="187270" spans="1:4" x14ac:dyDescent="0.45">
      <c r="A187270" t="s">
        <v>71519</v>
      </c>
      <c r="B187270" t="s">
        <v>83</v>
      </c>
      <c r="C187270" t="s">
        <v>257244</v>
      </c>
      <c r="D187270">
        <v>0</v>
      </c>
    </row>
    <row r="187271" spans="1:4" x14ac:dyDescent="0.45">
      <c r="A187271" t="s">
        <v>71519</v>
      </c>
      <c r="B187271" t="s">
        <v>83</v>
      </c>
      <c r="C187271" t="s">
        <v>255603</v>
      </c>
      <c r="D187271">
        <v>0</v>
      </c>
    </row>
    <row r="187272" spans="1:4" x14ac:dyDescent="0.45">
      <c r="A187272" t="s">
        <v>71519</v>
      </c>
      <c r="B187272" t="s">
        <v>83</v>
      </c>
      <c r="C187272" t="s">
        <v>257245</v>
      </c>
      <c r="D187272">
        <v>0</v>
      </c>
    </row>
    <row r="187273" spans="1:4" x14ac:dyDescent="0.45">
      <c r="A187273" t="s">
        <v>71519</v>
      </c>
      <c r="B187273" t="s">
        <v>83</v>
      </c>
      <c r="C187273" t="s">
        <v>257246</v>
      </c>
      <c r="D187273">
        <v>0</v>
      </c>
    </row>
    <row r="187274" spans="1:4" x14ac:dyDescent="0.45">
      <c r="A187274" t="s">
        <v>71519</v>
      </c>
      <c r="B187274" t="s">
        <v>83</v>
      </c>
      <c r="C187274" t="s">
        <v>257247</v>
      </c>
      <c r="D187274">
        <v>0</v>
      </c>
    </row>
    <row r="187275" spans="1:4" x14ac:dyDescent="0.45">
      <c r="A187275" t="s">
        <v>71519</v>
      </c>
      <c r="B187275" t="s">
        <v>83</v>
      </c>
      <c r="C187275" t="s">
        <v>257248</v>
      </c>
      <c r="D187275">
        <v>0</v>
      </c>
    </row>
    <row r="187276" spans="1:4" x14ac:dyDescent="0.45">
      <c r="A187276" t="s">
        <v>71519</v>
      </c>
      <c r="B187276" t="s">
        <v>83</v>
      </c>
      <c r="C187276" t="s">
        <v>257249</v>
      </c>
      <c r="D187276">
        <v>0</v>
      </c>
    </row>
    <row r="187277" spans="1:4" x14ac:dyDescent="0.45">
      <c r="A187277" t="s">
        <v>71519</v>
      </c>
      <c r="B187277" t="s">
        <v>83</v>
      </c>
      <c r="C187277" t="s">
        <v>257250</v>
      </c>
      <c r="D187277">
        <v>0</v>
      </c>
    </row>
    <row r="187278" spans="1:4" x14ac:dyDescent="0.45">
      <c r="A187278" t="s">
        <v>71519</v>
      </c>
      <c r="B187278" t="s">
        <v>83</v>
      </c>
      <c r="C187278" t="s">
        <v>255611</v>
      </c>
      <c r="D187278">
        <v>0</v>
      </c>
    </row>
    <row r="187279" spans="1:4" x14ac:dyDescent="0.45">
      <c r="A187279" t="s">
        <v>71519</v>
      </c>
      <c r="B187279" t="s">
        <v>83</v>
      </c>
      <c r="C187279" t="s">
        <v>257251</v>
      </c>
      <c r="D187279">
        <v>0</v>
      </c>
    </row>
    <row r="187280" spans="1:4" x14ac:dyDescent="0.45">
      <c r="A187280" t="s">
        <v>71519</v>
      </c>
      <c r="B187280" t="s">
        <v>83</v>
      </c>
      <c r="C187280" t="s">
        <v>257252</v>
      </c>
      <c r="D187280">
        <v>0</v>
      </c>
    </row>
    <row r="187281" spans="1:4" x14ac:dyDescent="0.45">
      <c r="A187281" t="s">
        <v>71519</v>
      </c>
      <c r="B187281" t="s">
        <v>83</v>
      </c>
      <c r="C187281" t="s">
        <v>257253</v>
      </c>
      <c r="D187281">
        <v>0</v>
      </c>
    </row>
    <row r="187282" spans="1:4" x14ac:dyDescent="0.45">
      <c r="A187282" t="s">
        <v>71519</v>
      </c>
      <c r="B187282" t="s">
        <v>83</v>
      </c>
      <c r="C187282" t="s">
        <v>257254</v>
      </c>
      <c r="D187282">
        <v>0</v>
      </c>
    </row>
    <row r="187283" spans="1:4" x14ac:dyDescent="0.45">
      <c r="A187283" t="s">
        <v>71519</v>
      </c>
      <c r="B187283" t="s">
        <v>83</v>
      </c>
      <c r="C187283" t="s">
        <v>257255</v>
      </c>
      <c r="D187283">
        <v>0</v>
      </c>
    </row>
    <row r="187284" spans="1:4" x14ac:dyDescent="0.45">
      <c r="A187284" t="s">
        <v>71519</v>
      </c>
      <c r="B187284" t="s">
        <v>83</v>
      </c>
      <c r="C187284" t="s">
        <v>257256</v>
      </c>
      <c r="D187284">
        <v>0</v>
      </c>
    </row>
    <row r="187285" spans="1:4" x14ac:dyDescent="0.45">
      <c r="A187285" t="s">
        <v>71519</v>
      </c>
      <c r="B187285" t="s">
        <v>83</v>
      </c>
      <c r="C187285" t="s">
        <v>255619</v>
      </c>
      <c r="D187285">
        <v>0</v>
      </c>
    </row>
    <row r="187286" spans="1:4" x14ac:dyDescent="0.45">
      <c r="A187286" t="s">
        <v>71519</v>
      </c>
      <c r="B187286" t="s">
        <v>83</v>
      </c>
      <c r="C187286" t="s">
        <v>257257</v>
      </c>
      <c r="D187286">
        <v>0</v>
      </c>
    </row>
    <row r="187287" spans="1:4" x14ac:dyDescent="0.45">
      <c r="A187287" t="s">
        <v>71519</v>
      </c>
      <c r="B187287" t="s">
        <v>83</v>
      </c>
      <c r="C187287" t="s">
        <v>257258</v>
      </c>
      <c r="D187287">
        <v>0</v>
      </c>
    </row>
    <row r="187288" spans="1:4" x14ac:dyDescent="0.45">
      <c r="A187288" t="s">
        <v>71519</v>
      </c>
      <c r="B187288" t="s">
        <v>83</v>
      </c>
      <c r="C187288" t="s">
        <v>257259</v>
      </c>
      <c r="D187288">
        <v>0</v>
      </c>
    </row>
    <row r="187289" spans="1:4" x14ac:dyDescent="0.45">
      <c r="A187289" t="s">
        <v>71519</v>
      </c>
      <c r="B187289" t="s">
        <v>83</v>
      </c>
      <c r="C187289" t="s">
        <v>257260</v>
      </c>
      <c r="D187289">
        <v>0</v>
      </c>
    </row>
    <row r="187290" spans="1:4" x14ac:dyDescent="0.45">
      <c r="A187290" t="s">
        <v>71519</v>
      </c>
      <c r="B187290" t="s">
        <v>83</v>
      </c>
      <c r="C187290" t="s">
        <v>257261</v>
      </c>
      <c r="D187290">
        <v>0</v>
      </c>
    </row>
    <row r="187291" spans="1:4" x14ac:dyDescent="0.45">
      <c r="A187291" t="s">
        <v>71519</v>
      </c>
      <c r="B187291" t="s">
        <v>83</v>
      </c>
      <c r="C187291" t="s">
        <v>257262</v>
      </c>
      <c r="D187291">
        <v>0</v>
      </c>
    </row>
    <row r="187292" spans="1:4" x14ac:dyDescent="0.45">
      <c r="A187292" t="s">
        <v>71519</v>
      </c>
      <c r="B187292" t="s">
        <v>83</v>
      </c>
      <c r="C187292" t="s">
        <v>255627</v>
      </c>
      <c r="D187292">
        <v>0</v>
      </c>
    </row>
    <row r="187293" spans="1:4" x14ac:dyDescent="0.45">
      <c r="A187293" t="s">
        <v>71519</v>
      </c>
      <c r="B187293" t="s">
        <v>83</v>
      </c>
      <c r="C187293" t="s">
        <v>257263</v>
      </c>
      <c r="D187293">
        <v>0</v>
      </c>
    </row>
    <row r="187294" spans="1:4" x14ac:dyDescent="0.45">
      <c r="A187294" t="s">
        <v>71519</v>
      </c>
      <c r="B187294" t="s">
        <v>83</v>
      </c>
      <c r="C187294" t="s">
        <v>257264</v>
      </c>
      <c r="D187294">
        <v>0</v>
      </c>
    </row>
    <row r="187295" spans="1:4" x14ac:dyDescent="0.45">
      <c r="A187295" t="s">
        <v>71519</v>
      </c>
      <c r="B187295" t="s">
        <v>83</v>
      </c>
      <c r="C187295" t="s">
        <v>257265</v>
      </c>
      <c r="D187295">
        <v>0</v>
      </c>
    </row>
    <row r="187296" spans="1:4" x14ac:dyDescent="0.45">
      <c r="A187296" t="s">
        <v>71519</v>
      </c>
      <c r="B187296" t="s">
        <v>83</v>
      </c>
      <c r="C187296" t="s">
        <v>257266</v>
      </c>
      <c r="D187296">
        <v>0</v>
      </c>
    </row>
    <row r="187297" spans="1:4" x14ac:dyDescent="0.45">
      <c r="A187297" t="s">
        <v>71519</v>
      </c>
      <c r="B187297" t="s">
        <v>83</v>
      </c>
      <c r="C187297" t="s">
        <v>257267</v>
      </c>
      <c r="D187297">
        <v>0</v>
      </c>
    </row>
    <row r="187298" spans="1:4" x14ac:dyDescent="0.45">
      <c r="A187298" t="s">
        <v>71519</v>
      </c>
      <c r="B187298" t="s">
        <v>83</v>
      </c>
      <c r="C187298" t="s">
        <v>257268</v>
      </c>
      <c r="D187298">
        <v>0</v>
      </c>
    </row>
    <row r="187299" spans="1:4" x14ac:dyDescent="0.45">
      <c r="A187299" t="s">
        <v>71519</v>
      </c>
      <c r="B187299" t="s">
        <v>83</v>
      </c>
      <c r="C187299" t="s">
        <v>255635</v>
      </c>
      <c r="D187299">
        <v>0</v>
      </c>
    </row>
    <row r="187300" spans="1:4" x14ac:dyDescent="0.45">
      <c r="A187300" t="s">
        <v>71519</v>
      </c>
      <c r="B187300" t="s">
        <v>83</v>
      </c>
      <c r="C187300" t="s">
        <v>257269</v>
      </c>
      <c r="D187300">
        <v>0</v>
      </c>
    </row>
    <row r="187301" spans="1:4" x14ac:dyDescent="0.45">
      <c r="A187301" t="s">
        <v>71519</v>
      </c>
      <c r="B187301" t="s">
        <v>83</v>
      </c>
      <c r="C187301" t="s">
        <v>257270</v>
      </c>
      <c r="D187301">
        <v>0</v>
      </c>
    </row>
    <row r="187302" spans="1:4" x14ac:dyDescent="0.45">
      <c r="A187302" t="s">
        <v>71519</v>
      </c>
      <c r="B187302" t="s">
        <v>83</v>
      </c>
      <c r="C187302" t="s">
        <v>257271</v>
      </c>
      <c r="D187302">
        <v>0</v>
      </c>
    </row>
    <row r="187303" spans="1:4" x14ac:dyDescent="0.45">
      <c r="A187303" t="s">
        <v>71519</v>
      </c>
      <c r="B187303" t="s">
        <v>83</v>
      </c>
      <c r="C187303" t="s">
        <v>257272</v>
      </c>
      <c r="D187303">
        <v>0</v>
      </c>
    </row>
    <row r="187304" spans="1:4" x14ac:dyDescent="0.45">
      <c r="A187304" t="s">
        <v>71519</v>
      </c>
      <c r="B187304" t="s">
        <v>83</v>
      </c>
      <c r="C187304" t="s">
        <v>257273</v>
      </c>
      <c r="D187304">
        <v>0</v>
      </c>
    </row>
    <row r="187305" spans="1:4" x14ac:dyDescent="0.45">
      <c r="A187305" t="s">
        <v>71519</v>
      </c>
      <c r="B187305" t="s">
        <v>83</v>
      </c>
      <c r="C187305" t="s">
        <v>257274</v>
      </c>
      <c r="D187305">
        <v>0</v>
      </c>
    </row>
    <row r="187306" spans="1:4" x14ac:dyDescent="0.45">
      <c r="A187306" t="s">
        <v>71519</v>
      </c>
      <c r="B187306" t="s">
        <v>83</v>
      </c>
      <c r="C187306" t="s">
        <v>255643</v>
      </c>
      <c r="D187306">
        <v>0</v>
      </c>
    </row>
    <row r="187307" spans="1:4" x14ac:dyDescent="0.45">
      <c r="A187307" t="s">
        <v>71519</v>
      </c>
      <c r="B187307" t="s">
        <v>83</v>
      </c>
      <c r="C187307" t="s">
        <v>257275</v>
      </c>
      <c r="D187307">
        <v>0</v>
      </c>
    </row>
    <row r="187308" spans="1:4" x14ac:dyDescent="0.45">
      <c r="A187308" t="s">
        <v>71519</v>
      </c>
      <c r="B187308" t="s">
        <v>83</v>
      </c>
      <c r="C187308" t="s">
        <v>257276</v>
      </c>
      <c r="D187308">
        <v>0</v>
      </c>
    </row>
    <row r="187309" spans="1:4" x14ac:dyDescent="0.45">
      <c r="A187309" t="s">
        <v>71519</v>
      </c>
      <c r="B187309" t="s">
        <v>83</v>
      </c>
      <c r="C187309" t="s">
        <v>257277</v>
      </c>
      <c r="D187309">
        <v>0</v>
      </c>
    </row>
    <row r="187310" spans="1:4" x14ac:dyDescent="0.45">
      <c r="A187310" t="s">
        <v>71519</v>
      </c>
      <c r="B187310" t="s">
        <v>83</v>
      </c>
      <c r="C187310" t="s">
        <v>257278</v>
      </c>
      <c r="D187310">
        <v>0</v>
      </c>
    </row>
    <row r="187311" spans="1:4" x14ac:dyDescent="0.45">
      <c r="A187311" t="s">
        <v>71519</v>
      </c>
      <c r="B187311" t="s">
        <v>83</v>
      </c>
      <c r="C187311" t="s">
        <v>257279</v>
      </c>
      <c r="D187311">
        <v>231.72297379842001</v>
      </c>
    </row>
    <row r="187312" spans="1:4" x14ac:dyDescent="0.45">
      <c r="A187312" t="s">
        <v>71519</v>
      </c>
      <c r="B187312" t="s">
        <v>83</v>
      </c>
      <c r="C187312" t="s">
        <v>257280</v>
      </c>
      <c r="D187312">
        <v>0</v>
      </c>
    </row>
    <row r="187313" spans="1:4" x14ac:dyDescent="0.45">
      <c r="A187313" t="s">
        <v>71519</v>
      </c>
      <c r="B187313" t="s">
        <v>83</v>
      </c>
      <c r="C187313" t="s">
        <v>255651</v>
      </c>
      <c r="D187313">
        <v>0</v>
      </c>
    </row>
    <row r="187314" spans="1:4" x14ac:dyDescent="0.45">
      <c r="A187314" t="s">
        <v>71519</v>
      </c>
      <c r="B187314" t="s">
        <v>83</v>
      </c>
      <c r="C187314" t="s">
        <v>257281</v>
      </c>
      <c r="D187314">
        <v>0</v>
      </c>
    </row>
    <row r="187315" spans="1:4" x14ac:dyDescent="0.45">
      <c r="A187315" t="s">
        <v>71519</v>
      </c>
      <c r="B187315" t="s">
        <v>83</v>
      </c>
      <c r="C187315" t="s">
        <v>257282</v>
      </c>
      <c r="D187315">
        <v>0</v>
      </c>
    </row>
    <row r="187316" spans="1:4" x14ac:dyDescent="0.45">
      <c r="A187316" t="s">
        <v>71519</v>
      </c>
      <c r="B187316" t="s">
        <v>83</v>
      </c>
      <c r="C187316" t="s">
        <v>257283</v>
      </c>
      <c r="D187316">
        <v>0</v>
      </c>
    </row>
    <row r="187317" spans="1:4" x14ac:dyDescent="0.45">
      <c r="A187317" t="s">
        <v>71519</v>
      </c>
      <c r="B187317" t="s">
        <v>83</v>
      </c>
      <c r="C187317" t="s">
        <v>257284</v>
      </c>
      <c r="D187317">
        <v>0</v>
      </c>
    </row>
    <row r="187318" spans="1:4" x14ac:dyDescent="0.45">
      <c r="A187318" t="s">
        <v>71519</v>
      </c>
      <c r="B187318" t="s">
        <v>83</v>
      </c>
      <c r="C187318" t="s">
        <v>257285</v>
      </c>
      <c r="D187318">
        <v>0</v>
      </c>
    </row>
    <row r="187319" spans="1:4" x14ac:dyDescent="0.45">
      <c r="A187319" t="s">
        <v>71519</v>
      </c>
      <c r="B187319" t="s">
        <v>83</v>
      </c>
      <c r="C187319" t="s">
        <v>257286</v>
      </c>
      <c r="D187319">
        <v>0</v>
      </c>
    </row>
    <row r="187320" spans="1:4" x14ac:dyDescent="0.45">
      <c r="A187320" t="s">
        <v>71519</v>
      </c>
      <c r="B187320" t="s">
        <v>83</v>
      </c>
      <c r="C187320" t="s">
        <v>255659</v>
      </c>
      <c r="D187320">
        <v>0</v>
      </c>
    </row>
    <row r="187321" spans="1:4" x14ac:dyDescent="0.45">
      <c r="A187321" t="s">
        <v>71519</v>
      </c>
      <c r="B187321" t="s">
        <v>83</v>
      </c>
      <c r="C187321" t="s">
        <v>257287</v>
      </c>
      <c r="D187321">
        <v>0</v>
      </c>
    </row>
    <row r="187322" spans="1:4" x14ac:dyDescent="0.45">
      <c r="A187322" t="s">
        <v>71519</v>
      </c>
      <c r="B187322" t="s">
        <v>83</v>
      </c>
      <c r="C187322" t="s">
        <v>257288</v>
      </c>
      <c r="D187322">
        <v>0</v>
      </c>
    </row>
    <row r="187323" spans="1:4" x14ac:dyDescent="0.45">
      <c r="A187323" t="s">
        <v>71519</v>
      </c>
      <c r="B187323" t="s">
        <v>83</v>
      </c>
      <c r="C187323" t="s">
        <v>257289</v>
      </c>
      <c r="D187323">
        <v>0</v>
      </c>
    </row>
    <row r="187324" spans="1:4" x14ac:dyDescent="0.45">
      <c r="A187324" t="s">
        <v>71519</v>
      </c>
      <c r="B187324" t="s">
        <v>83</v>
      </c>
      <c r="C187324" t="s">
        <v>257290</v>
      </c>
      <c r="D187324">
        <v>0</v>
      </c>
    </row>
    <row r="187325" spans="1:4" x14ac:dyDescent="0.45">
      <c r="A187325" t="s">
        <v>71519</v>
      </c>
      <c r="B187325" t="s">
        <v>83</v>
      </c>
      <c r="C187325" t="s">
        <v>257291</v>
      </c>
      <c r="D187325">
        <v>0</v>
      </c>
    </row>
    <row r="187326" spans="1:4" x14ac:dyDescent="0.45">
      <c r="A187326" t="s">
        <v>71519</v>
      </c>
      <c r="B187326" t="s">
        <v>83</v>
      </c>
      <c r="C187326" t="s">
        <v>257292</v>
      </c>
      <c r="D187326">
        <v>0</v>
      </c>
    </row>
    <row r="187327" spans="1:4" x14ac:dyDescent="0.45">
      <c r="A187327" t="s">
        <v>71519</v>
      </c>
      <c r="B187327" t="s">
        <v>83</v>
      </c>
      <c r="C187327" t="s">
        <v>255667</v>
      </c>
      <c r="D187327">
        <v>0</v>
      </c>
    </row>
    <row r="187328" spans="1:4" x14ac:dyDescent="0.45">
      <c r="A187328" t="s">
        <v>71519</v>
      </c>
      <c r="B187328" t="s">
        <v>83</v>
      </c>
      <c r="C187328" t="s">
        <v>257293</v>
      </c>
      <c r="D187328">
        <v>0</v>
      </c>
    </row>
    <row r="187329" spans="1:4" x14ac:dyDescent="0.45">
      <c r="A187329" t="s">
        <v>71519</v>
      </c>
      <c r="B187329" t="s">
        <v>83</v>
      </c>
      <c r="C187329" t="s">
        <v>257294</v>
      </c>
      <c r="D187329">
        <v>0</v>
      </c>
    </row>
    <row r="187330" spans="1:4" x14ac:dyDescent="0.45">
      <c r="A187330" t="s">
        <v>71519</v>
      </c>
      <c r="B187330" t="s">
        <v>83</v>
      </c>
      <c r="C187330" t="s">
        <v>257295</v>
      </c>
      <c r="D187330">
        <v>0</v>
      </c>
    </row>
    <row r="187331" spans="1:4" x14ac:dyDescent="0.45">
      <c r="A187331" t="s">
        <v>71519</v>
      </c>
      <c r="B187331" t="s">
        <v>83</v>
      </c>
      <c r="C187331" t="s">
        <v>257296</v>
      </c>
      <c r="D187331">
        <v>0</v>
      </c>
    </row>
    <row r="187332" spans="1:4" x14ac:dyDescent="0.45">
      <c r="A187332" t="s">
        <v>71519</v>
      </c>
      <c r="B187332" t="s">
        <v>83</v>
      </c>
      <c r="C187332" t="s">
        <v>257297</v>
      </c>
      <c r="D187332">
        <v>0</v>
      </c>
    </row>
    <row r="187333" spans="1:4" x14ac:dyDescent="0.45">
      <c r="A187333" t="s">
        <v>71519</v>
      </c>
      <c r="B187333" t="s">
        <v>83</v>
      </c>
      <c r="C187333" t="s">
        <v>257298</v>
      </c>
      <c r="D187333">
        <v>0</v>
      </c>
    </row>
    <row r="187334" spans="1:4" x14ac:dyDescent="0.45">
      <c r="A187334" t="s">
        <v>71519</v>
      </c>
      <c r="B187334" t="s">
        <v>83</v>
      </c>
      <c r="C187334" t="s">
        <v>255675</v>
      </c>
      <c r="D187334">
        <v>0</v>
      </c>
    </row>
    <row r="187335" spans="1:4" x14ac:dyDescent="0.45">
      <c r="A187335" t="s">
        <v>71519</v>
      </c>
      <c r="B187335" t="s">
        <v>83</v>
      </c>
      <c r="C187335" t="s">
        <v>257299</v>
      </c>
      <c r="D187335">
        <v>0</v>
      </c>
    </row>
    <row r="187336" spans="1:4" x14ac:dyDescent="0.45">
      <c r="A187336" t="s">
        <v>71519</v>
      </c>
      <c r="B187336" t="s">
        <v>83</v>
      </c>
      <c r="C187336" t="s">
        <v>257300</v>
      </c>
      <c r="D187336">
        <v>0</v>
      </c>
    </row>
    <row r="187337" spans="1:4" x14ac:dyDescent="0.45">
      <c r="A187337" t="s">
        <v>71519</v>
      </c>
      <c r="B187337" t="s">
        <v>83</v>
      </c>
      <c r="C187337" t="s">
        <v>257301</v>
      </c>
      <c r="D187337">
        <v>0</v>
      </c>
    </row>
    <row r="187338" spans="1:4" x14ac:dyDescent="0.45">
      <c r="A187338" t="s">
        <v>71519</v>
      </c>
      <c r="B187338" t="s">
        <v>83</v>
      </c>
      <c r="C187338" t="s">
        <v>257302</v>
      </c>
      <c r="D187338">
        <v>0</v>
      </c>
    </row>
    <row r="187339" spans="1:4" x14ac:dyDescent="0.45">
      <c r="A187339" t="s">
        <v>71519</v>
      </c>
      <c r="B187339" t="s">
        <v>83</v>
      </c>
      <c r="C187339" t="s">
        <v>257303</v>
      </c>
      <c r="D187339">
        <v>0</v>
      </c>
    </row>
    <row r="187340" spans="1:4" x14ac:dyDescent="0.45">
      <c r="A187340" t="s">
        <v>71519</v>
      </c>
      <c r="B187340" t="s">
        <v>83</v>
      </c>
      <c r="C187340" t="s">
        <v>257304</v>
      </c>
      <c r="D187340">
        <v>0</v>
      </c>
    </row>
    <row r="187341" spans="1:4" x14ac:dyDescent="0.45">
      <c r="A187341" t="s">
        <v>71519</v>
      </c>
      <c r="B187341" t="s">
        <v>83</v>
      </c>
      <c r="C187341" t="s">
        <v>255683</v>
      </c>
      <c r="D187341">
        <v>0</v>
      </c>
    </row>
    <row r="187342" spans="1:4" x14ac:dyDescent="0.45">
      <c r="A187342" t="s">
        <v>71519</v>
      </c>
      <c r="B187342" t="s">
        <v>83</v>
      </c>
      <c r="C187342" t="s">
        <v>257305</v>
      </c>
      <c r="D187342">
        <v>0</v>
      </c>
    </row>
    <row r="187343" spans="1:4" x14ac:dyDescent="0.45">
      <c r="A187343" t="s">
        <v>71519</v>
      </c>
      <c r="B187343" t="s">
        <v>83</v>
      </c>
      <c r="C187343" t="s">
        <v>257306</v>
      </c>
      <c r="D187343">
        <v>0</v>
      </c>
    </row>
    <row r="187344" spans="1:4" x14ac:dyDescent="0.45">
      <c r="A187344" t="s">
        <v>71519</v>
      </c>
      <c r="B187344" t="s">
        <v>83</v>
      </c>
      <c r="C187344" t="s">
        <v>257307</v>
      </c>
      <c r="D187344">
        <v>0</v>
      </c>
    </row>
    <row r="187345" spans="1:4" x14ac:dyDescent="0.45">
      <c r="A187345" t="s">
        <v>71519</v>
      </c>
      <c r="B187345" t="s">
        <v>83</v>
      </c>
      <c r="C187345" t="s">
        <v>257308</v>
      </c>
      <c r="D187345">
        <v>0</v>
      </c>
    </row>
    <row r="187346" spans="1:4" x14ac:dyDescent="0.45">
      <c r="A187346" t="s">
        <v>71519</v>
      </c>
      <c r="B187346" t="s">
        <v>83</v>
      </c>
      <c r="C187346" t="s">
        <v>257309</v>
      </c>
      <c r="D187346">
        <v>0</v>
      </c>
    </row>
    <row r="187347" spans="1:4" x14ac:dyDescent="0.45">
      <c r="A187347" t="s">
        <v>71519</v>
      </c>
      <c r="B187347" t="s">
        <v>83</v>
      </c>
      <c r="C187347" t="s">
        <v>257310</v>
      </c>
      <c r="D187347">
        <v>0</v>
      </c>
    </row>
    <row r="187348" spans="1:4" x14ac:dyDescent="0.45">
      <c r="A187348" t="s">
        <v>71519</v>
      </c>
      <c r="B187348" t="s">
        <v>83</v>
      </c>
      <c r="C187348" t="s">
        <v>255691</v>
      </c>
      <c r="D187348">
        <v>0</v>
      </c>
    </row>
    <row r="187349" spans="1:4" x14ac:dyDescent="0.45">
      <c r="A187349" t="s">
        <v>71519</v>
      </c>
      <c r="B187349" t="s">
        <v>83</v>
      </c>
      <c r="C187349" t="s">
        <v>257311</v>
      </c>
      <c r="D187349">
        <v>0</v>
      </c>
    </row>
    <row r="187350" spans="1:4" x14ac:dyDescent="0.45">
      <c r="A187350" t="s">
        <v>71519</v>
      </c>
      <c r="B187350" t="s">
        <v>83</v>
      </c>
      <c r="C187350" t="s">
        <v>257312</v>
      </c>
      <c r="D187350">
        <v>0</v>
      </c>
    </row>
    <row r="187351" spans="1:4" x14ac:dyDescent="0.45">
      <c r="A187351" t="s">
        <v>71519</v>
      </c>
      <c r="B187351" t="s">
        <v>83</v>
      </c>
      <c r="C187351" t="s">
        <v>257313</v>
      </c>
      <c r="D187351">
        <v>0</v>
      </c>
    </row>
    <row r="187352" spans="1:4" x14ac:dyDescent="0.45">
      <c r="A187352" t="s">
        <v>71519</v>
      </c>
      <c r="B187352" t="s">
        <v>83</v>
      </c>
      <c r="C187352" t="s">
        <v>257314</v>
      </c>
      <c r="D187352">
        <v>319.53672424209441</v>
      </c>
    </row>
    <row r="187353" spans="1:4" x14ac:dyDescent="0.45">
      <c r="A187353" t="s">
        <v>71519</v>
      </c>
      <c r="B187353" t="s">
        <v>83</v>
      </c>
      <c r="C187353" t="s">
        <v>257315</v>
      </c>
      <c r="D187353">
        <v>227.83642052261183</v>
      </c>
    </row>
    <row r="187354" spans="1:4" x14ac:dyDescent="0.45">
      <c r="A187354" t="s">
        <v>71519</v>
      </c>
      <c r="B187354" t="s">
        <v>83</v>
      </c>
      <c r="C187354" t="s">
        <v>257316</v>
      </c>
      <c r="D187354">
        <v>0</v>
      </c>
    </row>
    <row r="187355" spans="1:4" x14ac:dyDescent="0.45">
      <c r="A187355" t="s">
        <v>71519</v>
      </c>
      <c r="B187355" t="s">
        <v>83</v>
      </c>
      <c r="C187355" t="s">
        <v>255699</v>
      </c>
      <c r="D187355">
        <v>0</v>
      </c>
    </row>
    <row r="187356" spans="1:4" x14ac:dyDescent="0.45">
      <c r="A187356" t="s">
        <v>71519</v>
      </c>
      <c r="B187356" t="s">
        <v>83</v>
      </c>
      <c r="C187356" t="s">
        <v>257317</v>
      </c>
      <c r="D187356">
        <v>0</v>
      </c>
    </row>
    <row r="187357" spans="1:4" x14ac:dyDescent="0.45">
      <c r="A187357" t="s">
        <v>71519</v>
      </c>
      <c r="B187357" t="s">
        <v>83</v>
      </c>
      <c r="C187357" t="s">
        <v>257318</v>
      </c>
      <c r="D187357">
        <v>0</v>
      </c>
    </row>
    <row r="187358" spans="1:4" x14ac:dyDescent="0.45">
      <c r="A187358" t="s">
        <v>71519</v>
      </c>
      <c r="B187358" t="s">
        <v>83</v>
      </c>
      <c r="C187358" t="s">
        <v>257319</v>
      </c>
      <c r="D187358">
        <v>0</v>
      </c>
    </row>
    <row r="187359" spans="1:4" x14ac:dyDescent="0.45">
      <c r="A187359" t="s">
        <v>71519</v>
      </c>
      <c r="B187359" t="s">
        <v>83</v>
      </c>
      <c r="C187359" t="s">
        <v>257320</v>
      </c>
      <c r="D187359">
        <v>0</v>
      </c>
    </row>
    <row r="187360" spans="1:4" x14ac:dyDescent="0.45">
      <c r="A187360" t="s">
        <v>71519</v>
      </c>
      <c r="B187360" t="s">
        <v>83</v>
      </c>
      <c r="C187360" t="s">
        <v>257321</v>
      </c>
      <c r="D187360">
        <v>0</v>
      </c>
    </row>
    <row r="187361" spans="1:4" x14ac:dyDescent="0.45">
      <c r="A187361" t="s">
        <v>71519</v>
      </c>
      <c r="B187361" t="s">
        <v>83</v>
      </c>
      <c r="C187361" t="s">
        <v>257322</v>
      </c>
      <c r="D187361">
        <v>0</v>
      </c>
    </row>
    <row r="187362" spans="1:4" x14ac:dyDescent="0.45">
      <c r="A187362" t="s">
        <v>71519</v>
      </c>
      <c r="B187362" t="s">
        <v>83</v>
      </c>
      <c r="C187362" t="s">
        <v>255707</v>
      </c>
      <c r="D187362">
        <v>0</v>
      </c>
    </row>
    <row r="187363" spans="1:4" x14ac:dyDescent="0.45">
      <c r="A187363" t="s">
        <v>71519</v>
      </c>
      <c r="B187363" t="s">
        <v>83</v>
      </c>
      <c r="C187363" t="s">
        <v>257323</v>
      </c>
      <c r="D187363">
        <v>0</v>
      </c>
    </row>
    <row r="187364" spans="1:4" x14ac:dyDescent="0.45">
      <c r="A187364" t="s">
        <v>71519</v>
      </c>
      <c r="B187364" t="s">
        <v>83</v>
      </c>
      <c r="C187364" t="s">
        <v>257324</v>
      </c>
      <c r="D187364">
        <v>0</v>
      </c>
    </row>
    <row r="187365" spans="1:4" x14ac:dyDescent="0.45">
      <c r="A187365" t="s">
        <v>71519</v>
      </c>
      <c r="B187365" t="s">
        <v>83</v>
      </c>
      <c r="C187365" t="s">
        <v>257325</v>
      </c>
      <c r="D187365">
        <v>0</v>
      </c>
    </row>
    <row r="187366" spans="1:4" x14ac:dyDescent="0.45">
      <c r="A187366" t="s">
        <v>71519</v>
      </c>
      <c r="B187366" t="s">
        <v>83</v>
      </c>
      <c r="C187366" t="s">
        <v>257326</v>
      </c>
      <c r="D187366">
        <v>0</v>
      </c>
    </row>
    <row r="187367" spans="1:4" x14ac:dyDescent="0.45">
      <c r="A187367" t="s">
        <v>71519</v>
      </c>
      <c r="B187367" t="s">
        <v>83</v>
      </c>
      <c r="C187367" t="s">
        <v>257327</v>
      </c>
      <c r="D187367">
        <v>0</v>
      </c>
    </row>
    <row r="187368" spans="1:4" x14ac:dyDescent="0.45">
      <c r="A187368" t="s">
        <v>71519</v>
      </c>
      <c r="B187368" t="s">
        <v>83</v>
      </c>
      <c r="C187368" t="s">
        <v>257328</v>
      </c>
      <c r="D187368">
        <v>0</v>
      </c>
    </row>
    <row r="187369" spans="1:4" x14ac:dyDescent="0.45">
      <c r="A187369" t="s">
        <v>71519</v>
      </c>
      <c r="B187369" t="s">
        <v>83</v>
      </c>
      <c r="C187369" t="s">
        <v>255715</v>
      </c>
      <c r="D187369">
        <v>0</v>
      </c>
    </row>
    <row r="187370" spans="1:4" x14ac:dyDescent="0.45">
      <c r="A187370" t="s">
        <v>71519</v>
      </c>
      <c r="B187370" t="s">
        <v>83</v>
      </c>
      <c r="C187370" t="s">
        <v>257329</v>
      </c>
      <c r="D187370">
        <v>0</v>
      </c>
    </row>
    <row r="187371" spans="1:4" x14ac:dyDescent="0.45">
      <c r="A187371" t="s">
        <v>71519</v>
      </c>
      <c r="B187371" t="s">
        <v>83</v>
      </c>
      <c r="C187371" t="s">
        <v>257330</v>
      </c>
      <c r="D187371">
        <v>0</v>
      </c>
    </row>
    <row r="187372" spans="1:4" x14ac:dyDescent="0.45">
      <c r="A187372" t="s">
        <v>71519</v>
      </c>
      <c r="B187372" t="s">
        <v>83</v>
      </c>
      <c r="C187372" t="s">
        <v>257331</v>
      </c>
      <c r="D187372">
        <v>0</v>
      </c>
    </row>
    <row r="187373" spans="1:4" x14ac:dyDescent="0.45">
      <c r="A187373" t="s">
        <v>71519</v>
      </c>
      <c r="B187373" t="s">
        <v>83</v>
      </c>
      <c r="C187373" t="s">
        <v>257332</v>
      </c>
      <c r="D187373">
        <v>0</v>
      </c>
    </row>
    <row r="187374" spans="1:4" x14ac:dyDescent="0.45">
      <c r="A187374" t="s">
        <v>71519</v>
      </c>
      <c r="B187374" t="s">
        <v>83</v>
      </c>
      <c r="C187374" t="s">
        <v>257333</v>
      </c>
      <c r="D187374">
        <v>0</v>
      </c>
    </row>
    <row r="187375" spans="1:4" x14ac:dyDescent="0.45">
      <c r="A187375" t="s">
        <v>71519</v>
      </c>
      <c r="B187375" t="s">
        <v>83</v>
      </c>
      <c r="C187375" t="s">
        <v>257334</v>
      </c>
      <c r="D187375">
        <v>0</v>
      </c>
    </row>
    <row r="187376" spans="1:4" x14ac:dyDescent="0.45">
      <c r="A187376" t="s">
        <v>71519</v>
      </c>
      <c r="B187376" t="s">
        <v>83</v>
      </c>
      <c r="C187376" t="s">
        <v>255723</v>
      </c>
      <c r="D187376">
        <v>0</v>
      </c>
    </row>
    <row r="187377" spans="1:4" x14ac:dyDescent="0.45">
      <c r="A187377" t="s">
        <v>71519</v>
      </c>
      <c r="B187377" t="s">
        <v>83</v>
      </c>
      <c r="C187377" t="s">
        <v>257335</v>
      </c>
      <c r="D187377">
        <v>0</v>
      </c>
    </row>
    <row r="187378" spans="1:4" x14ac:dyDescent="0.45">
      <c r="A187378" t="s">
        <v>71519</v>
      </c>
      <c r="B187378" t="s">
        <v>83</v>
      </c>
      <c r="C187378" t="s">
        <v>257336</v>
      </c>
      <c r="D187378">
        <v>0</v>
      </c>
    </row>
    <row r="187379" spans="1:4" x14ac:dyDescent="0.45">
      <c r="A187379" t="s">
        <v>71519</v>
      </c>
      <c r="B187379" t="s">
        <v>83</v>
      </c>
      <c r="C187379" t="s">
        <v>257337</v>
      </c>
      <c r="D187379">
        <v>0</v>
      </c>
    </row>
    <row r="187380" spans="1:4" x14ac:dyDescent="0.45">
      <c r="A187380" t="s">
        <v>71519</v>
      </c>
      <c r="B187380" t="s">
        <v>83</v>
      </c>
      <c r="C187380" t="s">
        <v>257338</v>
      </c>
      <c r="D187380">
        <v>0</v>
      </c>
    </row>
    <row r="187381" spans="1:4" x14ac:dyDescent="0.45">
      <c r="A187381" t="s">
        <v>71519</v>
      </c>
      <c r="B187381" t="s">
        <v>83</v>
      </c>
      <c r="C187381" t="s">
        <v>257339</v>
      </c>
      <c r="D187381">
        <v>0</v>
      </c>
    </row>
    <row r="187382" spans="1:4" x14ac:dyDescent="0.45">
      <c r="A187382" t="s">
        <v>71519</v>
      </c>
      <c r="B187382" t="s">
        <v>83</v>
      </c>
      <c r="C187382" t="s">
        <v>257340</v>
      </c>
      <c r="D187382">
        <v>0</v>
      </c>
    </row>
    <row r="187383" spans="1:4" x14ac:dyDescent="0.45">
      <c r="A187383" t="s">
        <v>71519</v>
      </c>
      <c r="B187383" t="s">
        <v>83</v>
      </c>
      <c r="C187383" t="s">
        <v>255731</v>
      </c>
      <c r="D187383">
        <v>0</v>
      </c>
    </row>
    <row r="187384" spans="1:4" x14ac:dyDescent="0.45">
      <c r="A187384" t="s">
        <v>71519</v>
      </c>
      <c r="B187384" t="s">
        <v>83</v>
      </c>
      <c r="C187384" t="s">
        <v>257341</v>
      </c>
      <c r="D187384">
        <v>0</v>
      </c>
    </row>
    <row r="187385" spans="1:4" x14ac:dyDescent="0.45">
      <c r="A187385" t="s">
        <v>71519</v>
      </c>
      <c r="B187385" t="s">
        <v>83</v>
      </c>
      <c r="C187385" t="s">
        <v>257342</v>
      </c>
      <c r="D187385">
        <v>0</v>
      </c>
    </row>
    <row r="187386" spans="1:4" x14ac:dyDescent="0.45">
      <c r="A187386" t="s">
        <v>71519</v>
      </c>
      <c r="B187386" t="s">
        <v>83</v>
      </c>
      <c r="C187386" t="s">
        <v>257343</v>
      </c>
      <c r="D187386">
        <v>0</v>
      </c>
    </row>
    <row r="187387" spans="1:4" x14ac:dyDescent="0.45">
      <c r="A187387" t="s">
        <v>71519</v>
      </c>
      <c r="B187387" t="s">
        <v>83</v>
      </c>
      <c r="C187387" t="s">
        <v>257344</v>
      </c>
      <c r="D187387">
        <v>0</v>
      </c>
    </row>
    <row r="187388" spans="1:4" x14ac:dyDescent="0.45">
      <c r="A187388" t="s">
        <v>71519</v>
      </c>
      <c r="B187388" t="s">
        <v>83</v>
      </c>
      <c r="C187388" t="s">
        <v>257345</v>
      </c>
      <c r="D187388">
        <v>0</v>
      </c>
    </row>
    <row r="187389" spans="1:4" x14ac:dyDescent="0.45">
      <c r="A187389" t="s">
        <v>71519</v>
      </c>
      <c r="B187389" t="s">
        <v>83</v>
      </c>
      <c r="C187389" t="s">
        <v>257346</v>
      </c>
      <c r="D187389">
        <v>0</v>
      </c>
    </row>
    <row r="187390" spans="1:4" x14ac:dyDescent="0.45">
      <c r="A187390" t="s">
        <v>71519</v>
      </c>
      <c r="B187390" t="s">
        <v>83</v>
      </c>
      <c r="C187390" t="s">
        <v>255739</v>
      </c>
      <c r="D187390">
        <v>0</v>
      </c>
    </row>
    <row r="187391" spans="1:4" x14ac:dyDescent="0.45">
      <c r="A187391" t="s">
        <v>71519</v>
      </c>
      <c r="B187391" t="s">
        <v>83</v>
      </c>
      <c r="C187391" t="s">
        <v>257347</v>
      </c>
      <c r="D187391">
        <v>0</v>
      </c>
    </row>
    <row r="187392" spans="1:4" x14ac:dyDescent="0.45">
      <c r="A187392" t="s">
        <v>71519</v>
      </c>
      <c r="B187392" t="s">
        <v>83</v>
      </c>
      <c r="C187392" t="s">
        <v>257348</v>
      </c>
      <c r="D187392">
        <v>0</v>
      </c>
    </row>
    <row r="187393" spans="1:4" x14ac:dyDescent="0.45">
      <c r="A187393" t="s">
        <v>71519</v>
      </c>
      <c r="B187393" t="s">
        <v>83</v>
      </c>
      <c r="C187393" t="s">
        <v>257349</v>
      </c>
      <c r="D187393">
        <v>0</v>
      </c>
    </row>
    <row r="187394" spans="1:4" x14ac:dyDescent="0.45">
      <c r="A187394" t="s">
        <v>71519</v>
      </c>
      <c r="B187394" t="s">
        <v>83</v>
      </c>
      <c r="C187394" t="s">
        <v>257350</v>
      </c>
      <c r="D187394">
        <v>0</v>
      </c>
    </row>
    <row r="187395" spans="1:4" x14ac:dyDescent="0.45">
      <c r="A187395" t="s">
        <v>71519</v>
      </c>
      <c r="B187395" t="s">
        <v>83</v>
      </c>
      <c r="C187395" t="s">
        <v>257351</v>
      </c>
      <c r="D187395">
        <v>224.01505412110484</v>
      </c>
    </row>
    <row r="187396" spans="1:4" x14ac:dyDescent="0.45">
      <c r="A187396" t="s">
        <v>71519</v>
      </c>
      <c r="B187396" t="s">
        <v>83</v>
      </c>
      <c r="C187396" t="s">
        <v>257352</v>
      </c>
      <c r="D187396">
        <v>0</v>
      </c>
    </row>
    <row r="187397" spans="1:4" x14ac:dyDescent="0.45">
      <c r="A187397" t="s">
        <v>71519</v>
      </c>
      <c r="B187397" t="s">
        <v>83</v>
      </c>
      <c r="C187397" t="s">
        <v>255747</v>
      </c>
      <c r="D187397">
        <v>0</v>
      </c>
    </row>
    <row r="187398" spans="1:4" x14ac:dyDescent="0.45">
      <c r="A187398" t="s">
        <v>71519</v>
      </c>
      <c r="B187398" t="s">
        <v>83</v>
      </c>
      <c r="C187398" t="s">
        <v>257353</v>
      </c>
      <c r="D187398">
        <v>0</v>
      </c>
    </row>
    <row r="187399" spans="1:4" x14ac:dyDescent="0.45">
      <c r="A187399" t="s">
        <v>71519</v>
      </c>
      <c r="B187399" t="s">
        <v>83</v>
      </c>
      <c r="C187399" t="s">
        <v>257354</v>
      </c>
      <c r="D187399">
        <v>0</v>
      </c>
    </row>
    <row r="187400" spans="1:4" x14ac:dyDescent="0.45">
      <c r="A187400" t="s">
        <v>71519</v>
      </c>
      <c r="B187400" t="s">
        <v>83</v>
      </c>
      <c r="C187400" t="s">
        <v>257355</v>
      </c>
      <c r="D187400">
        <v>0</v>
      </c>
    </row>
    <row r="187401" spans="1:4" x14ac:dyDescent="0.45">
      <c r="A187401" t="s">
        <v>71519</v>
      </c>
      <c r="B187401" t="s">
        <v>83</v>
      </c>
      <c r="C187401" t="s">
        <v>257356</v>
      </c>
      <c r="D187401">
        <v>0</v>
      </c>
    </row>
    <row r="187402" spans="1:4" x14ac:dyDescent="0.45">
      <c r="A187402" t="s">
        <v>71519</v>
      </c>
      <c r="B187402" t="s">
        <v>83</v>
      </c>
      <c r="C187402" t="s">
        <v>257357</v>
      </c>
      <c r="D187402">
        <v>0</v>
      </c>
    </row>
    <row r="187403" spans="1:4" x14ac:dyDescent="0.45">
      <c r="A187403" t="s">
        <v>71519</v>
      </c>
      <c r="B187403" t="s">
        <v>83</v>
      </c>
      <c r="C187403" t="s">
        <v>257358</v>
      </c>
      <c r="D187403">
        <v>0</v>
      </c>
    </row>
    <row r="187404" spans="1:4" x14ac:dyDescent="0.45">
      <c r="A187404" t="s">
        <v>71519</v>
      </c>
      <c r="B187404" t="s">
        <v>83</v>
      </c>
      <c r="C187404" t="s">
        <v>255755</v>
      </c>
      <c r="D187404">
        <v>0</v>
      </c>
    </row>
    <row r="187405" spans="1:4" x14ac:dyDescent="0.45">
      <c r="A187405" t="s">
        <v>71519</v>
      </c>
      <c r="B187405" t="s">
        <v>83</v>
      </c>
      <c r="C187405" t="s">
        <v>257359</v>
      </c>
      <c r="D187405">
        <v>0</v>
      </c>
    </row>
    <row r="187406" spans="1:4" x14ac:dyDescent="0.45">
      <c r="A187406" t="s">
        <v>71519</v>
      </c>
      <c r="B187406" t="s">
        <v>83</v>
      </c>
      <c r="C187406" t="s">
        <v>257360</v>
      </c>
      <c r="D187406">
        <v>0</v>
      </c>
    </row>
    <row r="187407" spans="1:4" x14ac:dyDescent="0.45">
      <c r="A187407" t="s">
        <v>71519</v>
      </c>
      <c r="B187407" t="s">
        <v>83</v>
      </c>
      <c r="C187407" t="s">
        <v>257361</v>
      </c>
      <c r="D187407">
        <v>0</v>
      </c>
    </row>
    <row r="187408" spans="1:4" x14ac:dyDescent="0.45">
      <c r="A187408" t="s">
        <v>71519</v>
      </c>
      <c r="B187408" t="s">
        <v>83</v>
      </c>
      <c r="C187408" t="s">
        <v>257362</v>
      </c>
      <c r="D187408">
        <v>0</v>
      </c>
    </row>
    <row r="187409" spans="1:4" x14ac:dyDescent="0.45">
      <c r="A187409" t="s">
        <v>71519</v>
      </c>
      <c r="B187409" t="s">
        <v>83</v>
      </c>
      <c r="C187409" t="s">
        <v>257363</v>
      </c>
      <c r="D187409">
        <v>0</v>
      </c>
    </row>
    <row r="187410" spans="1:4" x14ac:dyDescent="0.45">
      <c r="A187410" t="s">
        <v>71519</v>
      </c>
      <c r="B187410" t="s">
        <v>83</v>
      </c>
      <c r="C187410" t="s">
        <v>257364</v>
      </c>
      <c r="D187410">
        <v>0</v>
      </c>
    </row>
    <row r="187411" spans="1:4" x14ac:dyDescent="0.45">
      <c r="A187411" t="s">
        <v>71519</v>
      </c>
      <c r="B187411" t="s">
        <v>83</v>
      </c>
      <c r="C187411" t="s">
        <v>255763</v>
      </c>
      <c r="D187411">
        <v>0</v>
      </c>
    </row>
    <row r="187412" spans="1:4" x14ac:dyDescent="0.45">
      <c r="A187412" t="s">
        <v>71519</v>
      </c>
      <c r="B187412" t="s">
        <v>83</v>
      </c>
      <c r="C187412" t="s">
        <v>257365</v>
      </c>
      <c r="D187412">
        <v>0</v>
      </c>
    </row>
    <row r="187413" spans="1:4" x14ac:dyDescent="0.45">
      <c r="A187413" t="s">
        <v>71519</v>
      </c>
      <c r="B187413" t="s">
        <v>83</v>
      </c>
      <c r="C187413" t="s">
        <v>257366</v>
      </c>
      <c r="D187413">
        <v>0</v>
      </c>
    </row>
    <row r="187414" spans="1:4" x14ac:dyDescent="0.45">
      <c r="A187414" t="s">
        <v>71519</v>
      </c>
      <c r="B187414" t="s">
        <v>83</v>
      </c>
      <c r="C187414" t="s">
        <v>257367</v>
      </c>
      <c r="D187414">
        <v>0</v>
      </c>
    </row>
    <row r="187415" spans="1:4" x14ac:dyDescent="0.45">
      <c r="A187415" t="s">
        <v>71519</v>
      </c>
      <c r="B187415" t="s">
        <v>83</v>
      </c>
      <c r="C187415" t="s">
        <v>257368</v>
      </c>
      <c r="D187415">
        <v>0</v>
      </c>
    </row>
    <row r="187416" spans="1:4" x14ac:dyDescent="0.45">
      <c r="A187416" t="s">
        <v>71519</v>
      </c>
      <c r="B187416" t="s">
        <v>83</v>
      </c>
      <c r="C187416" t="s">
        <v>257369</v>
      </c>
      <c r="D187416">
        <v>0</v>
      </c>
    </row>
    <row r="187417" spans="1:4" x14ac:dyDescent="0.45">
      <c r="A187417" t="s">
        <v>71519</v>
      </c>
      <c r="B187417" t="s">
        <v>83</v>
      </c>
      <c r="C187417" t="s">
        <v>257370</v>
      </c>
      <c r="D187417">
        <v>0</v>
      </c>
    </row>
    <row r="187418" spans="1:4" x14ac:dyDescent="0.45">
      <c r="A187418" t="s">
        <v>71519</v>
      </c>
      <c r="B187418" t="s">
        <v>83</v>
      </c>
      <c r="C187418" t="s">
        <v>255771</v>
      </c>
      <c r="D187418">
        <v>0</v>
      </c>
    </row>
    <row r="187419" spans="1:4" x14ac:dyDescent="0.45">
      <c r="A187419" t="s">
        <v>71519</v>
      </c>
      <c r="B187419" t="s">
        <v>83</v>
      </c>
      <c r="C187419" t="s">
        <v>257371</v>
      </c>
      <c r="D187419">
        <v>0</v>
      </c>
    </row>
    <row r="187420" spans="1:4" x14ac:dyDescent="0.45">
      <c r="A187420" t="s">
        <v>71519</v>
      </c>
      <c r="B187420" t="s">
        <v>83</v>
      </c>
      <c r="C187420" t="s">
        <v>257372</v>
      </c>
      <c r="D187420">
        <v>0</v>
      </c>
    </row>
    <row r="187421" spans="1:4" x14ac:dyDescent="0.45">
      <c r="A187421" t="s">
        <v>71519</v>
      </c>
      <c r="B187421" t="s">
        <v>83</v>
      </c>
      <c r="C187421" t="s">
        <v>257373</v>
      </c>
      <c r="D187421">
        <v>0</v>
      </c>
    </row>
    <row r="187422" spans="1:4" x14ac:dyDescent="0.45">
      <c r="A187422" t="s">
        <v>71519</v>
      </c>
      <c r="B187422" t="s">
        <v>83</v>
      </c>
      <c r="C187422" t="s">
        <v>257374</v>
      </c>
      <c r="D187422">
        <v>0</v>
      </c>
    </row>
    <row r="187423" spans="1:4" x14ac:dyDescent="0.45">
      <c r="A187423" t="s">
        <v>71519</v>
      </c>
      <c r="B187423" t="s">
        <v>83</v>
      </c>
      <c r="C187423" t="s">
        <v>257375</v>
      </c>
      <c r="D187423">
        <v>0</v>
      </c>
    </row>
    <row r="187424" spans="1:4" x14ac:dyDescent="0.45">
      <c r="A187424" t="s">
        <v>71519</v>
      </c>
      <c r="B187424" t="s">
        <v>83</v>
      </c>
      <c r="C187424" t="s">
        <v>257376</v>
      </c>
      <c r="D187424">
        <v>0</v>
      </c>
    </row>
    <row r="187425" spans="1:4" x14ac:dyDescent="0.45">
      <c r="A187425" t="s">
        <v>71519</v>
      </c>
      <c r="B187425" t="s">
        <v>83</v>
      </c>
      <c r="C187425" t="s">
        <v>255779</v>
      </c>
      <c r="D187425">
        <v>0</v>
      </c>
    </row>
    <row r="187426" spans="1:4" x14ac:dyDescent="0.45">
      <c r="A187426" t="s">
        <v>71519</v>
      </c>
      <c r="B187426" t="s">
        <v>83</v>
      </c>
      <c r="C187426" t="s">
        <v>257377</v>
      </c>
      <c r="D187426">
        <v>0</v>
      </c>
    </row>
    <row r="187427" spans="1:4" x14ac:dyDescent="0.45">
      <c r="A187427" t="s">
        <v>71519</v>
      </c>
      <c r="B187427" t="s">
        <v>83</v>
      </c>
      <c r="C187427" t="s">
        <v>257378</v>
      </c>
      <c r="D187427">
        <v>0</v>
      </c>
    </row>
    <row r="187428" spans="1:4" x14ac:dyDescent="0.45">
      <c r="A187428" t="s">
        <v>71519</v>
      </c>
      <c r="B187428" t="s">
        <v>83</v>
      </c>
      <c r="C187428" t="s">
        <v>257379</v>
      </c>
      <c r="D187428">
        <v>0</v>
      </c>
    </row>
    <row r="187429" spans="1:4" x14ac:dyDescent="0.45">
      <c r="A187429" t="s">
        <v>71519</v>
      </c>
      <c r="B187429" t="s">
        <v>83</v>
      </c>
      <c r="C187429" t="s">
        <v>257380</v>
      </c>
      <c r="D187429">
        <v>0</v>
      </c>
    </row>
    <row r="187430" spans="1:4" x14ac:dyDescent="0.45">
      <c r="A187430" t="s">
        <v>71519</v>
      </c>
      <c r="B187430" t="s">
        <v>83</v>
      </c>
      <c r="C187430" t="s">
        <v>257381</v>
      </c>
      <c r="D187430">
        <v>0</v>
      </c>
    </row>
    <row r="187431" spans="1:4" x14ac:dyDescent="0.45">
      <c r="A187431" t="s">
        <v>71519</v>
      </c>
      <c r="B187431" t="s">
        <v>83</v>
      </c>
      <c r="C187431" t="s">
        <v>257382</v>
      </c>
      <c r="D187431">
        <v>0</v>
      </c>
    </row>
    <row r="187432" spans="1:4" x14ac:dyDescent="0.45">
      <c r="A187432" t="s">
        <v>71519</v>
      </c>
      <c r="B187432" t="s">
        <v>83</v>
      </c>
      <c r="C187432" t="s">
        <v>255787</v>
      </c>
      <c r="D187432">
        <v>0</v>
      </c>
    </row>
    <row r="187433" spans="1:4" x14ac:dyDescent="0.45">
      <c r="A187433" t="s">
        <v>71519</v>
      </c>
      <c r="B187433" t="s">
        <v>83</v>
      </c>
      <c r="C187433" t="s">
        <v>257383</v>
      </c>
      <c r="D187433">
        <v>0</v>
      </c>
    </row>
    <row r="187434" spans="1:4" x14ac:dyDescent="0.45">
      <c r="A187434" t="s">
        <v>71519</v>
      </c>
      <c r="B187434" t="s">
        <v>83</v>
      </c>
      <c r="C187434" t="s">
        <v>257384</v>
      </c>
      <c r="D187434">
        <v>0</v>
      </c>
    </row>
    <row r="187435" spans="1:4" x14ac:dyDescent="0.45">
      <c r="A187435" t="s">
        <v>71519</v>
      </c>
      <c r="B187435" t="s">
        <v>83</v>
      </c>
      <c r="C187435" t="s">
        <v>257385</v>
      </c>
      <c r="D187435">
        <v>0</v>
      </c>
    </row>
    <row r="187436" spans="1:4" x14ac:dyDescent="0.45">
      <c r="A187436" t="s">
        <v>71519</v>
      </c>
      <c r="B187436" t="s">
        <v>83</v>
      </c>
      <c r="C187436" t="s">
        <v>257386</v>
      </c>
      <c r="D187436">
        <v>0</v>
      </c>
    </row>
    <row r="187437" spans="1:4" x14ac:dyDescent="0.45">
      <c r="A187437" t="s">
        <v>71519</v>
      </c>
      <c r="B187437" t="s">
        <v>83</v>
      </c>
      <c r="C187437" t="s">
        <v>257387</v>
      </c>
      <c r="D187437">
        <v>220.25778125276111</v>
      </c>
    </row>
    <row r="187438" spans="1:4" x14ac:dyDescent="0.45">
      <c r="A187438" t="s">
        <v>71519</v>
      </c>
      <c r="B187438" t="s">
        <v>83</v>
      </c>
      <c r="C187438" t="s">
        <v>257388</v>
      </c>
      <c r="D187438">
        <v>0</v>
      </c>
    </row>
    <row r="187439" spans="1:4" x14ac:dyDescent="0.45">
      <c r="A187439" t="s">
        <v>71519</v>
      </c>
      <c r="B187439" t="s">
        <v>83</v>
      </c>
      <c r="C187439" t="s">
        <v>255795</v>
      </c>
      <c r="D187439">
        <v>0</v>
      </c>
    </row>
    <row r="187440" spans="1:4" x14ac:dyDescent="0.45">
      <c r="A187440" t="s">
        <v>71519</v>
      </c>
      <c r="B187440" t="s">
        <v>83</v>
      </c>
      <c r="C187440" t="s">
        <v>257389</v>
      </c>
      <c r="D187440">
        <v>0</v>
      </c>
    </row>
    <row r="187441" spans="1:4" x14ac:dyDescent="0.45">
      <c r="A187441" t="s">
        <v>71519</v>
      </c>
      <c r="B187441" t="s">
        <v>83</v>
      </c>
      <c r="C187441" t="s">
        <v>257390</v>
      </c>
      <c r="D187441">
        <v>0</v>
      </c>
    </row>
    <row r="187442" spans="1:4" x14ac:dyDescent="0.45">
      <c r="A187442" t="s">
        <v>71519</v>
      </c>
      <c r="B187442" t="s">
        <v>83</v>
      </c>
      <c r="C187442" t="s">
        <v>257391</v>
      </c>
      <c r="D187442">
        <v>0</v>
      </c>
    </row>
    <row r="187443" spans="1:4" x14ac:dyDescent="0.45">
      <c r="A187443" t="s">
        <v>71519</v>
      </c>
      <c r="B187443" t="s">
        <v>83</v>
      </c>
      <c r="C187443" t="s">
        <v>257392</v>
      </c>
      <c r="D187443">
        <v>0</v>
      </c>
    </row>
    <row r="187444" spans="1:4" x14ac:dyDescent="0.45">
      <c r="A187444" t="s">
        <v>71519</v>
      </c>
      <c r="B187444" t="s">
        <v>83</v>
      </c>
      <c r="C187444" t="s">
        <v>257393</v>
      </c>
      <c r="D187444">
        <v>0</v>
      </c>
    </row>
    <row r="187445" spans="1:4" x14ac:dyDescent="0.45">
      <c r="A187445" t="s">
        <v>71519</v>
      </c>
      <c r="B187445" t="s">
        <v>83</v>
      </c>
      <c r="C187445" t="s">
        <v>257394</v>
      </c>
      <c r="D187445">
        <v>0</v>
      </c>
    </row>
    <row r="187446" spans="1:4" x14ac:dyDescent="0.45">
      <c r="A187446" t="s">
        <v>71519</v>
      </c>
      <c r="B187446" t="s">
        <v>83</v>
      </c>
      <c r="C187446" t="s">
        <v>255803</v>
      </c>
      <c r="D187446">
        <v>0</v>
      </c>
    </row>
    <row r="187447" spans="1:4" x14ac:dyDescent="0.45">
      <c r="A187447" t="s">
        <v>71519</v>
      </c>
      <c r="B187447" t="s">
        <v>83</v>
      </c>
      <c r="C187447" t="s">
        <v>257395</v>
      </c>
      <c r="D187447">
        <v>0</v>
      </c>
    </row>
    <row r="187448" spans="1:4" x14ac:dyDescent="0.45">
      <c r="A187448" t="s">
        <v>71519</v>
      </c>
      <c r="B187448" t="s">
        <v>83</v>
      </c>
      <c r="C187448" t="s">
        <v>257396</v>
      </c>
      <c r="D187448">
        <v>0</v>
      </c>
    </row>
    <row r="187449" spans="1:4" x14ac:dyDescent="0.45">
      <c r="A187449" t="s">
        <v>71519</v>
      </c>
      <c r="B187449" t="s">
        <v>83</v>
      </c>
      <c r="C187449" t="s">
        <v>257397</v>
      </c>
      <c r="D187449">
        <v>0</v>
      </c>
    </row>
    <row r="187450" spans="1:4" x14ac:dyDescent="0.45">
      <c r="A187450" t="s">
        <v>71519</v>
      </c>
      <c r="B187450" t="s">
        <v>83</v>
      </c>
      <c r="C187450" t="s">
        <v>257398</v>
      </c>
      <c r="D187450">
        <v>0</v>
      </c>
    </row>
    <row r="187451" spans="1:4" x14ac:dyDescent="0.45">
      <c r="A187451" t="s">
        <v>71519</v>
      </c>
      <c r="B187451" t="s">
        <v>83</v>
      </c>
      <c r="C187451" t="s">
        <v>257399</v>
      </c>
      <c r="D187451">
        <v>0</v>
      </c>
    </row>
    <row r="187452" spans="1:4" x14ac:dyDescent="0.45">
      <c r="A187452" t="s">
        <v>71519</v>
      </c>
      <c r="B187452" t="s">
        <v>83</v>
      </c>
      <c r="C187452" t="s">
        <v>257400</v>
      </c>
      <c r="D187452">
        <v>0</v>
      </c>
    </row>
    <row r="187453" spans="1:4" x14ac:dyDescent="0.45">
      <c r="A187453" t="s">
        <v>71519</v>
      </c>
      <c r="B187453" t="s">
        <v>83</v>
      </c>
      <c r="C187453" t="s">
        <v>255811</v>
      </c>
      <c r="D187453">
        <v>0</v>
      </c>
    </row>
    <row r="187454" spans="1:4" x14ac:dyDescent="0.45">
      <c r="A187454" t="s">
        <v>71519</v>
      </c>
      <c r="B187454" t="s">
        <v>83</v>
      </c>
      <c r="C187454" t="s">
        <v>257401</v>
      </c>
      <c r="D187454">
        <v>0</v>
      </c>
    </row>
    <row r="187455" spans="1:4" x14ac:dyDescent="0.45">
      <c r="A187455" t="s">
        <v>71519</v>
      </c>
      <c r="B187455" t="s">
        <v>83</v>
      </c>
      <c r="C187455" t="s">
        <v>257402</v>
      </c>
      <c r="D187455">
        <v>0</v>
      </c>
    </row>
    <row r="187456" spans="1:4" x14ac:dyDescent="0.45">
      <c r="A187456" t="s">
        <v>71519</v>
      </c>
      <c r="B187456" t="s">
        <v>83</v>
      </c>
      <c r="C187456" t="s">
        <v>257403</v>
      </c>
      <c r="D187456">
        <v>0</v>
      </c>
    </row>
    <row r="187457" spans="1:4" x14ac:dyDescent="0.45">
      <c r="A187457" t="s">
        <v>71519</v>
      </c>
      <c r="B187457" t="s">
        <v>83</v>
      </c>
      <c r="C187457" t="s">
        <v>257404</v>
      </c>
      <c r="D187457">
        <v>0</v>
      </c>
    </row>
    <row r="187458" spans="1:4" x14ac:dyDescent="0.45">
      <c r="A187458" t="s">
        <v>71519</v>
      </c>
      <c r="B187458" t="s">
        <v>83</v>
      </c>
      <c r="C187458" t="s">
        <v>257405</v>
      </c>
      <c r="D187458">
        <v>0</v>
      </c>
    </row>
    <row r="187459" spans="1:4" x14ac:dyDescent="0.45">
      <c r="A187459" t="s">
        <v>71519</v>
      </c>
      <c r="B187459" t="s">
        <v>83</v>
      </c>
      <c r="C187459" t="s">
        <v>257406</v>
      </c>
      <c r="D187459">
        <v>0</v>
      </c>
    </row>
    <row r="187460" spans="1:4" x14ac:dyDescent="0.45">
      <c r="A187460" t="s">
        <v>71519</v>
      </c>
      <c r="B187460" t="s">
        <v>83</v>
      </c>
      <c r="C187460" t="s">
        <v>255819</v>
      </c>
      <c r="D187460">
        <v>0</v>
      </c>
    </row>
    <row r="187461" spans="1:4" x14ac:dyDescent="0.45">
      <c r="A187461" t="s">
        <v>71519</v>
      </c>
      <c r="B187461" t="s">
        <v>83</v>
      </c>
      <c r="C187461" t="s">
        <v>257407</v>
      </c>
      <c r="D187461">
        <v>0</v>
      </c>
    </row>
    <row r="187462" spans="1:4" x14ac:dyDescent="0.45">
      <c r="A187462" t="s">
        <v>71519</v>
      </c>
      <c r="B187462" t="s">
        <v>83</v>
      </c>
      <c r="C187462" t="s">
        <v>257408</v>
      </c>
      <c r="D187462">
        <v>0</v>
      </c>
    </row>
    <row r="187463" spans="1:4" x14ac:dyDescent="0.45">
      <c r="A187463" t="s">
        <v>71519</v>
      </c>
      <c r="B187463" t="s">
        <v>83</v>
      </c>
      <c r="C187463" t="s">
        <v>257409</v>
      </c>
      <c r="D187463">
        <v>0</v>
      </c>
    </row>
    <row r="187464" spans="1:4" x14ac:dyDescent="0.45">
      <c r="A187464" t="s">
        <v>71519</v>
      </c>
      <c r="B187464" t="s">
        <v>83</v>
      </c>
      <c r="C187464" t="s">
        <v>257410</v>
      </c>
      <c r="D187464">
        <v>0</v>
      </c>
    </row>
    <row r="187465" spans="1:4" x14ac:dyDescent="0.45">
      <c r="A187465" t="s">
        <v>71519</v>
      </c>
      <c r="B187465" t="s">
        <v>83</v>
      </c>
      <c r="C187465" t="s">
        <v>257411</v>
      </c>
      <c r="D187465">
        <v>0</v>
      </c>
    </row>
    <row r="187466" spans="1:4" x14ac:dyDescent="0.45">
      <c r="A187466" t="s">
        <v>71519</v>
      </c>
      <c r="B187466" t="s">
        <v>83</v>
      </c>
      <c r="C187466" t="s">
        <v>257412</v>
      </c>
      <c r="D187466">
        <v>0</v>
      </c>
    </row>
    <row r="187467" spans="1:4" x14ac:dyDescent="0.45">
      <c r="A187467" t="s">
        <v>71519</v>
      </c>
      <c r="B187467" t="s">
        <v>83</v>
      </c>
      <c r="C187467" t="s">
        <v>255827</v>
      </c>
      <c r="D187467">
        <v>0</v>
      </c>
    </row>
    <row r="187468" spans="1:4" x14ac:dyDescent="0.45">
      <c r="A187468" t="s">
        <v>71519</v>
      </c>
      <c r="B187468" t="s">
        <v>83</v>
      </c>
      <c r="C187468" t="s">
        <v>257413</v>
      </c>
      <c r="D187468">
        <v>0</v>
      </c>
    </row>
    <row r="187469" spans="1:4" x14ac:dyDescent="0.45">
      <c r="A187469" t="s">
        <v>71519</v>
      </c>
      <c r="B187469" t="s">
        <v>83</v>
      </c>
      <c r="C187469" t="s">
        <v>257414</v>
      </c>
      <c r="D187469">
        <v>0</v>
      </c>
    </row>
    <row r="187470" spans="1:4" x14ac:dyDescent="0.45">
      <c r="A187470" t="s">
        <v>71519</v>
      </c>
      <c r="B187470" t="s">
        <v>83</v>
      </c>
      <c r="C187470" t="s">
        <v>257415</v>
      </c>
      <c r="D187470">
        <v>0</v>
      </c>
    </row>
    <row r="187471" spans="1:4" x14ac:dyDescent="0.45">
      <c r="A187471" t="s">
        <v>71519</v>
      </c>
      <c r="B187471" t="s">
        <v>83</v>
      </c>
      <c r="C187471" t="s">
        <v>257416</v>
      </c>
      <c r="D187471">
        <v>0</v>
      </c>
    </row>
    <row r="187472" spans="1:4" x14ac:dyDescent="0.45">
      <c r="A187472" t="s">
        <v>71519</v>
      </c>
      <c r="B187472" t="s">
        <v>83</v>
      </c>
      <c r="C187472" t="s">
        <v>257417</v>
      </c>
      <c r="D187472">
        <v>0</v>
      </c>
    </row>
    <row r="187473" spans="1:4" x14ac:dyDescent="0.45">
      <c r="A187473" t="s">
        <v>71519</v>
      </c>
      <c r="B187473" t="s">
        <v>83</v>
      </c>
      <c r="C187473" t="s">
        <v>257418</v>
      </c>
      <c r="D187473">
        <v>0</v>
      </c>
    </row>
    <row r="187474" spans="1:4" x14ac:dyDescent="0.45">
      <c r="A187474" t="s">
        <v>71519</v>
      </c>
      <c r="B187474" t="s">
        <v>83</v>
      </c>
      <c r="C187474" t="s">
        <v>255835</v>
      </c>
      <c r="D187474">
        <v>0</v>
      </c>
    </row>
    <row r="187475" spans="1:4" x14ac:dyDescent="0.45">
      <c r="A187475" t="s">
        <v>71519</v>
      </c>
      <c r="B187475" t="s">
        <v>83</v>
      </c>
      <c r="C187475" t="s">
        <v>257419</v>
      </c>
      <c r="D187475">
        <v>0</v>
      </c>
    </row>
    <row r="187476" spans="1:4" x14ac:dyDescent="0.45">
      <c r="A187476" t="s">
        <v>71519</v>
      </c>
      <c r="B187476" t="s">
        <v>83</v>
      </c>
      <c r="C187476" t="s">
        <v>257420</v>
      </c>
      <c r="D187476">
        <v>0</v>
      </c>
    </row>
    <row r="187477" spans="1:4" x14ac:dyDescent="0.45">
      <c r="A187477" t="s">
        <v>71519</v>
      </c>
      <c r="B187477" t="s">
        <v>83</v>
      </c>
      <c r="C187477" t="s">
        <v>257421</v>
      </c>
      <c r="D187477">
        <v>0</v>
      </c>
    </row>
    <row r="187478" spans="1:4" x14ac:dyDescent="0.45">
      <c r="A187478" t="s">
        <v>71519</v>
      </c>
      <c r="B187478" t="s">
        <v>83</v>
      </c>
      <c r="C187478" t="s">
        <v>257422</v>
      </c>
      <c r="D187478">
        <v>0</v>
      </c>
    </row>
    <row r="187479" spans="1:4" x14ac:dyDescent="0.45">
      <c r="A187479" t="s">
        <v>71519</v>
      </c>
      <c r="B187479" t="s">
        <v>83</v>
      </c>
      <c r="C187479" t="s">
        <v>257423</v>
      </c>
      <c r="D187479">
        <v>216.56352691441117</v>
      </c>
    </row>
    <row r="187480" spans="1:4" x14ac:dyDescent="0.45">
      <c r="A187480" t="s">
        <v>71519</v>
      </c>
      <c r="B187480" t="s">
        <v>83</v>
      </c>
      <c r="C187480" t="s">
        <v>257424</v>
      </c>
      <c r="D187480">
        <v>0</v>
      </c>
    </row>
    <row r="187481" spans="1:4" x14ac:dyDescent="0.45">
      <c r="A187481" t="s">
        <v>71519</v>
      </c>
      <c r="B187481" t="s">
        <v>83</v>
      </c>
      <c r="C187481" t="s">
        <v>255843</v>
      </c>
      <c r="D187481">
        <v>0</v>
      </c>
    </row>
    <row r="187482" spans="1:4" x14ac:dyDescent="0.45">
      <c r="A187482" t="s">
        <v>71519</v>
      </c>
      <c r="B187482" t="s">
        <v>83</v>
      </c>
      <c r="C187482" t="s">
        <v>257425</v>
      </c>
      <c r="D187482">
        <v>0</v>
      </c>
    </row>
    <row r="187483" spans="1:4" x14ac:dyDescent="0.45">
      <c r="A187483" t="s">
        <v>71519</v>
      </c>
      <c r="B187483" t="s">
        <v>83</v>
      </c>
      <c r="C187483" t="s">
        <v>257426</v>
      </c>
      <c r="D187483">
        <v>0</v>
      </c>
    </row>
    <row r="187484" spans="1:4" x14ac:dyDescent="0.45">
      <c r="A187484" t="s">
        <v>71519</v>
      </c>
      <c r="B187484" t="s">
        <v>83</v>
      </c>
      <c r="C187484" t="s">
        <v>257427</v>
      </c>
      <c r="D187484">
        <v>0</v>
      </c>
    </row>
    <row r="187485" spans="1:4" x14ac:dyDescent="0.45">
      <c r="A187485" t="s">
        <v>71519</v>
      </c>
      <c r="B187485" t="s">
        <v>83</v>
      </c>
      <c r="C187485" t="s">
        <v>257428</v>
      </c>
      <c r="D187485">
        <v>0</v>
      </c>
    </row>
    <row r="187486" spans="1:4" x14ac:dyDescent="0.45">
      <c r="A187486" t="s">
        <v>71519</v>
      </c>
      <c r="B187486" t="s">
        <v>83</v>
      </c>
      <c r="C187486" t="s">
        <v>257429</v>
      </c>
      <c r="D187486">
        <v>0</v>
      </c>
    </row>
    <row r="187487" spans="1:4" x14ac:dyDescent="0.45">
      <c r="A187487" t="s">
        <v>71519</v>
      </c>
      <c r="B187487" t="s">
        <v>83</v>
      </c>
      <c r="C187487" t="s">
        <v>257430</v>
      </c>
      <c r="D187487">
        <v>0</v>
      </c>
    </row>
    <row r="187488" spans="1:4" x14ac:dyDescent="0.45">
      <c r="A187488" t="s">
        <v>71519</v>
      </c>
      <c r="B187488" t="s">
        <v>83</v>
      </c>
      <c r="C187488" t="s">
        <v>255851</v>
      </c>
      <c r="D187488">
        <v>0</v>
      </c>
    </row>
    <row r="187489" spans="1:4" x14ac:dyDescent="0.45">
      <c r="A187489" t="s">
        <v>71519</v>
      </c>
      <c r="B187489" t="s">
        <v>83</v>
      </c>
      <c r="C187489" t="s">
        <v>257431</v>
      </c>
      <c r="D187489">
        <v>0</v>
      </c>
    </row>
    <row r="187490" spans="1:4" x14ac:dyDescent="0.45">
      <c r="A187490" t="s">
        <v>71519</v>
      </c>
      <c r="B187490" t="s">
        <v>83</v>
      </c>
      <c r="C187490" t="s">
        <v>257432</v>
      </c>
      <c r="D187490">
        <v>0</v>
      </c>
    </row>
    <row r="187491" spans="1:4" x14ac:dyDescent="0.45">
      <c r="A187491" t="s">
        <v>71519</v>
      </c>
      <c r="B187491" t="s">
        <v>83</v>
      </c>
      <c r="C187491" t="s">
        <v>257433</v>
      </c>
      <c r="D187491">
        <v>0</v>
      </c>
    </row>
    <row r="187492" spans="1:4" x14ac:dyDescent="0.45">
      <c r="A187492" t="s">
        <v>71519</v>
      </c>
      <c r="B187492" t="s">
        <v>83</v>
      </c>
      <c r="C187492" t="s">
        <v>257434</v>
      </c>
      <c r="D187492">
        <v>0</v>
      </c>
    </row>
    <row r="187493" spans="1:4" x14ac:dyDescent="0.45">
      <c r="A187493" t="s">
        <v>71519</v>
      </c>
      <c r="B187493" t="s">
        <v>83</v>
      </c>
      <c r="C187493" t="s">
        <v>257435</v>
      </c>
      <c r="D187493">
        <v>0</v>
      </c>
    </row>
    <row r="187494" spans="1:4" x14ac:dyDescent="0.45">
      <c r="A187494" t="s">
        <v>71519</v>
      </c>
      <c r="B187494" t="s">
        <v>83</v>
      </c>
      <c r="C187494" t="s">
        <v>257436</v>
      </c>
      <c r="D187494">
        <v>0</v>
      </c>
    </row>
    <row r="187495" spans="1:4" x14ac:dyDescent="0.45">
      <c r="A187495" t="s">
        <v>71519</v>
      </c>
      <c r="B187495" t="s">
        <v>83</v>
      </c>
      <c r="C187495" t="s">
        <v>255859</v>
      </c>
      <c r="D187495">
        <v>0</v>
      </c>
    </row>
    <row r="187496" spans="1:4" x14ac:dyDescent="0.45">
      <c r="A187496" t="s">
        <v>71519</v>
      </c>
      <c r="B187496" t="s">
        <v>83</v>
      </c>
      <c r="C187496" t="s">
        <v>257437</v>
      </c>
      <c r="D187496">
        <v>0</v>
      </c>
    </row>
    <row r="187497" spans="1:4" x14ac:dyDescent="0.45">
      <c r="A187497" t="s">
        <v>71519</v>
      </c>
      <c r="B187497" t="s">
        <v>83</v>
      </c>
      <c r="C187497" t="s">
        <v>257438</v>
      </c>
      <c r="D187497">
        <v>0</v>
      </c>
    </row>
    <row r="187498" spans="1:4" x14ac:dyDescent="0.45">
      <c r="A187498" t="s">
        <v>71519</v>
      </c>
      <c r="B187498" t="s">
        <v>83</v>
      </c>
      <c r="C187498" t="s">
        <v>257439</v>
      </c>
      <c r="D187498">
        <v>0</v>
      </c>
    </row>
    <row r="187499" spans="1:4" x14ac:dyDescent="0.45">
      <c r="A187499" t="s">
        <v>71519</v>
      </c>
      <c r="B187499" t="s">
        <v>83</v>
      </c>
      <c r="C187499" t="s">
        <v>257440</v>
      </c>
      <c r="D187499">
        <v>0</v>
      </c>
    </row>
    <row r="187500" spans="1:4" x14ac:dyDescent="0.45">
      <c r="A187500" t="s">
        <v>71519</v>
      </c>
      <c r="B187500" t="s">
        <v>83</v>
      </c>
      <c r="C187500" t="s">
        <v>257441</v>
      </c>
      <c r="D187500">
        <v>0</v>
      </c>
    </row>
    <row r="187501" spans="1:4" x14ac:dyDescent="0.45">
      <c r="A187501" t="s">
        <v>71519</v>
      </c>
      <c r="B187501" t="s">
        <v>83</v>
      </c>
      <c r="C187501" t="s">
        <v>257442</v>
      </c>
      <c r="D187501">
        <v>0</v>
      </c>
    </row>
    <row r="187502" spans="1:4" x14ac:dyDescent="0.45">
      <c r="A187502" t="s">
        <v>71519</v>
      </c>
      <c r="B187502" t="s">
        <v>83</v>
      </c>
      <c r="C187502" t="s">
        <v>255867</v>
      </c>
      <c r="D187502">
        <v>0</v>
      </c>
    </row>
    <row r="187503" spans="1:4" x14ac:dyDescent="0.45">
      <c r="A187503" t="s">
        <v>71519</v>
      </c>
      <c r="B187503" t="s">
        <v>83</v>
      </c>
      <c r="C187503" t="s">
        <v>257443</v>
      </c>
      <c r="D187503">
        <v>0</v>
      </c>
    </row>
    <row r="187504" spans="1:4" x14ac:dyDescent="0.45">
      <c r="A187504" t="s">
        <v>71519</v>
      </c>
      <c r="B187504" t="s">
        <v>83</v>
      </c>
      <c r="C187504" t="s">
        <v>257444</v>
      </c>
      <c r="D187504">
        <v>0</v>
      </c>
    </row>
    <row r="187505" spans="1:4" x14ac:dyDescent="0.45">
      <c r="A187505" t="s">
        <v>71519</v>
      </c>
      <c r="B187505" t="s">
        <v>83</v>
      </c>
      <c r="C187505" t="s">
        <v>257445</v>
      </c>
      <c r="D187505">
        <v>0</v>
      </c>
    </row>
    <row r="187506" spans="1:4" x14ac:dyDescent="0.45">
      <c r="A187506" t="s">
        <v>71519</v>
      </c>
      <c r="B187506" t="s">
        <v>83</v>
      </c>
      <c r="C187506" t="s">
        <v>257446</v>
      </c>
      <c r="D187506">
        <v>0</v>
      </c>
    </row>
    <row r="187507" spans="1:4" x14ac:dyDescent="0.45">
      <c r="A187507" t="s">
        <v>71519</v>
      </c>
      <c r="B187507" t="s">
        <v>83</v>
      </c>
      <c r="C187507" t="s">
        <v>257447</v>
      </c>
      <c r="D187507">
        <v>0</v>
      </c>
    </row>
    <row r="187508" spans="1:4" x14ac:dyDescent="0.45">
      <c r="A187508" t="s">
        <v>71519</v>
      </c>
      <c r="B187508" t="s">
        <v>83</v>
      </c>
      <c r="C187508" t="s">
        <v>257448</v>
      </c>
      <c r="D187508">
        <v>0</v>
      </c>
    </row>
    <row r="187509" spans="1:4" x14ac:dyDescent="0.45">
      <c r="A187509" t="s">
        <v>71519</v>
      </c>
      <c r="B187509" t="s">
        <v>83</v>
      </c>
      <c r="C187509" t="s">
        <v>255875</v>
      </c>
      <c r="D187509">
        <v>0</v>
      </c>
    </row>
    <row r="187510" spans="1:4" x14ac:dyDescent="0.45">
      <c r="A187510" t="s">
        <v>71519</v>
      </c>
      <c r="B187510" t="s">
        <v>83</v>
      </c>
      <c r="C187510" t="s">
        <v>257449</v>
      </c>
      <c r="D187510">
        <v>0</v>
      </c>
    </row>
    <row r="187511" spans="1:4" x14ac:dyDescent="0.45">
      <c r="A187511" t="s">
        <v>71519</v>
      </c>
      <c r="B187511" t="s">
        <v>83</v>
      </c>
      <c r="C187511" t="s">
        <v>257450</v>
      </c>
      <c r="D187511">
        <v>0</v>
      </c>
    </row>
    <row r="187512" spans="1:4" x14ac:dyDescent="0.45">
      <c r="A187512" t="s">
        <v>71519</v>
      </c>
      <c r="B187512" t="s">
        <v>83</v>
      </c>
      <c r="C187512" t="s">
        <v>257451</v>
      </c>
      <c r="D187512">
        <v>0</v>
      </c>
    </row>
    <row r="187513" spans="1:4" x14ac:dyDescent="0.45">
      <c r="A187513" t="s">
        <v>71519</v>
      </c>
      <c r="B187513" t="s">
        <v>83</v>
      </c>
      <c r="C187513" t="s">
        <v>257452</v>
      </c>
      <c r="D187513">
        <v>0</v>
      </c>
    </row>
    <row r="187514" spans="1:4" x14ac:dyDescent="0.45">
      <c r="A187514" t="s">
        <v>71519</v>
      </c>
      <c r="B187514" t="s">
        <v>83</v>
      </c>
      <c r="C187514" t="s">
        <v>257453</v>
      </c>
      <c r="D187514">
        <v>0</v>
      </c>
    </row>
    <row r="187515" spans="1:4" x14ac:dyDescent="0.45">
      <c r="A187515" t="s">
        <v>71519</v>
      </c>
      <c r="B187515" t="s">
        <v>83</v>
      </c>
      <c r="C187515" t="s">
        <v>257454</v>
      </c>
      <c r="D187515">
        <v>0</v>
      </c>
    </row>
    <row r="187516" spans="1:4" x14ac:dyDescent="0.45">
      <c r="A187516" t="s">
        <v>71519</v>
      </c>
      <c r="B187516" t="s">
        <v>83</v>
      </c>
      <c r="C187516" t="s">
        <v>255883</v>
      </c>
      <c r="D187516">
        <v>0</v>
      </c>
    </row>
    <row r="187517" spans="1:4" x14ac:dyDescent="0.45">
      <c r="A187517" t="s">
        <v>71519</v>
      </c>
      <c r="B187517" t="s">
        <v>83</v>
      </c>
      <c r="C187517" t="s">
        <v>257455</v>
      </c>
      <c r="D187517">
        <v>0</v>
      </c>
    </row>
    <row r="187518" spans="1:4" x14ac:dyDescent="0.45">
      <c r="A187518" t="s">
        <v>71519</v>
      </c>
      <c r="B187518" t="s">
        <v>83</v>
      </c>
      <c r="C187518" t="s">
        <v>257456</v>
      </c>
      <c r="D187518">
        <v>0</v>
      </c>
    </row>
    <row r="187519" spans="1:4" x14ac:dyDescent="0.45">
      <c r="A187519" t="s">
        <v>71519</v>
      </c>
      <c r="B187519" t="s">
        <v>83</v>
      </c>
      <c r="C187519" t="s">
        <v>257457</v>
      </c>
      <c r="D187519">
        <v>0</v>
      </c>
    </row>
    <row r="187520" spans="1:4" x14ac:dyDescent="0.45">
      <c r="A187520" t="s">
        <v>71519</v>
      </c>
      <c r="B187520" t="s">
        <v>83</v>
      </c>
      <c r="C187520" t="s">
        <v>257458</v>
      </c>
      <c r="D187520">
        <v>298.632452562705</v>
      </c>
    </row>
    <row r="187521" spans="1:4" x14ac:dyDescent="0.45">
      <c r="A187521" t="s">
        <v>71519</v>
      </c>
      <c r="B187521" t="s">
        <v>83</v>
      </c>
      <c r="C187521" t="s">
        <v>257459</v>
      </c>
      <c r="D187521">
        <v>212.93123413328203</v>
      </c>
    </row>
    <row r="187522" spans="1:4" x14ac:dyDescent="0.45">
      <c r="A187522" t="s">
        <v>71519</v>
      </c>
      <c r="B187522" t="s">
        <v>83</v>
      </c>
      <c r="C187522" t="s">
        <v>257460</v>
      </c>
      <c r="D187522">
        <v>0</v>
      </c>
    </row>
    <row r="187523" spans="1:4" x14ac:dyDescent="0.45">
      <c r="A187523" t="s">
        <v>71519</v>
      </c>
      <c r="B187523" t="s">
        <v>83</v>
      </c>
      <c r="C187523" t="s">
        <v>255891</v>
      </c>
      <c r="D187523">
        <v>0</v>
      </c>
    </row>
    <row r="187524" spans="1:4" x14ac:dyDescent="0.45">
      <c r="A187524" t="s">
        <v>71519</v>
      </c>
      <c r="B187524" t="s">
        <v>83</v>
      </c>
      <c r="C187524" t="s">
        <v>257461</v>
      </c>
      <c r="D187524">
        <v>0</v>
      </c>
    </row>
    <row r="187525" spans="1:4" x14ac:dyDescent="0.45">
      <c r="A187525" t="s">
        <v>71519</v>
      </c>
      <c r="B187525" t="s">
        <v>83</v>
      </c>
      <c r="C187525" t="s">
        <v>257462</v>
      </c>
      <c r="D187525">
        <v>0</v>
      </c>
    </row>
    <row r="187526" spans="1:4" x14ac:dyDescent="0.45">
      <c r="A187526" t="s">
        <v>71519</v>
      </c>
      <c r="B187526" t="s">
        <v>83</v>
      </c>
      <c r="C187526" t="s">
        <v>257463</v>
      </c>
      <c r="D187526">
        <v>0</v>
      </c>
    </row>
    <row r="187527" spans="1:4" x14ac:dyDescent="0.45">
      <c r="A187527" t="s">
        <v>71519</v>
      </c>
      <c r="B187527" t="s">
        <v>83</v>
      </c>
      <c r="C187527" t="s">
        <v>257464</v>
      </c>
      <c r="D187527">
        <v>0</v>
      </c>
    </row>
    <row r="187528" spans="1:4" x14ac:dyDescent="0.45">
      <c r="A187528" t="s">
        <v>71519</v>
      </c>
      <c r="B187528" t="s">
        <v>83</v>
      </c>
      <c r="C187528" t="s">
        <v>257465</v>
      </c>
      <c r="D187528">
        <v>0</v>
      </c>
    </row>
    <row r="187529" spans="1:4" x14ac:dyDescent="0.45">
      <c r="A187529" t="s">
        <v>71519</v>
      </c>
      <c r="B187529" t="s">
        <v>83</v>
      </c>
      <c r="C187529" t="s">
        <v>257466</v>
      </c>
      <c r="D187529">
        <v>0</v>
      </c>
    </row>
    <row r="187530" spans="1:4" x14ac:dyDescent="0.45">
      <c r="A187530" t="s">
        <v>71519</v>
      </c>
      <c r="B187530" t="s">
        <v>83</v>
      </c>
      <c r="C187530" t="s">
        <v>255899</v>
      </c>
      <c r="D187530">
        <v>0</v>
      </c>
    </row>
    <row r="187531" spans="1:4" x14ac:dyDescent="0.45">
      <c r="A187531" t="s">
        <v>71519</v>
      </c>
      <c r="B187531" t="s">
        <v>83</v>
      </c>
      <c r="C187531" t="s">
        <v>257467</v>
      </c>
      <c r="D187531">
        <v>0</v>
      </c>
    </row>
    <row r="187532" spans="1:4" x14ac:dyDescent="0.45">
      <c r="A187532" t="s">
        <v>71519</v>
      </c>
      <c r="B187532" t="s">
        <v>83</v>
      </c>
      <c r="C187532" t="s">
        <v>257468</v>
      </c>
      <c r="D187532">
        <v>0</v>
      </c>
    </row>
    <row r="187533" spans="1:4" x14ac:dyDescent="0.45">
      <c r="A187533" t="s">
        <v>71519</v>
      </c>
      <c r="B187533" t="s">
        <v>83</v>
      </c>
      <c r="C187533" t="s">
        <v>257469</v>
      </c>
      <c r="D187533">
        <v>0</v>
      </c>
    </row>
    <row r="187534" spans="1:4" x14ac:dyDescent="0.45">
      <c r="A187534" t="s">
        <v>71519</v>
      </c>
      <c r="B187534" t="s">
        <v>83</v>
      </c>
      <c r="C187534" t="s">
        <v>257470</v>
      </c>
      <c r="D187534">
        <v>0</v>
      </c>
    </row>
    <row r="187535" spans="1:4" x14ac:dyDescent="0.45">
      <c r="A187535" t="s">
        <v>71519</v>
      </c>
      <c r="B187535" t="s">
        <v>83</v>
      </c>
      <c r="C187535" t="s">
        <v>257471</v>
      </c>
      <c r="D187535">
        <v>0</v>
      </c>
    </row>
    <row r="187536" spans="1:4" x14ac:dyDescent="0.45">
      <c r="A187536" t="s">
        <v>71519</v>
      </c>
      <c r="B187536" t="s">
        <v>83</v>
      </c>
      <c r="C187536" t="s">
        <v>257472</v>
      </c>
      <c r="D187536">
        <v>0</v>
      </c>
    </row>
    <row r="187537" spans="1:4" x14ac:dyDescent="0.45">
      <c r="A187537" t="s">
        <v>71519</v>
      </c>
      <c r="B187537" t="s">
        <v>83</v>
      </c>
      <c r="C187537" t="s">
        <v>255907</v>
      </c>
      <c r="D187537">
        <v>0</v>
      </c>
    </row>
    <row r="187538" spans="1:4" x14ac:dyDescent="0.45">
      <c r="A187538" t="s">
        <v>71519</v>
      </c>
      <c r="B187538" t="s">
        <v>83</v>
      </c>
      <c r="C187538" t="s">
        <v>257473</v>
      </c>
      <c r="D187538">
        <v>0</v>
      </c>
    </row>
    <row r="187539" spans="1:4" x14ac:dyDescent="0.45">
      <c r="A187539" t="s">
        <v>71519</v>
      </c>
      <c r="B187539" t="s">
        <v>83</v>
      </c>
      <c r="C187539" t="s">
        <v>257474</v>
      </c>
      <c r="D187539">
        <v>0</v>
      </c>
    </row>
    <row r="187540" spans="1:4" x14ac:dyDescent="0.45">
      <c r="A187540" t="s">
        <v>71519</v>
      </c>
      <c r="B187540" t="s">
        <v>83</v>
      </c>
      <c r="C187540" t="s">
        <v>257475</v>
      </c>
      <c r="D187540">
        <v>0</v>
      </c>
    </row>
    <row r="187541" spans="1:4" x14ac:dyDescent="0.45">
      <c r="A187541" t="s">
        <v>71519</v>
      </c>
      <c r="B187541" t="s">
        <v>83</v>
      </c>
      <c r="C187541" t="s">
        <v>257476</v>
      </c>
      <c r="D187541">
        <v>0</v>
      </c>
    </row>
    <row r="187542" spans="1:4" x14ac:dyDescent="0.45">
      <c r="A187542" t="s">
        <v>71519</v>
      </c>
      <c r="B187542" t="s">
        <v>83</v>
      </c>
      <c r="C187542" t="s">
        <v>257477</v>
      </c>
      <c r="D187542">
        <v>0</v>
      </c>
    </row>
    <row r="187543" spans="1:4" x14ac:dyDescent="0.45">
      <c r="A187543" t="s">
        <v>71519</v>
      </c>
      <c r="B187543" t="s">
        <v>83</v>
      </c>
      <c r="C187543" t="s">
        <v>257478</v>
      </c>
      <c r="D187543">
        <v>0</v>
      </c>
    </row>
    <row r="187544" spans="1:4" x14ac:dyDescent="0.45">
      <c r="A187544" t="s">
        <v>71519</v>
      </c>
      <c r="B187544" t="s">
        <v>83</v>
      </c>
      <c r="C187544" t="s">
        <v>255915</v>
      </c>
      <c r="D187544">
        <v>0</v>
      </c>
    </row>
    <row r="187545" spans="1:4" x14ac:dyDescent="0.45">
      <c r="A187545" t="s">
        <v>71519</v>
      </c>
      <c r="B187545" t="s">
        <v>83</v>
      </c>
      <c r="C187545" t="s">
        <v>257479</v>
      </c>
      <c r="D187545">
        <v>0</v>
      </c>
    </row>
    <row r="187546" spans="1:4" x14ac:dyDescent="0.45">
      <c r="A187546" t="s">
        <v>71519</v>
      </c>
      <c r="B187546" t="s">
        <v>83</v>
      </c>
      <c r="C187546" t="s">
        <v>257480</v>
      </c>
      <c r="D187546">
        <v>0</v>
      </c>
    </row>
    <row r="187547" spans="1:4" x14ac:dyDescent="0.45">
      <c r="A187547" t="s">
        <v>71519</v>
      </c>
      <c r="B187547" t="s">
        <v>83</v>
      </c>
      <c r="C187547" t="s">
        <v>257481</v>
      </c>
      <c r="D187547">
        <v>0</v>
      </c>
    </row>
    <row r="187548" spans="1:4" x14ac:dyDescent="0.45">
      <c r="A187548" t="s">
        <v>71519</v>
      </c>
      <c r="B187548" t="s">
        <v>83</v>
      </c>
      <c r="C187548" t="s">
        <v>257482</v>
      </c>
      <c r="D187548">
        <v>0</v>
      </c>
    </row>
    <row r="187549" spans="1:4" x14ac:dyDescent="0.45">
      <c r="A187549" t="s">
        <v>71519</v>
      </c>
      <c r="B187549" t="s">
        <v>83</v>
      </c>
      <c r="C187549" t="s">
        <v>257483</v>
      </c>
      <c r="D187549">
        <v>0</v>
      </c>
    </row>
    <row r="187550" spans="1:4" x14ac:dyDescent="0.45">
      <c r="A187550" t="s">
        <v>71519</v>
      </c>
      <c r="B187550" t="s">
        <v>83</v>
      </c>
      <c r="C187550" t="s">
        <v>257484</v>
      </c>
      <c r="D187550">
        <v>0</v>
      </c>
    </row>
    <row r="187551" spans="1:4" x14ac:dyDescent="0.45">
      <c r="A187551" t="s">
        <v>71519</v>
      </c>
      <c r="B187551" t="s">
        <v>83</v>
      </c>
      <c r="C187551" t="s">
        <v>255923</v>
      </c>
      <c r="D187551">
        <v>0</v>
      </c>
    </row>
    <row r="187552" spans="1:4" x14ac:dyDescent="0.45">
      <c r="A187552" t="s">
        <v>71519</v>
      </c>
      <c r="B187552" t="s">
        <v>83</v>
      </c>
      <c r="C187552" t="s">
        <v>257485</v>
      </c>
      <c r="D187552">
        <v>0</v>
      </c>
    </row>
    <row r="187553" spans="1:4" x14ac:dyDescent="0.45">
      <c r="A187553" t="s">
        <v>71519</v>
      </c>
      <c r="B187553" t="s">
        <v>83</v>
      </c>
      <c r="C187553" t="s">
        <v>257486</v>
      </c>
      <c r="D187553">
        <v>0</v>
      </c>
    </row>
    <row r="187554" spans="1:4" x14ac:dyDescent="0.45">
      <c r="A187554" t="s">
        <v>71519</v>
      </c>
      <c r="B187554" t="s">
        <v>83</v>
      </c>
      <c r="C187554" t="s">
        <v>257487</v>
      </c>
      <c r="D187554">
        <v>0</v>
      </c>
    </row>
    <row r="187555" spans="1:4" x14ac:dyDescent="0.45">
      <c r="A187555" t="s">
        <v>71519</v>
      </c>
      <c r="B187555" t="s">
        <v>83</v>
      </c>
      <c r="C187555" t="s">
        <v>257488</v>
      </c>
      <c r="D187555">
        <v>0</v>
      </c>
    </row>
    <row r="187556" spans="1:4" x14ac:dyDescent="0.45">
      <c r="A187556" t="s">
        <v>71519</v>
      </c>
      <c r="B187556" t="s">
        <v>83</v>
      </c>
      <c r="C187556" t="s">
        <v>257489</v>
      </c>
      <c r="D187556">
        <v>0</v>
      </c>
    </row>
    <row r="187557" spans="1:4" x14ac:dyDescent="0.45">
      <c r="A187557" t="s">
        <v>71519</v>
      </c>
      <c r="B187557" t="s">
        <v>83</v>
      </c>
      <c r="C187557" t="s">
        <v>257490</v>
      </c>
      <c r="D187557">
        <v>0</v>
      </c>
    </row>
    <row r="187558" spans="1:4" x14ac:dyDescent="0.45">
      <c r="A187558" t="s">
        <v>71519</v>
      </c>
      <c r="B187558" t="s">
        <v>83</v>
      </c>
      <c r="C187558" t="s">
        <v>255931</v>
      </c>
      <c r="D187558">
        <v>0</v>
      </c>
    </row>
    <row r="187559" spans="1:4" x14ac:dyDescent="0.45">
      <c r="A187559" t="s">
        <v>71519</v>
      </c>
      <c r="B187559" t="s">
        <v>83</v>
      </c>
      <c r="C187559" t="s">
        <v>257491</v>
      </c>
      <c r="D187559">
        <v>0</v>
      </c>
    </row>
    <row r="187560" spans="1:4" x14ac:dyDescent="0.45">
      <c r="A187560" t="s">
        <v>71519</v>
      </c>
      <c r="B187560" t="s">
        <v>83</v>
      </c>
      <c r="C187560" t="s">
        <v>257492</v>
      </c>
      <c r="D187560">
        <v>0</v>
      </c>
    </row>
    <row r="187561" spans="1:4" x14ac:dyDescent="0.45">
      <c r="A187561" t="s">
        <v>71519</v>
      </c>
      <c r="B187561" t="s">
        <v>83</v>
      </c>
      <c r="C187561" t="s">
        <v>257493</v>
      </c>
      <c r="D187561">
        <v>0</v>
      </c>
    </row>
    <row r="187562" spans="1:4" x14ac:dyDescent="0.45">
      <c r="A187562" t="s">
        <v>71519</v>
      </c>
      <c r="B187562" t="s">
        <v>83</v>
      </c>
      <c r="C187562" t="s">
        <v>257494</v>
      </c>
      <c r="D187562">
        <v>0</v>
      </c>
    </row>
    <row r="187563" spans="1:4" x14ac:dyDescent="0.45">
      <c r="A187563" t="s">
        <v>71519</v>
      </c>
      <c r="B187563" t="s">
        <v>83</v>
      </c>
      <c r="C187563" t="s">
        <v>257495</v>
      </c>
      <c r="D187563">
        <v>209.35986366458388</v>
      </c>
    </row>
    <row r="187564" spans="1:4" x14ac:dyDescent="0.45">
      <c r="A187564" t="s">
        <v>71519</v>
      </c>
      <c r="B187564" t="s">
        <v>83</v>
      </c>
      <c r="C187564" t="s">
        <v>257496</v>
      </c>
      <c r="D187564">
        <v>0</v>
      </c>
    </row>
    <row r="187565" spans="1:4" x14ac:dyDescent="0.45">
      <c r="A187565" t="s">
        <v>71519</v>
      </c>
      <c r="B187565" t="s">
        <v>83</v>
      </c>
      <c r="C187565" t="s">
        <v>255939</v>
      </c>
      <c r="D187565">
        <v>0</v>
      </c>
    </row>
    <row r="187566" spans="1:4" x14ac:dyDescent="0.45">
      <c r="A187566" t="s">
        <v>71519</v>
      </c>
      <c r="B187566" t="s">
        <v>83</v>
      </c>
      <c r="C187566" t="s">
        <v>257497</v>
      </c>
      <c r="D187566">
        <v>0</v>
      </c>
    </row>
    <row r="187567" spans="1:4" x14ac:dyDescent="0.45">
      <c r="A187567" t="s">
        <v>71519</v>
      </c>
      <c r="B187567" t="s">
        <v>83</v>
      </c>
      <c r="C187567" t="s">
        <v>257498</v>
      </c>
      <c r="D187567">
        <v>0</v>
      </c>
    </row>
    <row r="187568" spans="1:4" x14ac:dyDescent="0.45">
      <c r="A187568" t="s">
        <v>71519</v>
      </c>
      <c r="B187568" t="s">
        <v>83</v>
      </c>
      <c r="C187568" t="s">
        <v>257499</v>
      </c>
      <c r="D187568">
        <v>0</v>
      </c>
    </row>
    <row r="187569" spans="1:4" x14ac:dyDescent="0.45">
      <c r="A187569" t="s">
        <v>71519</v>
      </c>
      <c r="B187569" t="s">
        <v>83</v>
      </c>
      <c r="C187569" t="s">
        <v>257500</v>
      </c>
      <c r="D187569">
        <v>0</v>
      </c>
    </row>
    <row r="187570" spans="1:4" x14ac:dyDescent="0.45">
      <c r="A187570" t="s">
        <v>71519</v>
      </c>
      <c r="B187570" t="s">
        <v>83</v>
      </c>
      <c r="C187570" t="s">
        <v>257501</v>
      </c>
      <c r="D187570">
        <v>0</v>
      </c>
    </row>
    <row r="187571" spans="1:4" x14ac:dyDescent="0.45">
      <c r="A187571" t="s">
        <v>71519</v>
      </c>
      <c r="B187571" t="s">
        <v>83</v>
      </c>
      <c r="C187571" t="s">
        <v>257502</v>
      </c>
      <c r="D187571">
        <v>0</v>
      </c>
    </row>
    <row r="187572" spans="1:4" x14ac:dyDescent="0.45">
      <c r="A187572" t="s">
        <v>71519</v>
      </c>
      <c r="B187572" t="s">
        <v>83</v>
      </c>
      <c r="C187572" t="s">
        <v>255947</v>
      </c>
      <c r="D187572">
        <v>0</v>
      </c>
    </row>
    <row r="187573" spans="1:4" x14ac:dyDescent="0.45">
      <c r="A187573" t="s">
        <v>71519</v>
      </c>
      <c r="B187573" t="s">
        <v>83</v>
      </c>
      <c r="C187573" t="s">
        <v>257503</v>
      </c>
      <c r="D187573">
        <v>0</v>
      </c>
    </row>
    <row r="187574" spans="1:4" x14ac:dyDescent="0.45">
      <c r="A187574" t="s">
        <v>71519</v>
      </c>
      <c r="B187574" t="s">
        <v>83</v>
      </c>
      <c r="C187574" t="s">
        <v>257504</v>
      </c>
      <c r="D187574">
        <v>0</v>
      </c>
    </row>
    <row r="187575" spans="1:4" x14ac:dyDescent="0.45">
      <c r="A187575" t="s">
        <v>71519</v>
      </c>
      <c r="B187575" t="s">
        <v>83</v>
      </c>
      <c r="C187575" t="s">
        <v>257505</v>
      </c>
      <c r="D187575">
        <v>0</v>
      </c>
    </row>
    <row r="187576" spans="1:4" x14ac:dyDescent="0.45">
      <c r="A187576" t="s">
        <v>71519</v>
      </c>
      <c r="B187576" t="s">
        <v>83</v>
      </c>
      <c r="C187576" t="s">
        <v>257506</v>
      </c>
      <c r="D187576">
        <v>0</v>
      </c>
    </row>
    <row r="187577" spans="1:4" x14ac:dyDescent="0.45">
      <c r="A187577" t="s">
        <v>71519</v>
      </c>
      <c r="B187577" t="s">
        <v>83</v>
      </c>
      <c r="C187577" t="s">
        <v>257507</v>
      </c>
      <c r="D187577">
        <v>0</v>
      </c>
    </row>
    <row r="187578" spans="1:4" x14ac:dyDescent="0.45">
      <c r="A187578" t="s">
        <v>71519</v>
      </c>
      <c r="B187578" t="s">
        <v>83</v>
      </c>
      <c r="C187578" t="s">
        <v>257508</v>
      </c>
      <c r="D187578">
        <v>0</v>
      </c>
    </row>
    <row r="187579" spans="1:4" x14ac:dyDescent="0.45">
      <c r="A187579" t="s">
        <v>71519</v>
      </c>
      <c r="B187579" t="s">
        <v>83</v>
      </c>
      <c r="C187579" t="s">
        <v>255955</v>
      </c>
      <c r="D187579">
        <v>0</v>
      </c>
    </row>
    <row r="187580" spans="1:4" x14ac:dyDescent="0.45">
      <c r="A187580" t="s">
        <v>71519</v>
      </c>
      <c r="B187580" t="s">
        <v>83</v>
      </c>
      <c r="C187580" t="s">
        <v>257509</v>
      </c>
      <c r="D187580">
        <v>0</v>
      </c>
    </row>
    <row r="187581" spans="1:4" x14ac:dyDescent="0.45">
      <c r="A187581" t="s">
        <v>71519</v>
      </c>
      <c r="B187581" t="s">
        <v>83</v>
      </c>
      <c r="C187581" t="s">
        <v>257510</v>
      </c>
      <c r="D187581">
        <v>0</v>
      </c>
    </row>
    <row r="187582" spans="1:4" x14ac:dyDescent="0.45">
      <c r="A187582" t="s">
        <v>71519</v>
      </c>
      <c r="B187582" t="s">
        <v>83</v>
      </c>
      <c r="C187582" t="s">
        <v>257511</v>
      </c>
      <c r="D187582">
        <v>0</v>
      </c>
    </row>
    <row r="187583" spans="1:4" x14ac:dyDescent="0.45">
      <c r="A187583" t="s">
        <v>71519</v>
      </c>
      <c r="B187583" t="s">
        <v>83</v>
      </c>
      <c r="C187583" t="s">
        <v>257512</v>
      </c>
      <c r="D187583">
        <v>0</v>
      </c>
    </row>
    <row r="187584" spans="1:4" x14ac:dyDescent="0.45">
      <c r="A187584" t="s">
        <v>71519</v>
      </c>
      <c r="B187584" t="s">
        <v>83</v>
      </c>
      <c r="C187584" t="s">
        <v>257513</v>
      </c>
      <c r="D187584">
        <v>0</v>
      </c>
    </row>
    <row r="187585" spans="1:4" x14ac:dyDescent="0.45">
      <c r="A187585" t="s">
        <v>71519</v>
      </c>
      <c r="B187585" t="s">
        <v>83</v>
      </c>
      <c r="C187585" t="s">
        <v>257514</v>
      </c>
      <c r="D187585">
        <v>0</v>
      </c>
    </row>
    <row r="187586" spans="1:4" x14ac:dyDescent="0.45">
      <c r="A187586" t="s">
        <v>71519</v>
      </c>
      <c r="B187586" t="s">
        <v>83</v>
      </c>
      <c r="C187586" t="s">
        <v>255963</v>
      </c>
      <c r="D187586">
        <v>0</v>
      </c>
    </row>
    <row r="187587" spans="1:4" x14ac:dyDescent="0.45">
      <c r="A187587" t="s">
        <v>71519</v>
      </c>
      <c r="B187587" t="s">
        <v>83</v>
      </c>
      <c r="C187587" t="s">
        <v>257515</v>
      </c>
      <c r="D187587">
        <v>0</v>
      </c>
    </row>
    <row r="187588" spans="1:4" x14ac:dyDescent="0.45">
      <c r="A187588" t="s">
        <v>71519</v>
      </c>
      <c r="B187588" t="s">
        <v>83</v>
      </c>
      <c r="C187588" t="s">
        <v>257516</v>
      </c>
      <c r="D187588">
        <v>0</v>
      </c>
    </row>
    <row r="187589" spans="1:4" x14ac:dyDescent="0.45">
      <c r="A187589" t="s">
        <v>71519</v>
      </c>
      <c r="B187589" t="s">
        <v>83</v>
      </c>
      <c r="C187589" t="s">
        <v>257517</v>
      </c>
      <c r="D187589">
        <v>0</v>
      </c>
    </row>
    <row r="187590" spans="1:4" x14ac:dyDescent="0.45">
      <c r="A187590" t="s">
        <v>71519</v>
      </c>
      <c r="B187590" t="s">
        <v>83</v>
      </c>
      <c r="C187590" t="s">
        <v>257518</v>
      </c>
      <c r="D187590">
        <v>0</v>
      </c>
    </row>
    <row r="187591" spans="1:4" x14ac:dyDescent="0.45">
      <c r="A187591" t="s">
        <v>71519</v>
      </c>
      <c r="B187591" t="s">
        <v>83</v>
      </c>
      <c r="C187591" t="s">
        <v>257519</v>
      </c>
      <c r="D187591">
        <v>0</v>
      </c>
    </row>
    <row r="187592" spans="1:4" x14ac:dyDescent="0.45">
      <c r="A187592" t="s">
        <v>71519</v>
      </c>
      <c r="B187592" t="s">
        <v>83</v>
      </c>
      <c r="C187592" t="s">
        <v>257520</v>
      </c>
      <c r="D187592">
        <v>0</v>
      </c>
    </row>
    <row r="187593" spans="1:4" x14ac:dyDescent="0.45">
      <c r="A187593" t="s">
        <v>71519</v>
      </c>
      <c r="B187593" t="s">
        <v>83</v>
      </c>
      <c r="C187593" t="s">
        <v>255971</v>
      </c>
      <c r="D187593">
        <v>0</v>
      </c>
    </row>
    <row r="187594" spans="1:4" x14ac:dyDescent="0.45">
      <c r="A187594" t="s">
        <v>71519</v>
      </c>
      <c r="B187594" t="s">
        <v>83</v>
      </c>
      <c r="C187594" t="s">
        <v>257521</v>
      </c>
      <c r="D187594">
        <v>0</v>
      </c>
    </row>
    <row r="187595" spans="1:4" x14ac:dyDescent="0.45">
      <c r="A187595" t="s">
        <v>71519</v>
      </c>
      <c r="B187595" t="s">
        <v>83</v>
      </c>
      <c r="C187595" t="s">
        <v>257522</v>
      </c>
      <c r="D187595">
        <v>0</v>
      </c>
    </row>
    <row r="187596" spans="1:4" x14ac:dyDescent="0.45">
      <c r="A187596" t="s">
        <v>71519</v>
      </c>
      <c r="B187596" t="s">
        <v>83</v>
      </c>
      <c r="C187596" t="s">
        <v>257523</v>
      </c>
      <c r="D187596">
        <v>0</v>
      </c>
    </row>
    <row r="187597" spans="1:4" x14ac:dyDescent="0.45">
      <c r="A187597" t="s">
        <v>71519</v>
      </c>
      <c r="B187597" t="s">
        <v>83</v>
      </c>
      <c r="C187597" t="s">
        <v>257524</v>
      </c>
      <c r="D187597">
        <v>0</v>
      </c>
    </row>
    <row r="187598" spans="1:4" x14ac:dyDescent="0.45">
      <c r="A187598" t="s">
        <v>71519</v>
      </c>
      <c r="B187598" t="s">
        <v>83</v>
      </c>
      <c r="C187598" t="s">
        <v>257525</v>
      </c>
      <c r="D187598">
        <v>0</v>
      </c>
    </row>
    <row r="187599" spans="1:4" x14ac:dyDescent="0.45">
      <c r="A187599" t="s">
        <v>71519</v>
      </c>
      <c r="B187599" t="s">
        <v>83</v>
      </c>
      <c r="C187599" t="s">
        <v>257526</v>
      </c>
      <c r="D187599">
        <v>0</v>
      </c>
    </row>
    <row r="187600" spans="1:4" x14ac:dyDescent="0.45">
      <c r="A187600" t="s">
        <v>71519</v>
      </c>
      <c r="B187600" t="s">
        <v>83</v>
      </c>
      <c r="C187600" t="s">
        <v>255979</v>
      </c>
      <c r="D187600">
        <v>0</v>
      </c>
    </row>
    <row r="187601" spans="1:4" x14ac:dyDescent="0.45">
      <c r="A187601" t="s">
        <v>71519</v>
      </c>
      <c r="B187601" t="s">
        <v>83</v>
      </c>
      <c r="C187601" t="s">
        <v>257527</v>
      </c>
      <c r="D187601">
        <v>0</v>
      </c>
    </row>
    <row r="187602" spans="1:4" x14ac:dyDescent="0.45">
      <c r="A187602" t="s">
        <v>71519</v>
      </c>
      <c r="B187602" t="s">
        <v>83</v>
      </c>
      <c r="C187602" t="s">
        <v>257528</v>
      </c>
      <c r="D187602">
        <v>0</v>
      </c>
    </row>
    <row r="187603" spans="1:4" x14ac:dyDescent="0.45">
      <c r="A187603" t="s">
        <v>71519</v>
      </c>
      <c r="B187603" t="s">
        <v>83</v>
      </c>
      <c r="C187603" t="s">
        <v>257529</v>
      </c>
      <c r="D187603">
        <v>0</v>
      </c>
    </row>
    <row r="187604" spans="1:4" x14ac:dyDescent="0.45">
      <c r="A187604" t="s">
        <v>71519</v>
      </c>
      <c r="B187604" t="s">
        <v>83</v>
      </c>
      <c r="C187604" t="s">
        <v>257530</v>
      </c>
      <c r="D187604">
        <v>0</v>
      </c>
    </row>
    <row r="187605" spans="1:4" x14ac:dyDescent="0.45">
      <c r="A187605" t="s">
        <v>71519</v>
      </c>
      <c r="B187605" t="s">
        <v>83</v>
      </c>
      <c r="C187605" t="s">
        <v>257531</v>
      </c>
      <c r="D187605">
        <v>205.84839369416923</v>
      </c>
    </row>
    <row r="187606" spans="1:4" x14ac:dyDescent="0.45">
      <c r="A187606" t="s">
        <v>71519</v>
      </c>
      <c r="B187606" t="s">
        <v>83</v>
      </c>
      <c r="C187606" t="s">
        <v>257532</v>
      </c>
      <c r="D187606">
        <v>0</v>
      </c>
    </row>
    <row r="187607" spans="1:4" x14ac:dyDescent="0.45">
      <c r="A187607" t="s">
        <v>71519</v>
      </c>
      <c r="B187607" t="s">
        <v>83</v>
      </c>
      <c r="C187607" t="s">
        <v>255987</v>
      </c>
      <c r="D187607">
        <v>0</v>
      </c>
    </row>
    <row r="187608" spans="1:4" x14ac:dyDescent="0.45">
      <c r="A187608" t="s">
        <v>71519</v>
      </c>
      <c r="B187608" t="s">
        <v>83</v>
      </c>
      <c r="C187608" t="s">
        <v>257533</v>
      </c>
      <c r="D187608">
        <v>0</v>
      </c>
    </row>
    <row r="187609" spans="1:4" x14ac:dyDescent="0.45">
      <c r="A187609" t="s">
        <v>71519</v>
      </c>
      <c r="B187609" t="s">
        <v>83</v>
      </c>
      <c r="C187609" t="s">
        <v>257534</v>
      </c>
      <c r="D187609">
        <v>0</v>
      </c>
    </row>
    <row r="187610" spans="1:4" x14ac:dyDescent="0.45">
      <c r="A187610" t="s">
        <v>71519</v>
      </c>
      <c r="B187610" t="s">
        <v>83</v>
      </c>
      <c r="C187610" t="s">
        <v>257535</v>
      </c>
      <c r="D187610">
        <v>0</v>
      </c>
    </row>
    <row r="187611" spans="1:4" x14ac:dyDescent="0.45">
      <c r="A187611" t="s">
        <v>71519</v>
      </c>
      <c r="B187611" t="s">
        <v>83</v>
      </c>
      <c r="C187611" t="s">
        <v>257536</v>
      </c>
      <c r="D187611">
        <v>0</v>
      </c>
    </row>
    <row r="187612" spans="1:4" x14ac:dyDescent="0.45">
      <c r="A187612" t="s">
        <v>71519</v>
      </c>
      <c r="B187612" t="s">
        <v>83</v>
      </c>
      <c r="C187612" t="s">
        <v>257537</v>
      </c>
      <c r="D187612">
        <v>0</v>
      </c>
    </row>
    <row r="187613" spans="1:4" x14ac:dyDescent="0.45">
      <c r="A187613" t="s">
        <v>71519</v>
      </c>
      <c r="B187613" t="s">
        <v>83</v>
      </c>
      <c r="C187613" t="s">
        <v>257538</v>
      </c>
      <c r="D187613">
        <v>0</v>
      </c>
    </row>
    <row r="187614" spans="1:4" x14ac:dyDescent="0.45">
      <c r="A187614" t="s">
        <v>71519</v>
      </c>
      <c r="B187614" t="s">
        <v>83</v>
      </c>
      <c r="C187614" t="s">
        <v>255995</v>
      </c>
      <c r="D187614">
        <v>0</v>
      </c>
    </row>
    <row r="187615" spans="1:4" x14ac:dyDescent="0.45">
      <c r="A187615" t="s">
        <v>71519</v>
      </c>
      <c r="B187615" t="s">
        <v>83</v>
      </c>
      <c r="C187615" t="s">
        <v>257539</v>
      </c>
      <c r="D187615">
        <v>0</v>
      </c>
    </row>
    <row r="187616" spans="1:4" x14ac:dyDescent="0.45">
      <c r="A187616" t="s">
        <v>71519</v>
      </c>
      <c r="B187616" t="s">
        <v>83</v>
      </c>
      <c r="C187616" t="s">
        <v>257540</v>
      </c>
      <c r="D187616">
        <v>0</v>
      </c>
    </row>
    <row r="187617" spans="1:4" x14ac:dyDescent="0.45">
      <c r="A187617" t="s">
        <v>71519</v>
      </c>
      <c r="B187617" t="s">
        <v>83</v>
      </c>
      <c r="C187617" t="s">
        <v>257541</v>
      </c>
      <c r="D187617">
        <v>0</v>
      </c>
    </row>
    <row r="187618" spans="1:4" x14ac:dyDescent="0.45">
      <c r="A187618" t="s">
        <v>71519</v>
      </c>
      <c r="B187618" t="s">
        <v>83</v>
      </c>
      <c r="C187618" t="s">
        <v>257542</v>
      </c>
      <c r="D187618">
        <v>0</v>
      </c>
    </row>
    <row r="187619" spans="1:4" x14ac:dyDescent="0.45">
      <c r="A187619" t="s">
        <v>71519</v>
      </c>
      <c r="B187619" t="s">
        <v>83</v>
      </c>
      <c r="C187619" t="s">
        <v>257543</v>
      </c>
      <c r="D187619">
        <v>0</v>
      </c>
    </row>
    <row r="187620" spans="1:4" x14ac:dyDescent="0.45">
      <c r="A187620" t="s">
        <v>71519</v>
      </c>
      <c r="B187620" t="s">
        <v>83</v>
      </c>
      <c r="C187620" t="s">
        <v>257544</v>
      </c>
      <c r="D187620">
        <v>0</v>
      </c>
    </row>
    <row r="187621" spans="1:4" x14ac:dyDescent="0.45">
      <c r="A187621" t="s">
        <v>71519</v>
      </c>
      <c r="B187621" t="s">
        <v>83</v>
      </c>
      <c r="C187621" t="s">
        <v>256003</v>
      </c>
      <c r="D187621">
        <v>0</v>
      </c>
    </row>
    <row r="187622" spans="1:4" x14ac:dyDescent="0.45">
      <c r="A187622" t="s">
        <v>71519</v>
      </c>
      <c r="B187622" t="s">
        <v>83</v>
      </c>
      <c r="C187622" t="s">
        <v>257545</v>
      </c>
      <c r="D187622">
        <v>0</v>
      </c>
    </row>
    <row r="187623" spans="1:4" x14ac:dyDescent="0.45">
      <c r="A187623" t="s">
        <v>71519</v>
      </c>
      <c r="B187623" t="s">
        <v>83</v>
      </c>
      <c r="C187623" t="s">
        <v>257546</v>
      </c>
      <c r="D187623">
        <v>0</v>
      </c>
    </row>
    <row r="187624" spans="1:4" x14ac:dyDescent="0.45">
      <c r="A187624" t="s">
        <v>71519</v>
      </c>
      <c r="B187624" t="s">
        <v>83</v>
      </c>
      <c r="C187624" t="s">
        <v>257547</v>
      </c>
      <c r="D187624">
        <v>0</v>
      </c>
    </row>
    <row r="187625" spans="1:4" x14ac:dyDescent="0.45">
      <c r="A187625" t="s">
        <v>71519</v>
      </c>
      <c r="B187625" t="s">
        <v>83</v>
      </c>
      <c r="C187625" t="s">
        <v>257548</v>
      </c>
      <c r="D187625">
        <v>0</v>
      </c>
    </row>
    <row r="187626" spans="1:4" x14ac:dyDescent="0.45">
      <c r="A187626" t="s">
        <v>71519</v>
      </c>
      <c r="B187626" t="s">
        <v>83</v>
      </c>
      <c r="C187626" t="s">
        <v>257549</v>
      </c>
      <c r="D187626">
        <v>0</v>
      </c>
    </row>
    <row r="187627" spans="1:4" x14ac:dyDescent="0.45">
      <c r="A187627" t="s">
        <v>71519</v>
      </c>
      <c r="B187627" t="s">
        <v>83</v>
      </c>
      <c r="C187627" t="s">
        <v>257550</v>
      </c>
      <c r="D187627">
        <v>0</v>
      </c>
    </row>
    <row r="187628" spans="1:4" x14ac:dyDescent="0.45">
      <c r="A187628" t="s">
        <v>71519</v>
      </c>
      <c r="B187628" t="s">
        <v>83</v>
      </c>
      <c r="C187628" t="s">
        <v>256011</v>
      </c>
      <c r="D187628">
        <v>0</v>
      </c>
    </row>
    <row r="187629" spans="1:4" x14ac:dyDescent="0.45">
      <c r="A187629" t="s">
        <v>71519</v>
      </c>
      <c r="B187629" t="s">
        <v>83</v>
      </c>
      <c r="C187629" t="s">
        <v>257551</v>
      </c>
      <c r="D187629">
        <v>0</v>
      </c>
    </row>
    <row r="187630" spans="1:4" x14ac:dyDescent="0.45">
      <c r="A187630" t="s">
        <v>71519</v>
      </c>
      <c r="B187630" t="s">
        <v>83</v>
      </c>
      <c r="C187630" t="s">
        <v>257552</v>
      </c>
      <c r="D187630">
        <v>0</v>
      </c>
    </row>
    <row r="187631" spans="1:4" x14ac:dyDescent="0.45">
      <c r="A187631" t="s">
        <v>71519</v>
      </c>
      <c r="B187631" t="s">
        <v>83</v>
      </c>
      <c r="C187631" t="s">
        <v>257553</v>
      </c>
      <c r="D187631">
        <v>0</v>
      </c>
    </row>
    <row r="187632" spans="1:4" x14ac:dyDescent="0.45">
      <c r="A187632" t="s">
        <v>71519</v>
      </c>
      <c r="B187632" t="s">
        <v>83</v>
      </c>
      <c r="C187632" t="s">
        <v>257554</v>
      </c>
      <c r="D187632">
        <v>0</v>
      </c>
    </row>
    <row r="187633" spans="1:4" x14ac:dyDescent="0.45">
      <c r="A187633" t="s">
        <v>71519</v>
      </c>
      <c r="B187633" t="s">
        <v>83</v>
      </c>
      <c r="C187633" t="s">
        <v>257555</v>
      </c>
      <c r="D187633">
        <v>0</v>
      </c>
    </row>
    <row r="187634" spans="1:4" x14ac:dyDescent="0.45">
      <c r="A187634" t="s">
        <v>71519</v>
      </c>
      <c r="B187634" t="s">
        <v>83</v>
      </c>
      <c r="C187634" t="s">
        <v>257556</v>
      </c>
      <c r="D187634">
        <v>0</v>
      </c>
    </row>
    <row r="187635" spans="1:4" x14ac:dyDescent="0.45">
      <c r="A187635" t="s">
        <v>71519</v>
      </c>
      <c r="B187635" t="s">
        <v>83</v>
      </c>
      <c r="C187635" t="s">
        <v>256019</v>
      </c>
      <c r="D187635">
        <v>0</v>
      </c>
    </row>
    <row r="187636" spans="1:4" x14ac:dyDescent="0.45">
      <c r="A187636" t="s">
        <v>71519</v>
      </c>
      <c r="B187636" t="s">
        <v>83</v>
      </c>
      <c r="C187636" t="s">
        <v>257557</v>
      </c>
      <c r="D187636">
        <v>0</v>
      </c>
    </row>
    <row r="187637" spans="1:4" x14ac:dyDescent="0.45">
      <c r="A187637" t="s">
        <v>71519</v>
      </c>
      <c r="B187637" t="s">
        <v>83</v>
      </c>
      <c r="C187637" t="s">
        <v>257558</v>
      </c>
      <c r="D187637">
        <v>0</v>
      </c>
    </row>
    <row r="187638" spans="1:4" x14ac:dyDescent="0.45">
      <c r="A187638" t="s">
        <v>71519</v>
      </c>
      <c r="B187638" t="s">
        <v>83</v>
      </c>
      <c r="C187638" t="s">
        <v>257559</v>
      </c>
      <c r="D187638">
        <v>0</v>
      </c>
    </row>
    <row r="187639" spans="1:4" x14ac:dyDescent="0.45">
      <c r="A187639" t="s">
        <v>71519</v>
      </c>
      <c r="B187639" t="s">
        <v>83</v>
      </c>
      <c r="C187639" t="s">
        <v>257560</v>
      </c>
      <c r="D187639">
        <v>0</v>
      </c>
    </row>
    <row r="187640" spans="1:4" x14ac:dyDescent="0.45">
      <c r="A187640" t="s">
        <v>71519</v>
      </c>
      <c r="B187640" t="s">
        <v>83</v>
      </c>
      <c r="C187640" t="s">
        <v>257561</v>
      </c>
      <c r="D187640">
        <v>0</v>
      </c>
    </row>
    <row r="187641" spans="1:4" x14ac:dyDescent="0.45">
      <c r="A187641" t="s">
        <v>71519</v>
      </c>
      <c r="B187641" t="s">
        <v>83</v>
      </c>
      <c r="C187641" t="s">
        <v>257562</v>
      </c>
      <c r="D187641">
        <v>0</v>
      </c>
    </row>
    <row r="187642" spans="1:4" x14ac:dyDescent="0.45">
      <c r="A187642" t="s">
        <v>71519</v>
      </c>
      <c r="B187642" t="s">
        <v>83</v>
      </c>
      <c r="C187642" t="s">
        <v>256027</v>
      </c>
      <c r="D187642">
        <v>0</v>
      </c>
    </row>
    <row r="187643" spans="1:4" x14ac:dyDescent="0.45">
      <c r="A187643" t="s">
        <v>71519</v>
      </c>
      <c r="B187643" t="s">
        <v>83</v>
      </c>
      <c r="C187643" t="s">
        <v>257563</v>
      </c>
      <c r="D187643">
        <v>0</v>
      </c>
    </row>
    <row r="187644" spans="1:4" x14ac:dyDescent="0.45">
      <c r="A187644" t="s">
        <v>71519</v>
      </c>
      <c r="B187644" t="s">
        <v>83</v>
      </c>
      <c r="C187644" t="s">
        <v>257564</v>
      </c>
      <c r="D187644">
        <v>0</v>
      </c>
    </row>
    <row r="187645" spans="1:4" x14ac:dyDescent="0.45">
      <c r="A187645" t="s">
        <v>71519</v>
      </c>
      <c r="B187645" t="s">
        <v>83</v>
      </c>
      <c r="C187645" t="s">
        <v>257565</v>
      </c>
      <c r="D187645">
        <v>0</v>
      </c>
    </row>
    <row r="187646" spans="1:4" x14ac:dyDescent="0.45">
      <c r="A187646" t="s">
        <v>71519</v>
      </c>
      <c r="B187646" t="s">
        <v>83</v>
      </c>
      <c r="C187646" t="s">
        <v>257566</v>
      </c>
      <c r="D187646">
        <v>0</v>
      </c>
    </row>
    <row r="187647" spans="1:4" x14ac:dyDescent="0.45">
      <c r="A187647" t="s">
        <v>71519</v>
      </c>
      <c r="B187647" t="s">
        <v>83</v>
      </c>
      <c r="C187647" t="s">
        <v>257567</v>
      </c>
      <c r="D187647">
        <v>202.39581954617861</v>
      </c>
    </row>
    <row r="187648" spans="1:4" x14ac:dyDescent="0.45">
      <c r="A187648" t="s">
        <v>71519</v>
      </c>
      <c r="B187648" t="s">
        <v>83</v>
      </c>
      <c r="C187648" t="s">
        <v>257568</v>
      </c>
      <c r="D187648">
        <v>0</v>
      </c>
    </row>
    <row r="187649" spans="1:4" x14ac:dyDescent="0.45">
      <c r="A187649" t="s">
        <v>71519</v>
      </c>
      <c r="B187649" t="s">
        <v>83</v>
      </c>
      <c r="C187649" t="s">
        <v>256035</v>
      </c>
      <c r="D187649">
        <v>0</v>
      </c>
    </row>
    <row r="187650" spans="1:4" x14ac:dyDescent="0.45">
      <c r="A187650" t="s">
        <v>71519</v>
      </c>
      <c r="B187650" t="s">
        <v>83</v>
      </c>
      <c r="C187650" t="s">
        <v>257569</v>
      </c>
      <c r="D187650">
        <v>0</v>
      </c>
    </row>
    <row r="187651" spans="1:4" x14ac:dyDescent="0.45">
      <c r="A187651" t="s">
        <v>71519</v>
      </c>
      <c r="B187651" t="s">
        <v>83</v>
      </c>
      <c r="C187651" t="s">
        <v>257570</v>
      </c>
      <c r="D187651">
        <v>0</v>
      </c>
    </row>
    <row r="187652" spans="1:4" x14ac:dyDescent="0.45">
      <c r="A187652" t="s">
        <v>71519</v>
      </c>
      <c r="B187652" t="s">
        <v>83</v>
      </c>
      <c r="C187652" t="s">
        <v>257571</v>
      </c>
      <c r="D187652">
        <v>0</v>
      </c>
    </row>
    <row r="187653" spans="1:4" x14ac:dyDescent="0.45">
      <c r="A187653" t="s">
        <v>71519</v>
      </c>
      <c r="B187653" t="s">
        <v>83</v>
      </c>
      <c r="C187653" t="s">
        <v>257572</v>
      </c>
      <c r="D187653">
        <v>0</v>
      </c>
    </row>
    <row r="187654" spans="1:4" x14ac:dyDescent="0.45">
      <c r="A187654" t="s">
        <v>71519</v>
      </c>
      <c r="B187654" t="s">
        <v>83</v>
      </c>
      <c r="C187654" t="s">
        <v>257573</v>
      </c>
      <c r="D187654">
        <v>0</v>
      </c>
    </row>
    <row r="187655" spans="1:4" x14ac:dyDescent="0.45">
      <c r="A187655" t="s">
        <v>71519</v>
      </c>
      <c r="B187655" t="s">
        <v>83</v>
      </c>
      <c r="C187655" t="s">
        <v>257574</v>
      </c>
      <c r="D187655">
        <v>0</v>
      </c>
    </row>
    <row r="187656" spans="1:4" x14ac:dyDescent="0.45">
      <c r="A187656" t="s">
        <v>71519</v>
      </c>
      <c r="B187656" t="s">
        <v>83</v>
      </c>
      <c r="C187656" t="s">
        <v>256043</v>
      </c>
      <c r="D187656">
        <v>0</v>
      </c>
    </row>
    <row r="187657" spans="1:4" x14ac:dyDescent="0.45">
      <c r="A187657" t="s">
        <v>71519</v>
      </c>
      <c r="B187657" t="s">
        <v>83</v>
      </c>
      <c r="C187657" t="s">
        <v>257575</v>
      </c>
      <c r="D187657">
        <v>0</v>
      </c>
    </row>
    <row r="187658" spans="1:4" x14ac:dyDescent="0.45">
      <c r="A187658" t="s">
        <v>71519</v>
      </c>
      <c r="B187658" t="s">
        <v>83</v>
      </c>
      <c r="C187658" t="s">
        <v>257576</v>
      </c>
      <c r="D187658">
        <v>0</v>
      </c>
    </row>
    <row r="187659" spans="1:4" x14ac:dyDescent="0.45">
      <c r="A187659" t="s">
        <v>71519</v>
      </c>
      <c r="B187659" t="s">
        <v>83</v>
      </c>
      <c r="C187659" t="s">
        <v>257577</v>
      </c>
      <c r="D187659">
        <v>0</v>
      </c>
    </row>
    <row r="187660" spans="1:4" x14ac:dyDescent="0.45">
      <c r="A187660" t="s">
        <v>71519</v>
      </c>
      <c r="B187660" t="s">
        <v>83</v>
      </c>
      <c r="C187660" t="s">
        <v>257578</v>
      </c>
      <c r="D187660">
        <v>0</v>
      </c>
    </row>
    <row r="187661" spans="1:4" x14ac:dyDescent="0.45">
      <c r="A187661" t="s">
        <v>71519</v>
      </c>
      <c r="B187661" t="s">
        <v>83</v>
      </c>
      <c r="C187661" t="s">
        <v>257579</v>
      </c>
      <c r="D187661">
        <v>0</v>
      </c>
    </row>
    <row r="187662" spans="1:4" x14ac:dyDescent="0.45">
      <c r="A187662" t="s">
        <v>71519</v>
      </c>
      <c r="B187662" t="s">
        <v>83</v>
      </c>
      <c r="C187662" t="s">
        <v>257580</v>
      </c>
      <c r="D187662">
        <v>0</v>
      </c>
    </row>
    <row r="187663" spans="1:4" x14ac:dyDescent="0.45">
      <c r="A187663" t="s">
        <v>71519</v>
      </c>
      <c r="B187663" t="s">
        <v>83</v>
      </c>
      <c r="C187663" t="s">
        <v>256051</v>
      </c>
      <c r="D187663">
        <v>0</v>
      </c>
    </row>
    <row r="187664" spans="1:4" x14ac:dyDescent="0.45">
      <c r="A187664" t="s">
        <v>71519</v>
      </c>
      <c r="B187664" t="s">
        <v>83</v>
      </c>
      <c r="C187664" t="s">
        <v>257581</v>
      </c>
      <c r="D187664">
        <v>0</v>
      </c>
    </row>
    <row r="187665" spans="1:4" x14ac:dyDescent="0.45">
      <c r="A187665" t="s">
        <v>71519</v>
      </c>
      <c r="B187665" t="s">
        <v>83</v>
      </c>
      <c r="C187665" t="s">
        <v>257582</v>
      </c>
      <c r="D187665">
        <v>0</v>
      </c>
    </row>
    <row r="187666" spans="1:4" x14ac:dyDescent="0.45">
      <c r="A187666" t="s">
        <v>71519</v>
      </c>
      <c r="B187666" t="s">
        <v>83</v>
      </c>
      <c r="C187666" t="s">
        <v>257583</v>
      </c>
      <c r="D187666">
        <v>0</v>
      </c>
    </row>
    <row r="187667" spans="1:4" x14ac:dyDescent="0.45">
      <c r="A187667" t="s">
        <v>71519</v>
      </c>
      <c r="B187667" t="s">
        <v>83</v>
      </c>
      <c r="C187667" t="s">
        <v>257584</v>
      </c>
      <c r="D187667">
        <v>0</v>
      </c>
    </row>
    <row r="187668" spans="1:4" x14ac:dyDescent="0.45">
      <c r="A187668" t="s">
        <v>71519</v>
      </c>
      <c r="B187668" t="s">
        <v>83</v>
      </c>
      <c r="C187668" t="s">
        <v>257585</v>
      </c>
      <c r="D187668">
        <v>0</v>
      </c>
    </row>
    <row r="187669" spans="1:4" x14ac:dyDescent="0.45">
      <c r="A187669" t="s">
        <v>71519</v>
      </c>
      <c r="B187669" t="s">
        <v>83</v>
      </c>
      <c r="C187669" t="s">
        <v>257586</v>
      </c>
      <c r="D187669">
        <v>0</v>
      </c>
    </row>
    <row r="187670" spans="1:4" x14ac:dyDescent="0.45">
      <c r="A187670" t="s">
        <v>71519</v>
      </c>
      <c r="B187670" t="s">
        <v>83</v>
      </c>
      <c r="C187670" t="s">
        <v>256059</v>
      </c>
      <c r="D187670">
        <v>0</v>
      </c>
    </row>
    <row r="187671" spans="1:4" x14ac:dyDescent="0.45">
      <c r="A187671" t="s">
        <v>71519</v>
      </c>
      <c r="B187671" t="s">
        <v>83</v>
      </c>
      <c r="C187671" t="s">
        <v>257587</v>
      </c>
      <c r="D187671">
        <v>0</v>
      </c>
    </row>
    <row r="187672" spans="1:4" x14ac:dyDescent="0.45">
      <c r="A187672" t="s">
        <v>71519</v>
      </c>
      <c r="B187672" t="s">
        <v>83</v>
      </c>
      <c r="C187672" t="s">
        <v>257588</v>
      </c>
      <c r="D187672">
        <v>0</v>
      </c>
    </row>
    <row r="187673" spans="1:4" x14ac:dyDescent="0.45">
      <c r="A187673" t="s">
        <v>71519</v>
      </c>
      <c r="B187673" t="s">
        <v>83</v>
      </c>
      <c r="C187673" t="s">
        <v>257589</v>
      </c>
      <c r="D187673">
        <v>0</v>
      </c>
    </row>
    <row r="187674" spans="1:4" x14ac:dyDescent="0.45">
      <c r="A187674" t="s">
        <v>71519</v>
      </c>
      <c r="B187674" t="s">
        <v>83</v>
      </c>
      <c r="C187674" t="s">
        <v>257590</v>
      </c>
      <c r="D187674">
        <v>0</v>
      </c>
    </row>
    <row r="187675" spans="1:4" x14ac:dyDescent="0.45">
      <c r="A187675" t="s">
        <v>71519</v>
      </c>
      <c r="B187675" t="s">
        <v>83</v>
      </c>
      <c r="C187675" t="s">
        <v>257591</v>
      </c>
      <c r="D187675">
        <v>0</v>
      </c>
    </row>
    <row r="187676" spans="1:4" x14ac:dyDescent="0.45">
      <c r="A187676" t="s">
        <v>71519</v>
      </c>
      <c r="B187676" t="s">
        <v>83</v>
      </c>
      <c r="C187676" t="s">
        <v>257592</v>
      </c>
      <c r="D187676">
        <v>0</v>
      </c>
    </row>
    <row r="187677" spans="1:4" x14ac:dyDescent="0.45">
      <c r="A187677" t="s">
        <v>71519</v>
      </c>
      <c r="B187677" t="s">
        <v>83</v>
      </c>
      <c r="C187677" t="s">
        <v>256067</v>
      </c>
      <c r="D187677">
        <v>0</v>
      </c>
    </row>
    <row r="187678" spans="1:4" x14ac:dyDescent="0.45">
      <c r="A187678" t="s">
        <v>71519</v>
      </c>
      <c r="B187678" t="s">
        <v>83</v>
      </c>
      <c r="C187678" t="s">
        <v>257593</v>
      </c>
      <c r="D187678">
        <v>0</v>
      </c>
    </row>
    <row r="187679" spans="1:4" x14ac:dyDescent="0.45">
      <c r="A187679" t="s">
        <v>71519</v>
      </c>
      <c r="B187679" t="s">
        <v>83</v>
      </c>
      <c r="C187679" t="s">
        <v>257594</v>
      </c>
      <c r="D187679">
        <v>0</v>
      </c>
    </row>
    <row r="187680" spans="1:4" x14ac:dyDescent="0.45">
      <c r="A187680" t="s">
        <v>71519</v>
      </c>
      <c r="B187680" t="s">
        <v>83</v>
      </c>
      <c r="C187680" t="s">
        <v>257595</v>
      </c>
      <c r="D187680">
        <v>0</v>
      </c>
    </row>
    <row r="187681" spans="1:4" x14ac:dyDescent="0.45">
      <c r="A187681" t="s">
        <v>71519</v>
      </c>
      <c r="B187681" t="s">
        <v>83</v>
      </c>
      <c r="C187681" t="s">
        <v>257596</v>
      </c>
      <c r="D187681">
        <v>0</v>
      </c>
    </row>
    <row r="187682" spans="1:4" x14ac:dyDescent="0.45">
      <c r="A187682" t="s">
        <v>71519</v>
      </c>
      <c r="B187682" t="s">
        <v>83</v>
      </c>
      <c r="C187682" t="s">
        <v>257597</v>
      </c>
      <c r="D187682">
        <v>0</v>
      </c>
    </row>
    <row r="187683" spans="1:4" x14ac:dyDescent="0.45">
      <c r="A187683" t="s">
        <v>71519</v>
      </c>
      <c r="B187683" t="s">
        <v>83</v>
      </c>
      <c r="C187683" t="s">
        <v>257598</v>
      </c>
      <c r="D187683">
        <v>0</v>
      </c>
    </row>
    <row r="187684" spans="1:4" x14ac:dyDescent="0.45">
      <c r="A187684" t="s">
        <v>71519</v>
      </c>
      <c r="B187684" t="s">
        <v>83</v>
      </c>
      <c r="C187684" t="s">
        <v>256075</v>
      </c>
      <c r="D187684">
        <v>0</v>
      </c>
    </row>
    <row r="187685" spans="1:4" x14ac:dyDescent="0.45">
      <c r="A187685" t="s">
        <v>71519</v>
      </c>
      <c r="B187685" t="s">
        <v>83</v>
      </c>
      <c r="C187685" t="s">
        <v>257599</v>
      </c>
      <c r="D187685">
        <v>0</v>
      </c>
    </row>
    <row r="187686" spans="1:4" x14ac:dyDescent="0.45">
      <c r="A187686" t="s">
        <v>71519</v>
      </c>
      <c r="B187686" t="s">
        <v>83</v>
      </c>
      <c r="C187686" t="s">
        <v>257600</v>
      </c>
      <c r="D187686">
        <v>0</v>
      </c>
    </row>
    <row r="187687" spans="1:4" x14ac:dyDescent="0.45">
      <c r="A187687" t="s">
        <v>71519</v>
      </c>
      <c r="B187687" t="s">
        <v>83</v>
      </c>
      <c r="C187687" t="s">
        <v>257601</v>
      </c>
      <c r="D187687">
        <v>0</v>
      </c>
    </row>
    <row r="187688" spans="1:4" x14ac:dyDescent="0.45">
      <c r="A187688" t="s">
        <v>71519</v>
      </c>
      <c r="B187688" t="s">
        <v>83</v>
      </c>
      <c r="C187688" t="s">
        <v>257602</v>
      </c>
      <c r="D187688">
        <v>279.09575005860279</v>
      </c>
    </row>
    <row r="187689" spans="1:4" x14ac:dyDescent="0.45">
      <c r="A187689" t="s">
        <v>71519</v>
      </c>
      <c r="B187689" t="s">
        <v>83</v>
      </c>
      <c r="C187689" t="s">
        <v>257603</v>
      </c>
      <c r="D187689">
        <v>199.00115339559062</v>
      </c>
    </row>
    <row r="187690" spans="1:4" x14ac:dyDescent="0.45">
      <c r="A187690" t="s">
        <v>71519</v>
      </c>
      <c r="B187690" t="s">
        <v>83</v>
      </c>
      <c r="C187690" t="s">
        <v>257604</v>
      </c>
      <c r="D187690">
        <v>0</v>
      </c>
    </row>
    <row r="187691" spans="1:4" x14ac:dyDescent="0.45">
      <c r="A187691" t="s">
        <v>71519</v>
      </c>
      <c r="B187691" t="s">
        <v>83</v>
      </c>
      <c r="C187691" t="s">
        <v>256083</v>
      </c>
      <c r="D187691">
        <v>0</v>
      </c>
    </row>
    <row r="187692" spans="1:4" x14ac:dyDescent="0.45">
      <c r="A187692" t="s">
        <v>71519</v>
      </c>
      <c r="B187692" t="s">
        <v>83</v>
      </c>
      <c r="C187692" t="s">
        <v>257605</v>
      </c>
      <c r="D187692">
        <v>0</v>
      </c>
    </row>
    <row r="187693" spans="1:4" x14ac:dyDescent="0.45">
      <c r="A187693" t="s">
        <v>71519</v>
      </c>
      <c r="B187693" t="s">
        <v>83</v>
      </c>
      <c r="C187693" t="s">
        <v>257606</v>
      </c>
      <c r="D187693">
        <v>0</v>
      </c>
    </row>
    <row r="187694" spans="1:4" x14ac:dyDescent="0.45">
      <c r="A187694" t="s">
        <v>71519</v>
      </c>
      <c r="B187694" t="s">
        <v>83</v>
      </c>
      <c r="C187694" t="s">
        <v>257607</v>
      </c>
      <c r="D187694">
        <v>0</v>
      </c>
    </row>
    <row r="187695" spans="1:4" x14ac:dyDescent="0.45">
      <c r="A187695" t="s">
        <v>71519</v>
      </c>
      <c r="B187695" t="s">
        <v>83</v>
      </c>
      <c r="C187695" t="s">
        <v>257608</v>
      </c>
      <c r="D187695">
        <v>0</v>
      </c>
    </row>
    <row r="187696" spans="1:4" x14ac:dyDescent="0.45">
      <c r="A187696" t="s">
        <v>71519</v>
      </c>
      <c r="B187696" t="s">
        <v>83</v>
      </c>
      <c r="C187696" t="s">
        <v>257609</v>
      </c>
      <c r="D187696">
        <v>0</v>
      </c>
    </row>
    <row r="187697" spans="1:4" x14ac:dyDescent="0.45">
      <c r="A187697" t="s">
        <v>71519</v>
      </c>
      <c r="B187697" t="s">
        <v>83</v>
      </c>
      <c r="C187697" t="s">
        <v>257610</v>
      </c>
      <c r="D187697">
        <v>0</v>
      </c>
    </row>
    <row r="187698" spans="1:4" x14ac:dyDescent="0.45">
      <c r="A187698" t="s">
        <v>71519</v>
      </c>
      <c r="B187698" t="s">
        <v>83</v>
      </c>
      <c r="C187698" t="s">
        <v>256091</v>
      </c>
      <c r="D187698">
        <v>0</v>
      </c>
    </row>
    <row r="187699" spans="1:4" x14ac:dyDescent="0.45">
      <c r="A187699" t="s">
        <v>71519</v>
      </c>
      <c r="B187699" t="s">
        <v>83</v>
      </c>
      <c r="C187699" t="s">
        <v>257611</v>
      </c>
      <c r="D187699">
        <v>0</v>
      </c>
    </row>
    <row r="187700" spans="1:4" x14ac:dyDescent="0.45">
      <c r="A187700" t="s">
        <v>71519</v>
      </c>
      <c r="B187700" t="s">
        <v>83</v>
      </c>
      <c r="C187700" t="s">
        <v>257612</v>
      </c>
      <c r="D187700">
        <v>0</v>
      </c>
    </row>
    <row r="187701" spans="1:4" x14ac:dyDescent="0.45">
      <c r="A187701" t="s">
        <v>71519</v>
      </c>
      <c r="B187701" t="s">
        <v>83</v>
      </c>
      <c r="C187701" t="s">
        <v>257613</v>
      </c>
      <c r="D187701">
        <v>0</v>
      </c>
    </row>
    <row r="187702" spans="1:4" x14ac:dyDescent="0.45">
      <c r="A187702" t="s">
        <v>71519</v>
      </c>
      <c r="B187702" t="s">
        <v>83</v>
      </c>
      <c r="C187702" t="s">
        <v>257614</v>
      </c>
      <c r="D187702">
        <v>0</v>
      </c>
    </row>
    <row r="187703" spans="1:4" x14ac:dyDescent="0.45">
      <c r="A187703" t="s">
        <v>71519</v>
      </c>
      <c r="B187703" t="s">
        <v>83</v>
      </c>
      <c r="C187703" t="s">
        <v>257615</v>
      </c>
      <c r="D187703">
        <v>0</v>
      </c>
    </row>
    <row r="187704" spans="1:4" x14ac:dyDescent="0.45">
      <c r="A187704" t="s">
        <v>71519</v>
      </c>
      <c r="B187704" t="s">
        <v>83</v>
      </c>
      <c r="C187704" t="s">
        <v>257616</v>
      </c>
      <c r="D187704">
        <v>0</v>
      </c>
    </row>
    <row r="187705" spans="1:4" x14ac:dyDescent="0.45">
      <c r="A187705" t="s">
        <v>71519</v>
      </c>
      <c r="B187705" t="s">
        <v>83</v>
      </c>
      <c r="C187705" t="s">
        <v>256099</v>
      </c>
      <c r="D187705">
        <v>0</v>
      </c>
    </row>
    <row r="187706" spans="1:4" x14ac:dyDescent="0.45">
      <c r="A187706" t="s">
        <v>71519</v>
      </c>
      <c r="B187706" t="s">
        <v>83</v>
      </c>
      <c r="C187706" t="s">
        <v>257617</v>
      </c>
      <c r="D187706">
        <v>0</v>
      </c>
    </row>
    <row r="187707" spans="1:4" x14ac:dyDescent="0.45">
      <c r="A187707" t="s">
        <v>71519</v>
      </c>
      <c r="B187707" t="s">
        <v>83</v>
      </c>
      <c r="C187707" t="s">
        <v>257618</v>
      </c>
      <c r="D187707">
        <v>0</v>
      </c>
    </row>
    <row r="187708" spans="1:4" x14ac:dyDescent="0.45">
      <c r="A187708" t="s">
        <v>71519</v>
      </c>
      <c r="B187708" t="s">
        <v>83</v>
      </c>
      <c r="C187708" t="s">
        <v>257619</v>
      </c>
      <c r="D187708">
        <v>0</v>
      </c>
    </row>
    <row r="187709" spans="1:4" x14ac:dyDescent="0.45">
      <c r="A187709" t="s">
        <v>71519</v>
      </c>
      <c r="B187709" t="s">
        <v>83</v>
      </c>
      <c r="C187709" t="s">
        <v>257620</v>
      </c>
      <c r="D187709">
        <v>0</v>
      </c>
    </row>
    <row r="187710" spans="1:4" x14ac:dyDescent="0.45">
      <c r="A187710" t="s">
        <v>71519</v>
      </c>
      <c r="B187710" t="s">
        <v>83</v>
      </c>
      <c r="C187710" t="s">
        <v>257621</v>
      </c>
      <c r="D187710">
        <v>0</v>
      </c>
    </row>
    <row r="187711" spans="1:4" x14ac:dyDescent="0.45">
      <c r="A187711" t="s">
        <v>71519</v>
      </c>
      <c r="B187711" t="s">
        <v>83</v>
      </c>
      <c r="C187711" t="s">
        <v>257622</v>
      </c>
      <c r="D187711">
        <v>0</v>
      </c>
    </row>
    <row r="187712" spans="1:4" x14ac:dyDescent="0.45">
      <c r="A187712" t="s">
        <v>71519</v>
      </c>
      <c r="B187712" t="s">
        <v>83</v>
      </c>
      <c r="C187712" t="s">
        <v>256107</v>
      </c>
      <c r="D187712">
        <v>0</v>
      </c>
    </row>
    <row r="187713" spans="1:4" x14ac:dyDescent="0.45">
      <c r="A187713" t="s">
        <v>71519</v>
      </c>
      <c r="B187713" t="s">
        <v>83</v>
      </c>
      <c r="C187713" t="s">
        <v>257623</v>
      </c>
      <c r="D187713">
        <v>0</v>
      </c>
    </row>
    <row r="187714" spans="1:4" x14ac:dyDescent="0.45">
      <c r="A187714" t="s">
        <v>71519</v>
      </c>
      <c r="B187714" t="s">
        <v>83</v>
      </c>
      <c r="C187714" t="s">
        <v>257624</v>
      </c>
      <c r="D187714">
        <v>0</v>
      </c>
    </row>
    <row r="187715" spans="1:4" x14ac:dyDescent="0.45">
      <c r="A187715" t="s">
        <v>71519</v>
      </c>
      <c r="B187715" t="s">
        <v>83</v>
      </c>
      <c r="C187715" t="s">
        <v>257625</v>
      </c>
      <c r="D187715">
        <v>0</v>
      </c>
    </row>
    <row r="187716" spans="1:4" x14ac:dyDescent="0.45">
      <c r="A187716" t="s">
        <v>71519</v>
      </c>
      <c r="B187716" t="s">
        <v>83</v>
      </c>
      <c r="C187716" t="s">
        <v>257626</v>
      </c>
      <c r="D187716">
        <v>0</v>
      </c>
    </row>
    <row r="187717" spans="1:4" x14ac:dyDescent="0.45">
      <c r="A187717" t="s">
        <v>71519</v>
      </c>
      <c r="B187717" t="s">
        <v>83</v>
      </c>
      <c r="C187717" t="s">
        <v>257627</v>
      </c>
      <c r="D187717">
        <v>0</v>
      </c>
    </row>
    <row r="187718" spans="1:4" x14ac:dyDescent="0.45">
      <c r="A187718" t="s">
        <v>71519</v>
      </c>
      <c r="B187718" t="s">
        <v>83</v>
      </c>
      <c r="C187718" t="s">
        <v>257628</v>
      </c>
      <c r="D187718">
        <v>0</v>
      </c>
    </row>
    <row r="187719" spans="1:4" x14ac:dyDescent="0.45">
      <c r="A187719" t="s">
        <v>71519</v>
      </c>
      <c r="B187719" t="s">
        <v>83</v>
      </c>
      <c r="C187719" t="s">
        <v>256115</v>
      </c>
      <c r="D187719">
        <v>0</v>
      </c>
    </row>
    <row r="187720" spans="1:4" x14ac:dyDescent="0.45">
      <c r="A187720" t="s">
        <v>71519</v>
      </c>
      <c r="B187720" t="s">
        <v>83</v>
      </c>
      <c r="C187720" t="s">
        <v>257629</v>
      </c>
      <c r="D187720">
        <v>0</v>
      </c>
    </row>
    <row r="187721" spans="1:4" x14ac:dyDescent="0.45">
      <c r="A187721" t="s">
        <v>71519</v>
      </c>
      <c r="B187721" t="s">
        <v>83</v>
      </c>
      <c r="C187721" t="s">
        <v>257630</v>
      </c>
      <c r="D187721">
        <v>0</v>
      </c>
    </row>
    <row r="187722" spans="1:4" x14ac:dyDescent="0.45">
      <c r="A187722" t="s">
        <v>71519</v>
      </c>
      <c r="B187722" t="s">
        <v>83</v>
      </c>
      <c r="C187722" t="s">
        <v>257631</v>
      </c>
      <c r="D187722">
        <v>0</v>
      </c>
    </row>
    <row r="187723" spans="1:4" x14ac:dyDescent="0.45">
      <c r="A187723" t="s">
        <v>71519</v>
      </c>
      <c r="B187723" t="s">
        <v>83</v>
      </c>
      <c r="C187723" t="s">
        <v>257632</v>
      </c>
      <c r="D187723">
        <v>0</v>
      </c>
    </row>
    <row r="187724" spans="1:4" x14ac:dyDescent="0.45">
      <c r="A187724" t="s">
        <v>71519</v>
      </c>
      <c r="B187724" t="s">
        <v>83</v>
      </c>
      <c r="C187724" t="s">
        <v>257633</v>
      </c>
      <c r="D187724">
        <v>0</v>
      </c>
    </row>
    <row r="187725" spans="1:4" x14ac:dyDescent="0.45">
      <c r="A187725" t="s">
        <v>71519</v>
      </c>
      <c r="B187725" t="s">
        <v>83</v>
      </c>
      <c r="C187725" t="s">
        <v>257634</v>
      </c>
      <c r="D187725">
        <v>0</v>
      </c>
    </row>
    <row r="187726" spans="1:4" x14ac:dyDescent="0.45">
      <c r="A187726" t="s">
        <v>71519</v>
      </c>
      <c r="B187726" t="s">
        <v>83</v>
      </c>
      <c r="C187726" t="s">
        <v>256123</v>
      </c>
      <c r="D187726">
        <v>0</v>
      </c>
    </row>
    <row r="187727" spans="1:4" x14ac:dyDescent="0.45">
      <c r="A187727" t="s">
        <v>71519</v>
      </c>
      <c r="B187727" t="s">
        <v>83</v>
      </c>
      <c r="C187727" t="s">
        <v>257635</v>
      </c>
      <c r="D187727">
        <v>0</v>
      </c>
    </row>
    <row r="187728" spans="1:4" x14ac:dyDescent="0.45">
      <c r="A187728" t="s">
        <v>71519</v>
      </c>
      <c r="B187728" t="s">
        <v>83</v>
      </c>
      <c r="C187728" t="s">
        <v>257636</v>
      </c>
      <c r="D187728">
        <v>0</v>
      </c>
    </row>
    <row r="187729" spans="1:4" x14ac:dyDescent="0.45">
      <c r="A187729" t="s">
        <v>71519</v>
      </c>
      <c r="B187729" t="s">
        <v>83</v>
      </c>
      <c r="C187729" t="s">
        <v>257637</v>
      </c>
      <c r="D187729">
        <v>0</v>
      </c>
    </row>
    <row r="187730" spans="1:4" x14ac:dyDescent="0.45">
      <c r="A187730" t="s">
        <v>71519</v>
      </c>
      <c r="B187730" t="s">
        <v>83</v>
      </c>
      <c r="C187730" t="s">
        <v>257638</v>
      </c>
      <c r="D187730">
        <v>0</v>
      </c>
    </row>
    <row r="187731" spans="1:4" x14ac:dyDescent="0.45">
      <c r="A187731" t="s">
        <v>71519</v>
      </c>
      <c r="B187731" t="s">
        <v>83</v>
      </c>
      <c r="C187731" t="s">
        <v>257639</v>
      </c>
      <c r="D187731">
        <v>195.6634239855924</v>
      </c>
    </row>
    <row r="187732" spans="1:4" x14ac:dyDescent="0.45">
      <c r="A187732" t="s">
        <v>71519</v>
      </c>
      <c r="B187732" t="s">
        <v>83</v>
      </c>
      <c r="C187732" t="s">
        <v>257640</v>
      </c>
      <c r="D187732">
        <v>0</v>
      </c>
    </row>
    <row r="187733" spans="1:4" x14ac:dyDescent="0.45">
      <c r="A187733" t="s">
        <v>71519</v>
      </c>
      <c r="B187733" t="s">
        <v>83</v>
      </c>
      <c r="C187733" t="s">
        <v>256131</v>
      </c>
      <c r="D187733">
        <v>0</v>
      </c>
    </row>
    <row r="187734" spans="1:4" x14ac:dyDescent="0.45">
      <c r="A187734" t="s">
        <v>71519</v>
      </c>
      <c r="B187734" t="s">
        <v>83</v>
      </c>
      <c r="C187734" t="s">
        <v>257641</v>
      </c>
      <c r="D187734">
        <v>0</v>
      </c>
    </row>
    <row r="187735" spans="1:4" x14ac:dyDescent="0.45">
      <c r="A187735" t="s">
        <v>71519</v>
      </c>
      <c r="B187735" t="s">
        <v>83</v>
      </c>
      <c r="C187735" t="s">
        <v>257642</v>
      </c>
      <c r="D187735">
        <v>0</v>
      </c>
    </row>
    <row r="187736" spans="1:4" x14ac:dyDescent="0.45">
      <c r="A187736" t="s">
        <v>71519</v>
      </c>
      <c r="B187736" t="s">
        <v>83</v>
      </c>
      <c r="C187736" t="s">
        <v>257643</v>
      </c>
      <c r="D187736">
        <v>0</v>
      </c>
    </row>
    <row r="187737" spans="1:4" x14ac:dyDescent="0.45">
      <c r="A187737" t="s">
        <v>71519</v>
      </c>
      <c r="B187737" t="s">
        <v>83</v>
      </c>
      <c r="C187737" t="s">
        <v>257644</v>
      </c>
      <c r="D187737">
        <v>0</v>
      </c>
    </row>
    <row r="187738" spans="1:4" x14ac:dyDescent="0.45">
      <c r="A187738" t="s">
        <v>71519</v>
      </c>
      <c r="B187738" t="s">
        <v>83</v>
      </c>
      <c r="C187738" t="s">
        <v>257645</v>
      </c>
      <c r="D187738">
        <v>0</v>
      </c>
    </row>
    <row r="187739" spans="1:4" x14ac:dyDescent="0.45">
      <c r="A187739" t="s">
        <v>71519</v>
      </c>
      <c r="B187739" t="s">
        <v>83</v>
      </c>
      <c r="C187739" t="s">
        <v>257646</v>
      </c>
      <c r="D187739">
        <v>0</v>
      </c>
    </row>
    <row r="187740" spans="1:4" x14ac:dyDescent="0.45">
      <c r="A187740" t="s">
        <v>71519</v>
      </c>
      <c r="B187740" t="s">
        <v>83</v>
      </c>
      <c r="C187740" t="s">
        <v>256139</v>
      </c>
      <c r="D187740">
        <v>0</v>
      </c>
    </row>
    <row r="187741" spans="1:4" x14ac:dyDescent="0.45">
      <c r="A187741" t="s">
        <v>71519</v>
      </c>
      <c r="B187741" t="s">
        <v>83</v>
      </c>
      <c r="C187741" t="s">
        <v>257647</v>
      </c>
      <c r="D187741">
        <v>0</v>
      </c>
    </row>
    <row r="187742" spans="1:4" x14ac:dyDescent="0.45">
      <c r="A187742" t="s">
        <v>71519</v>
      </c>
      <c r="B187742" t="s">
        <v>83</v>
      </c>
      <c r="C187742" t="s">
        <v>257648</v>
      </c>
      <c r="D187742">
        <v>0</v>
      </c>
    </row>
    <row r="187743" spans="1:4" x14ac:dyDescent="0.45">
      <c r="A187743" t="s">
        <v>71519</v>
      </c>
      <c r="B187743" t="s">
        <v>83</v>
      </c>
      <c r="C187743" t="s">
        <v>257649</v>
      </c>
      <c r="D187743">
        <v>0</v>
      </c>
    </row>
    <row r="187744" spans="1:4" x14ac:dyDescent="0.45">
      <c r="A187744" t="s">
        <v>71519</v>
      </c>
      <c r="B187744" t="s">
        <v>83</v>
      </c>
      <c r="C187744" t="s">
        <v>257650</v>
      </c>
      <c r="D187744">
        <v>0</v>
      </c>
    </row>
    <row r="187745" spans="1:4" x14ac:dyDescent="0.45">
      <c r="A187745" t="s">
        <v>71519</v>
      </c>
      <c r="B187745" t="s">
        <v>83</v>
      </c>
      <c r="C187745" t="s">
        <v>257651</v>
      </c>
      <c r="D187745">
        <v>0</v>
      </c>
    </row>
    <row r="187746" spans="1:4" x14ac:dyDescent="0.45">
      <c r="A187746" t="s">
        <v>71519</v>
      </c>
      <c r="B187746" t="s">
        <v>83</v>
      </c>
      <c r="C187746" t="s">
        <v>257652</v>
      </c>
      <c r="D187746">
        <v>0</v>
      </c>
    </row>
    <row r="187747" spans="1:4" x14ac:dyDescent="0.45">
      <c r="A187747" t="s">
        <v>71519</v>
      </c>
      <c r="B187747" t="s">
        <v>83</v>
      </c>
      <c r="C187747" t="s">
        <v>256147</v>
      </c>
      <c r="D187747">
        <v>0</v>
      </c>
    </row>
    <row r="187748" spans="1:4" x14ac:dyDescent="0.45">
      <c r="A187748" t="s">
        <v>71519</v>
      </c>
      <c r="B187748" t="s">
        <v>83</v>
      </c>
      <c r="C187748" t="s">
        <v>257653</v>
      </c>
      <c r="D187748">
        <v>0</v>
      </c>
    </row>
    <row r="187749" spans="1:4" x14ac:dyDescent="0.45">
      <c r="A187749" t="s">
        <v>71519</v>
      </c>
      <c r="B187749" t="s">
        <v>83</v>
      </c>
      <c r="C187749" t="s">
        <v>257654</v>
      </c>
      <c r="D187749">
        <v>0</v>
      </c>
    </row>
    <row r="187750" spans="1:4" x14ac:dyDescent="0.45">
      <c r="A187750" t="s">
        <v>71519</v>
      </c>
      <c r="B187750" t="s">
        <v>83</v>
      </c>
      <c r="C187750" t="s">
        <v>257655</v>
      </c>
      <c r="D187750">
        <v>0</v>
      </c>
    </row>
    <row r="187751" spans="1:4" x14ac:dyDescent="0.45">
      <c r="A187751" t="s">
        <v>71519</v>
      </c>
      <c r="B187751" t="s">
        <v>83</v>
      </c>
      <c r="C187751" t="s">
        <v>257656</v>
      </c>
      <c r="D187751">
        <v>0</v>
      </c>
    </row>
    <row r="187752" spans="1:4" x14ac:dyDescent="0.45">
      <c r="A187752" t="s">
        <v>71519</v>
      </c>
      <c r="B187752" t="s">
        <v>83</v>
      </c>
      <c r="C187752" t="s">
        <v>257657</v>
      </c>
      <c r="D187752">
        <v>0</v>
      </c>
    </row>
    <row r="187753" spans="1:4" x14ac:dyDescent="0.45">
      <c r="A187753" t="s">
        <v>71519</v>
      </c>
      <c r="B187753" t="s">
        <v>83</v>
      </c>
      <c r="C187753" t="s">
        <v>257658</v>
      </c>
      <c r="D187753">
        <v>0</v>
      </c>
    </row>
    <row r="187754" spans="1:4" x14ac:dyDescent="0.45">
      <c r="A187754" t="s">
        <v>71519</v>
      </c>
      <c r="B187754" t="s">
        <v>83</v>
      </c>
      <c r="C187754" t="s">
        <v>256155</v>
      </c>
      <c r="D187754">
        <v>0</v>
      </c>
    </row>
    <row r="187755" spans="1:4" x14ac:dyDescent="0.45">
      <c r="A187755" t="s">
        <v>71519</v>
      </c>
      <c r="B187755" t="s">
        <v>83</v>
      </c>
      <c r="C187755" t="s">
        <v>257659</v>
      </c>
      <c r="D187755">
        <v>0</v>
      </c>
    </row>
    <row r="187756" spans="1:4" x14ac:dyDescent="0.45">
      <c r="A187756" t="s">
        <v>71519</v>
      </c>
      <c r="B187756" t="s">
        <v>83</v>
      </c>
      <c r="C187756" t="s">
        <v>257660</v>
      </c>
      <c r="D187756">
        <v>0</v>
      </c>
    </row>
    <row r="187757" spans="1:4" x14ac:dyDescent="0.45">
      <c r="A187757" t="s">
        <v>71519</v>
      </c>
      <c r="B187757" t="s">
        <v>83</v>
      </c>
      <c r="C187757" t="s">
        <v>257661</v>
      </c>
      <c r="D187757">
        <v>0</v>
      </c>
    </row>
    <row r="187758" spans="1:4" x14ac:dyDescent="0.45">
      <c r="A187758" t="s">
        <v>71519</v>
      </c>
      <c r="B187758" t="s">
        <v>83</v>
      </c>
      <c r="C187758" t="s">
        <v>257662</v>
      </c>
      <c r="D187758">
        <v>0</v>
      </c>
    </row>
    <row r="187759" spans="1:4" x14ac:dyDescent="0.45">
      <c r="A187759" t="s">
        <v>71519</v>
      </c>
      <c r="B187759" t="s">
        <v>83</v>
      </c>
      <c r="C187759" t="s">
        <v>257663</v>
      </c>
      <c r="D187759">
        <v>0</v>
      </c>
    </row>
    <row r="187760" spans="1:4" x14ac:dyDescent="0.45">
      <c r="A187760" t="s">
        <v>71519</v>
      </c>
      <c r="B187760" t="s">
        <v>83</v>
      </c>
      <c r="C187760" t="s">
        <v>257664</v>
      </c>
      <c r="D187760">
        <v>0</v>
      </c>
    </row>
    <row r="187761" spans="1:4" x14ac:dyDescent="0.45">
      <c r="A187761" t="s">
        <v>71519</v>
      </c>
      <c r="B187761" t="s">
        <v>83</v>
      </c>
      <c r="C187761" t="s">
        <v>256163</v>
      </c>
      <c r="D187761">
        <v>0</v>
      </c>
    </row>
    <row r="187762" spans="1:4" x14ac:dyDescent="0.45">
      <c r="A187762" t="s">
        <v>71519</v>
      </c>
      <c r="B187762" t="s">
        <v>83</v>
      </c>
      <c r="C187762" t="s">
        <v>257665</v>
      </c>
      <c r="D187762">
        <v>0</v>
      </c>
    </row>
    <row r="187763" spans="1:4" x14ac:dyDescent="0.45">
      <c r="A187763" t="s">
        <v>71519</v>
      </c>
      <c r="B187763" t="s">
        <v>83</v>
      </c>
      <c r="C187763" t="s">
        <v>257666</v>
      </c>
      <c r="D187763">
        <v>0</v>
      </c>
    </row>
    <row r="187764" spans="1:4" x14ac:dyDescent="0.45">
      <c r="A187764" t="s">
        <v>71519</v>
      </c>
      <c r="B187764" t="s">
        <v>83</v>
      </c>
      <c r="C187764" t="s">
        <v>257667</v>
      </c>
      <c r="D187764">
        <v>0</v>
      </c>
    </row>
    <row r="187765" spans="1:4" x14ac:dyDescent="0.45">
      <c r="A187765" t="s">
        <v>71519</v>
      </c>
      <c r="B187765" t="s">
        <v>83</v>
      </c>
      <c r="C187765" t="s">
        <v>257668</v>
      </c>
      <c r="D187765">
        <v>0</v>
      </c>
    </row>
    <row r="187766" spans="1:4" x14ac:dyDescent="0.45">
      <c r="A187766" t="s">
        <v>71519</v>
      </c>
      <c r="B187766" t="s">
        <v>83</v>
      </c>
      <c r="C187766" t="s">
        <v>257669</v>
      </c>
      <c r="D187766">
        <v>0</v>
      </c>
    </row>
    <row r="187767" spans="1:4" x14ac:dyDescent="0.45">
      <c r="A187767" t="s">
        <v>71519</v>
      </c>
      <c r="B187767" t="s">
        <v>83</v>
      </c>
      <c r="C187767" t="s">
        <v>257670</v>
      </c>
      <c r="D187767">
        <v>0</v>
      </c>
    </row>
    <row r="187768" spans="1:4" x14ac:dyDescent="0.45">
      <c r="A187768" t="s">
        <v>71519</v>
      </c>
      <c r="B187768" t="s">
        <v>83</v>
      </c>
      <c r="C187768" t="s">
        <v>256171</v>
      </c>
      <c r="D187768">
        <v>0</v>
      </c>
    </row>
    <row r="187769" spans="1:4" x14ac:dyDescent="0.45">
      <c r="A187769" t="s">
        <v>71519</v>
      </c>
      <c r="B187769" t="s">
        <v>83</v>
      </c>
      <c r="C187769" t="s">
        <v>257671</v>
      </c>
      <c r="D187769">
        <v>0</v>
      </c>
    </row>
    <row r="187770" spans="1:4" x14ac:dyDescent="0.45">
      <c r="A187770" t="s">
        <v>71519</v>
      </c>
      <c r="B187770" t="s">
        <v>83</v>
      </c>
      <c r="C187770" t="s">
        <v>257672</v>
      </c>
      <c r="D187770">
        <v>0</v>
      </c>
    </row>
    <row r="187771" spans="1:4" x14ac:dyDescent="0.45">
      <c r="A187771" t="s">
        <v>71519</v>
      </c>
      <c r="B187771" t="s">
        <v>83</v>
      </c>
      <c r="C187771" t="s">
        <v>257673</v>
      </c>
      <c r="D187771">
        <v>0</v>
      </c>
    </row>
    <row r="187772" spans="1:4" x14ac:dyDescent="0.45">
      <c r="A187772" t="s">
        <v>71519</v>
      </c>
      <c r="B187772" t="s">
        <v>83</v>
      </c>
      <c r="C187772" t="s">
        <v>257674</v>
      </c>
      <c r="D187772">
        <v>0</v>
      </c>
    </row>
    <row r="187773" spans="1:4" x14ac:dyDescent="0.45">
      <c r="A187773" t="s">
        <v>71519</v>
      </c>
      <c r="B187773" t="s">
        <v>83</v>
      </c>
      <c r="C187773" t="s">
        <v>257675</v>
      </c>
      <c r="D187773">
        <v>192.38167634969082</v>
      </c>
    </row>
    <row r="187774" spans="1:4" x14ac:dyDescent="0.45">
      <c r="A187774" t="s">
        <v>71519</v>
      </c>
      <c r="B187774" t="s">
        <v>83</v>
      </c>
      <c r="C187774" t="s">
        <v>257676</v>
      </c>
      <c r="D187774">
        <v>0</v>
      </c>
    </row>
    <row r="187775" spans="1:4" x14ac:dyDescent="0.45">
      <c r="A187775" t="s">
        <v>71519</v>
      </c>
      <c r="B187775" t="s">
        <v>83</v>
      </c>
      <c r="C187775" t="s">
        <v>256179</v>
      </c>
      <c r="D187775">
        <v>0</v>
      </c>
    </row>
    <row r="187776" spans="1:4" x14ac:dyDescent="0.45">
      <c r="A187776" t="s">
        <v>71519</v>
      </c>
      <c r="B187776" t="s">
        <v>83</v>
      </c>
      <c r="C187776" t="s">
        <v>257677</v>
      </c>
      <c r="D187776">
        <v>0</v>
      </c>
    </row>
    <row r="187777" spans="1:4" x14ac:dyDescent="0.45">
      <c r="A187777" t="s">
        <v>71519</v>
      </c>
      <c r="B187777" t="s">
        <v>83</v>
      </c>
      <c r="C187777" t="s">
        <v>257678</v>
      </c>
      <c r="D187777">
        <v>0</v>
      </c>
    </row>
    <row r="187778" spans="1:4" x14ac:dyDescent="0.45">
      <c r="A187778" t="s">
        <v>71519</v>
      </c>
      <c r="B187778" t="s">
        <v>83</v>
      </c>
      <c r="C187778" t="s">
        <v>257679</v>
      </c>
      <c r="D187778">
        <v>0</v>
      </c>
    </row>
    <row r="187779" spans="1:4" x14ac:dyDescent="0.45">
      <c r="A187779" t="s">
        <v>71519</v>
      </c>
      <c r="B187779" t="s">
        <v>83</v>
      </c>
      <c r="C187779" t="s">
        <v>257680</v>
      </c>
      <c r="D187779">
        <v>0</v>
      </c>
    </row>
    <row r="187780" spans="1:4" x14ac:dyDescent="0.45">
      <c r="A187780" t="s">
        <v>71519</v>
      </c>
      <c r="B187780" t="s">
        <v>83</v>
      </c>
      <c r="C187780" t="s">
        <v>257681</v>
      </c>
      <c r="D187780">
        <v>0</v>
      </c>
    </row>
    <row r="187781" spans="1:4" x14ac:dyDescent="0.45">
      <c r="A187781" t="s">
        <v>71519</v>
      </c>
      <c r="B187781" t="s">
        <v>83</v>
      </c>
      <c r="C187781" t="s">
        <v>257682</v>
      </c>
      <c r="D187781">
        <v>0</v>
      </c>
    </row>
    <row r="187782" spans="1:4" x14ac:dyDescent="0.45">
      <c r="A187782" t="s">
        <v>71519</v>
      </c>
      <c r="B187782" t="s">
        <v>83</v>
      </c>
      <c r="C187782" t="s">
        <v>256187</v>
      </c>
      <c r="D187782">
        <v>0</v>
      </c>
    </row>
    <row r="187783" spans="1:4" x14ac:dyDescent="0.45">
      <c r="A187783" t="s">
        <v>71519</v>
      </c>
      <c r="B187783" t="s">
        <v>83</v>
      </c>
      <c r="C187783" t="s">
        <v>257683</v>
      </c>
      <c r="D187783">
        <v>0</v>
      </c>
    </row>
    <row r="187784" spans="1:4" x14ac:dyDescent="0.45">
      <c r="A187784" t="s">
        <v>71519</v>
      </c>
      <c r="B187784" t="s">
        <v>83</v>
      </c>
      <c r="C187784" t="s">
        <v>257684</v>
      </c>
      <c r="D187784">
        <v>0</v>
      </c>
    </row>
    <row r="187785" spans="1:4" x14ac:dyDescent="0.45">
      <c r="A187785" t="s">
        <v>71519</v>
      </c>
      <c r="B187785" t="s">
        <v>83</v>
      </c>
      <c r="C187785" t="s">
        <v>257685</v>
      </c>
      <c r="D187785">
        <v>0</v>
      </c>
    </row>
    <row r="187786" spans="1:4" x14ac:dyDescent="0.45">
      <c r="A187786" t="s">
        <v>71519</v>
      </c>
      <c r="B187786" t="s">
        <v>83</v>
      </c>
      <c r="C187786" t="s">
        <v>257686</v>
      </c>
      <c r="D187786">
        <v>0</v>
      </c>
    </row>
    <row r="187787" spans="1:4" x14ac:dyDescent="0.45">
      <c r="A187787" t="s">
        <v>71519</v>
      </c>
      <c r="B187787" t="s">
        <v>83</v>
      </c>
      <c r="C187787" t="s">
        <v>257687</v>
      </c>
      <c r="D187787">
        <v>0</v>
      </c>
    </row>
    <row r="187788" spans="1:4" x14ac:dyDescent="0.45">
      <c r="A187788" t="s">
        <v>71519</v>
      </c>
      <c r="B187788" t="s">
        <v>83</v>
      </c>
      <c r="C187788" t="s">
        <v>257688</v>
      </c>
      <c r="D187788">
        <v>0</v>
      </c>
    </row>
    <row r="187789" spans="1:4" x14ac:dyDescent="0.45">
      <c r="A187789" t="s">
        <v>71519</v>
      </c>
      <c r="B187789" t="s">
        <v>83</v>
      </c>
      <c r="C187789" t="s">
        <v>256195</v>
      </c>
      <c r="D187789">
        <v>0</v>
      </c>
    </row>
    <row r="187790" spans="1:4" x14ac:dyDescent="0.45">
      <c r="A187790" t="s">
        <v>71519</v>
      </c>
      <c r="B187790" t="s">
        <v>83</v>
      </c>
      <c r="C187790" t="s">
        <v>257689</v>
      </c>
      <c r="D187790">
        <v>0</v>
      </c>
    </row>
    <row r="187791" spans="1:4" x14ac:dyDescent="0.45">
      <c r="A187791" t="s">
        <v>71519</v>
      </c>
      <c r="B187791" t="s">
        <v>83</v>
      </c>
      <c r="C187791" t="s">
        <v>257690</v>
      </c>
      <c r="D187791">
        <v>0</v>
      </c>
    </row>
    <row r="187792" spans="1:4" x14ac:dyDescent="0.45">
      <c r="A187792" t="s">
        <v>71519</v>
      </c>
      <c r="B187792" t="s">
        <v>83</v>
      </c>
      <c r="C187792" t="s">
        <v>257691</v>
      </c>
      <c r="D187792">
        <v>0</v>
      </c>
    </row>
    <row r="187793" spans="1:4" x14ac:dyDescent="0.45">
      <c r="A187793" t="s">
        <v>71519</v>
      </c>
      <c r="B187793" t="s">
        <v>83</v>
      </c>
      <c r="C187793" t="s">
        <v>257692</v>
      </c>
      <c r="D187793">
        <v>0</v>
      </c>
    </row>
    <row r="187794" spans="1:4" x14ac:dyDescent="0.45">
      <c r="A187794" t="s">
        <v>71519</v>
      </c>
      <c r="B187794" t="s">
        <v>83</v>
      </c>
      <c r="C187794" t="s">
        <v>257693</v>
      </c>
      <c r="D187794">
        <v>0</v>
      </c>
    </row>
    <row r="187795" spans="1:4" x14ac:dyDescent="0.45">
      <c r="A187795" t="s">
        <v>71519</v>
      </c>
      <c r="B187795" t="s">
        <v>83</v>
      </c>
      <c r="C187795" t="s">
        <v>257694</v>
      </c>
      <c r="D187795">
        <v>0</v>
      </c>
    </row>
    <row r="187796" spans="1:4" x14ac:dyDescent="0.45">
      <c r="A187796" t="s">
        <v>71519</v>
      </c>
      <c r="B187796" t="s">
        <v>83</v>
      </c>
      <c r="C187796" t="s">
        <v>256203</v>
      </c>
      <c r="D187796">
        <v>0</v>
      </c>
    </row>
    <row r="187797" spans="1:4" x14ac:dyDescent="0.45">
      <c r="A187797" t="s">
        <v>71519</v>
      </c>
      <c r="B187797" t="s">
        <v>83</v>
      </c>
      <c r="C187797" t="s">
        <v>257695</v>
      </c>
      <c r="D187797">
        <v>0</v>
      </c>
    </row>
    <row r="187798" spans="1:4" x14ac:dyDescent="0.45">
      <c r="A187798" t="s">
        <v>71519</v>
      </c>
      <c r="B187798" t="s">
        <v>83</v>
      </c>
      <c r="C187798" t="s">
        <v>257696</v>
      </c>
      <c r="D187798">
        <v>0</v>
      </c>
    </row>
    <row r="187799" spans="1:4" x14ac:dyDescent="0.45">
      <c r="A187799" t="s">
        <v>71519</v>
      </c>
      <c r="B187799" t="s">
        <v>83</v>
      </c>
      <c r="C187799" t="s">
        <v>257697</v>
      </c>
      <c r="D187799">
        <v>0</v>
      </c>
    </row>
    <row r="187800" spans="1:4" x14ac:dyDescent="0.45">
      <c r="A187800" t="s">
        <v>71519</v>
      </c>
      <c r="B187800" t="s">
        <v>83</v>
      </c>
      <c r="C187800" t="s">
        <v>257698</v>
      </c>
      <c r="D187800">
        <v>0</v>
      </c>
    </row>
    <row r="187801" spans="1:4" x14ac:dyDescent="0.45">
      <c r="A187801" t="s">
        <v>71519</v>
      </c>
      <c r="B187801" t="s">
        <v>83</v>
      </c>
      <c r="C187801" t="s">
        <v>257699</v>
      </c>
      <c r="D187801">
        <v>0</v>
      </c>
    </row>
    <row r="187802" spans="1:4" x14ac:dyDescent="0.45">
      <c r="A187802" t="s">
        <v>71519</v>
      </c>
      <c r="B187802" t="s">
        <v>83</v>
      </c>
      <c r="C187802" t="s">
        <v>257700</v>
      </c>
      <c r="D187802">
        <v>0</v>
      </c>
    </row>
    <row r="187803" spans="1:4" x14ac:dyDescent="0.45">
      <c r="A187803" t="s">
        <v>71519</v>
      </c>
      <c r="B187803" t="s">
        <v>83</v>
      </c>
      <c r="C187803" t="s">
        <v>256211</v>
      </c>
      <c r="D187803">
        <v>0</v>
      </c>
    </row>
    <row r="187804" spans="1:4" x14ac:dyDescent="0.45">
      <c r="A187804" t="s">
        <v>71519</v>
      </c>
      <c r="B187804" t="s">
        <v>83</v>
      </c>
      <c r="C187804" t="s">
        <v>257701</v>
      </c>
      <c r="D187804">
        <v>0</v>
      </c>
    </row>
    <row r="187805" spans="1:4" x14ac:dyDescent="0.45">
      <c r="A187805" t="s">
        <v>71519</v>
      </c>
      <c r="B187805" t="s">
        <v>83</v>
      </c>
      <c r="C187805" t="s">
        <v>257702</v>
      </c>
      <c r="D187805">
        <v>0</v>
      </c>
    </row>
    <row r="187806" spans="1:4" x14ac:dyDescent="0.45">
      <c r="A187806" t="s">
        <v>71519</v>
      </c>
      <c r="B187806" t="s">
        <v>83</v>
      </c>
      <c r="C187806" t="s">
        <v>257703</v>
      </c>
      <c r="D187806">
        <v>0</v>
      </c>
    </row>
    <row r="187807" spans="1:4" x14ac:dyDescent="0.45">
      <c r="A187807" t="s">
        <v>71519</v>
      </c>
      <c r="B187807" t="s">
        <v>83</v>
      </c>
      <c r="C187807" t="s">
        <v>257704</v>
      </c>
      <c r="D187807">
        <v>0</v>
      </c>
    </row>
    <row r="187808" spans="1:4" x14ac:dyDescent="0.45">
      <c r="A187808" t="s">
        <v>71519</v>
      </c>
      <c r="B187808" t="s">
        <v>83</v>
      </c>
      <c r="C187808" t="s">
        <v>257705</v>
      </c>
      <c r="D187808">
        <v>0</v>
      </c>
    </row>
    <row r="187809" spans="1:4" x14ac:dyDescent="0.45">
      <c r="A187809" t="s">
        <v>71519</v>
      </c>
      <c r="B187809" t="s">
        <v>83</v>
      </c>
      <c r="C187809" t="s">
        <v>257706</v>
      </c>
      <c r="D187809">
        <v>0</v>
      </c>
    </row>
    <row r="187810" spans="1:4" x14ac:dyDescent="0.45">
      <c r="A187810" t="s">
        <v>71519</v>
      </c>
      <c r="B187810" t="s">
        <v>83</v>
      </c>
      <c r="C187810" t="s">
        <v>256219</v>
      </c>
      <c r="D187810">
        <v>0</v>
      </c>
    </row>
    <row r="187811" spans="1:4" x14ac:dyDescent="0.45">
      <c r="A187811" t="s">
        <v>71519</v>
      </c>
      <c r="B187811" t="s">
        <v>83</v>
      </c>
      <c r="C187811" t="s">
        <v>257707</v>
      </c>
      <c r="D187811">
        <v>0</v>
      </c>
    </row>
    <row r="187812" spans="1:4" x14ac:dyDescent="0.45">
      <c r="A187812" t="s">
        <v>71519</v>
      </c>
      <c r="B187812" t="s">
        <v>83</v>
      </c>
      <c r="C187812" t="s">
        <v>257708</v>
      </c>
      <c r="D187812">
        <v>0</v>
      </c>
    </row>
    <row r="187813" spans="1:4" x14ac:dyDescent="0.45">
      <c r="A187813" t="s">
        <v>71519</v>
      </c>
      <c r="B187813" t="s">
        <v>83</v>
      </c>
      <c r="C187813" t="s">
        <v>257709</v>
      </c>
      <c r="D187813">
        <v>0</v>
      </c>
    </row>
    <row r="187814" spans="1:4" x14ac:dyDescent="0.45">
      <c r="A187814" t="s">
        <v>71519</v>
      </c>
      <c r="B187814" t="s">
        <v>83</v>
      </c>
      <c r="C187814" t="s">
        <v>257710</v>
      </c>
      <c r="D187814">
        <v>0</v>
      </c>
    </row>
    <row r="187815" spans="1:4" x14ac:dyDescent="0.45">
      <c r="A187815" t="s">
        <v>71519</v>
      </c>
      <c r="B187815" t="s">
        <v>83</v>
      </c>
      <c r="C187815" t="s">
        <v>257711</v>
      </c>
      <c r="D187815">
        <v>189.15497153848466</v>
      </c>
    </row>
    <row r="187816" spans="1:4" x14ac:dyDescent="0.45">
      <c r="A187816" t="s">
        <v>71519</v>
      </c>
      <c r="B187816" t="s">
        <v>83</v>
      </c>
      <c r="C187816" t="s">
        <v>257712</v>
      </c>
      <c r="D187816">
        <v>0</v>
      </c>
    </row>
    <row r="187817" spans="1:4" x14ac:dyDescent="0.45">
      <c r="A187817" t="s">
        <v>71519</v>
      </c>
      <c r="B187817" t="s">
        <v>83</v>
      </c>
      <c r="C187817" t="s">
        <v>256227</v>
      </c>
      <c r="D187817">
        <v>0</v>
      </c>
    </row>
    <row r="187818" spans="1:4" x14ac:dyDescent="0.45">
      <c r="A187818" t="s">
        <v>71519</v>
      </c>
      <c r="B187818" t="s">
        <v>83</v>
      </c>
      <c r="C187818" t="s">
        <v>257713</v>
      </c>
      <c r="D187818">
        <v>0</v>
      </c>
    </row>
    <row r="187819" spans="1:4" x14ac:dyDescent="0.45">
      <c r="A187819" t="s">
        <v>71519</v>
      </c>
      <c r="B187819" t="s">
        <v>83</v>
      </c>
      <c r="C187819" t="s">
        <v>257714</v>
      </c>
      <c r="D187819">
        <v>0</v>
      </c>
    </row>
    <row r="187820" spans="1:4" x14ac:dyDescent="0.45">
      <c r="A187820" t="s">
        <v>71519</v>
      </c>
      <c r="B187820" t="s">
        <v>83</v>
      </c>
      <c r="C187820" t="s">
        <v>257715</v>
      </c>
      <c r="D187820">
        <v>0</v>
      </c>
    </row>
    <row r="187821" spans="1:4" x14ac:dyDescent="0.45">
      <c r="A187821" t="s">
        <v>71519</v>
      </c>
      <c r="B187821" t="s">
        <v>83</v>
      </c>
      <c r="C187821" t="s">
        <v>257716</v>
      </c>
      <c r="D187821">
        <v>0</v>
      </c>
    </row>
    <row r="187822" spans="1:4" x14ac:dyDescent="0.45">
      <c r="A187822" t="s">
        <v>71519</v>
      </c>
      <c r="B187822" t="s">
        <v>83</v>
      </c>
      <c r="C187822" t="s">
        <v>257717</v>
      </c>
      <c r="D187822">
        <v>0</v>
      </c>
    </row>
    <row r="187823" spans="1:4" x14ac:dyDescent="0.45">
      <c r="A187823" t="s">
        <v>71519</v>
      </c>
      <c r="B187823" t="s">
        <v>83</v>
      </c>
      <c r="C187823" t="s">
        <v>257718</v>
      </c>
      <c r="D187823">
        <v>0</v>
      </c>
    </row>
    <row r="187824" spans="1:4" x14ac:dyDescent="0.45">
      <c r="A187824" t="s">
        <v>71519</v>
      </c>
      <c r="B187824" t="s">
        <v>83</v>
      </c>
      <c r="C187824" t="s">
        <v>256235</v>
      </c>
      <c r="D187824">
        <v>0</v>
      </c>
    </row>
    <row r="187825" spans="1:4" x14ac:dyDescent="0.45">
      <c r="A187825" t="s">
        <v>71519</v>
      </c>
      <c r="B187825" t="s">
        <v>83</v>
      </c>
      <c r="C187825" t="s">
        <v>257719</v>
      </c>
      <c r="D187825">
        <v>0</v>
      </c>
    </row>
    <row r="187826" spans="1:4" x14ac:dyDescent="0.45">
      <c r="A187826" t="s">
        <v>71519</v>
      </c>
      <c r="B187826" t="s">
        <v>83</v>
      </c>
      <c r="C187826" t="s">
        <v>257720</v>
      </c>
      <c r="D187826">
        <v>0</v>
      </c>
    </row>
    <row r="187827" spans="1:4" x14ac:dyDescent="0.45">
      <c r="A187827" t="s">
        <v>71519</v>
      </c>
      <c r="B187827" t="s">
        <v>83</v>
      </c>
      <c r="C187827" t="s">
        <v>257721</v>
      </c>
      <c r="D187827">
        <v>0</v>
      </c>
    </row>
    <row r="187828" spans="1:4" x14ac:dyDescent="0.45">
      <c r="A187828" t="s">
        <v>71519</v>
      </c>
      <c r="B187828" t="s">
        <v>83</v>
      </c>
      <c r="C187828" t="s">
        <v>257722</v>
      </c>
      <c r="D187828">
        <v>0</v>
      </c>
    </row>
    <row r="187829" spans="1:4" x14ac:dyDescent="0.45">
      <c r="A187829" t="s">
        <v>71519</v>
      </c>
      <c r="B187829" t="s">
        <v>83</v>
      </c>
      <c r="C187829" t="s">
        <v>257723</v>
      </c>
      <c r="D187829">
        <v>0</v>
      </c>
    </row>
    <row r="187830" spans="1:4" x14ac:dyDescent="0.45">
      <c r="A187830" t="s">
        <v>71519</v>
      </c>
      <c r="B187830" t="s">
        <v>83</v>
      </c>
      <c r="C187830" t="s">
        <v>257724</v>
      </c>
      <c r="D187830">
        <v>0</v>
      </c>
    </row>
    <row r="187831" spans="1:4" x14ac:dyDescent="0.45">
      <c r="A187831" t="s">
        <v>71519</v>
      </c>
      <c r="B187831" t="s">
        <v>83</v>
      </c>
      <c r="C187831" t="s">
        <v>256243</v>
      </c>
      <c r="D187831">
        <v>0</v>
      </c>
    </row>
    <row r="187832" spans="1:4" x14ac:dyDescent="0.45">
      <c r="A187832" t="s">
        <v>71519</v>
      </c>
      <c r="B187832" t="s">
        <v>83</v>
      </c>
      <c r="C187832" t="s">
        <v>257725</v>
      </c>
      <c r="D187832">
        <v>0</v>
      </c>
    </row>
    <row r="187833" spans="1:4" x14ac:dyDescent="0.45">
      <c r="A187833" t="s">
        <v>71519</v>
      </c>
      <c r="B187833" t="s">
        <v>83</v>
      </c>
      <c r="C187833" t="s">
        <v>257726</v>
      </c>
      <c r="D187833">
        <v>0</v>
      </c>
    </row>
    <row r="187834" spans="1:4" x14ac:dyDescent="0.45">
      <c r="A187834" t="s">
        <v>71519</v>
      </c>
      <c r="B187834" t="s">
        <v>83</v>
      </c>
      <c r="C187834" t="s">
        <v>257727</v>
      </c>
      <c r="D187834">
        <v>0</v>
      </c>
    </row>
    <row r="187835" spans="1:4" x14ac:dyDescent="0.45">
      <c r="A187835" t="s">
        <v>71519</v>
      </c>
      <c r="B187835" t="s">
        <v>83</v>
      </c>
      <c r="C187835" t="s">
        <v>257728</v>
      </c>
      <c r="D187835">
        <v>0</v>
      </c>
    </row>
    <row r="187836" spans="1:4" x14ac:dyDescent="0.45">
      <c r="A187836" t="s">
        <v>71519</v>
      </c>
      <c r="B187836" t="s">
        <v>83</v>
      </c>
      <c r="C187836" t="s">
        <v>257729</v>
      </c>
      <c r="D187836">
        <v>0</v>
      </c>
    </row>
    <row r="187837" spans="1:4" x14ac:dyDescent="0.45">
      <c r="A187837" t="s">
        <v>71519</v>
      </c>
      <c r="B187837" t="s">
        <v>83</v>
      </c>
      <c r="C187837" t="s">
        <v>257730</v>
      </c>
      <c r="D187837">
        <v>0</v>
      </c>
    </row>
    <row r="187838" spans="1:4" x14ac:dyDescent="0.45">
      <c r="A187838" t="s">
        <v>71519</v>
      </c>
      <c r="B187838" t="s">
        <v>83</v>
      </c>
      <c r="C187838" t="s">
        <v>256251</v>
      </c>
      <c r="D187838">
        <v>0</v>
      </c>
    </row>
    <row r="187839" spans="1:4" x14ac:dyDescent="0.45">
      <c r="A187839" t="s">
        <v>71519</v>
      </c>
      <c r="B187839" t="s">
        <v>83</v>
      </c>
      <c r="C187839" t="s">
        <v>257731</v>
      </c>
      <c r="D187839">
        <v>0</v>
      </c>
    </row>
    <row r="187840" spans="1:4" x14ac:dyDescent="0.45">
      <c r="A187840" t="s">
        <v>71519</v>
      </c>
      <c r="B187840" t="s">
        <v>83</v>
      </c>
      <c r="C187840" t="s">
        <v>257732</v>
      </c>
      <c r="D187840">
        <v>0</v>
      </c>
    </row>
    <row r="187841" spans="1:4" x14ac:dyDescent="0.45">
      <c r="A187841" t="s">
        <v>71519</v>
      </c>
      <c r="B187841" t="s">
        <v>83</v>
      </c>
      <c r="C187841" t="s">
        <v>257733</v>
      </c>
      <c r="D187841">
        <v>0</v>
      </c>
    </row>
    <row r="187842" spans="1:4" x14ac:dyDescent="0.45">
      <c r="A187842" t="s">
        <v>71519</v>
      </c>
      <c r="B187842" t="s">
        <v>83</v>
      </c>
      <c r="C187842" t="s">
        <v>257734</v>
      </c>
      <c r="D187842">
        <v>0</v>
      </c>
    </row>
    <row r="187843" spans="1:4" x14ac:dyDescent="0.45">
      <c r="A187843" t="s">
        <v>71519</v>
      </c>
      <c r="B187843" t="s">
        <v>83</v>
      </c>
      <c r="C187843" t="s">
        <v>257735</v>
      </c>
      <c r="D187843">
        <v>0</v>
      </c>
    </row>
    <row r="187844" spans="1:4" x14ac:dyDescent="0.45">
      <c r="A187844" t="s">
        <v>71519</v>
      </c>
      <c r="B187844" t="s">
        <v>83</v>
      </c>
      <c r="C187844" t="s">
        <v>257736</v>
      </c>
      <c r="D187844">
        <v>0</v>
      </c>
    </row>
    <row r="187845" spans="1:4" x14ac:dyDescent="0.45">
      <c r="A187845" t="s">
        <v>71519</v>
      </c>
      <c r="B187845" t="s">
        <v>83</v>
      </c>
      <c r="C187845" t="s">
        <v>256259</v>
      </c>
      <c r="D187845">
        <v>0</v>
      </c>
    </row>
    <row r="187846" spans="1:4" x14ac:dyDescent="0.45">
      <c r="A187846" t="s">
        <v>71519</v>
      </c>
      <c r="B187846" t="s">
        <v>83</v>
      </c>
      <c r="C187846" t="s">
        <v>257737</v>
      </c>
      <c r="D187846">
        <v>0</v>
      </c>
    </row>
    <row r="187847" spans="1:4" x14ac:dyDescent="0.45">
      <c r="A187847" t="s">
        <v>71519</v>
      </c>
      <c r="B187847" t="s">
        <v>83</v>
      </c>
      <c r="C187847" t="s">
        <v>257738</v>
      </c>
      <c r="D187847">
        <v>0</v>
      </c>
    </row>
    <row r="187848" spans="1:4" x14ac:dyDescent="0.45">
      <c r="A187848" t="s">
        <v>71519</v>
      </c>
      <c r="B187848" t="s">
        <v>83</v>
      </c>
      <c r="C187848" t="s">
        <v>257739</v>
      </c>
      <c r="D187848">
        <v>0</v>
      </c>
    </row>
    <row r="187849" spans="1:4" x14ac:dyDescent="0.45">
      <c r="A187849" t="s">
        <v>71519</v>
      </c>
      <c r="B187849" t="s">
        <v>83</v>
      </c>
      <c r="C187849" t="s">
        <v>257740</v>
      </c>
      <c r="D187849">
        <v>0</v>
      </c>
    </row>
    <row r="187850" spans="1:4" x14ac:dyDescent="0.45">
      <c r="A187850" t="s">
        <v>71519</v>
      </c>
      <c r="B187850" t="s">
        <v>83</v>
      </c>
      <c r="C187850" t="s">
        <v>257741</v>
      </c>
      <c r="D187850">
        <v>0</v>
      </c>
    </row>
    <row r="187851" spans="1:4" x14ac:dyDescent="0.45">
      <c r="A187851" t="s">
        <v>71519</v>
      </c>
      <c r="B187851" t="s">
        <v>83</v>
      </c>
      <c r="C187851" t="s">
        <v>257742</v>
      </c>
      <c r="D187851">
        <v>0</v>
      </c>
    </row>
    <row r="187852" spans="1:4" x14ac:dyDescent="0.45">
      <c r="A187852" t="s">
        <v>71519</v>
      </c>
      <c r="B187852" t="s">
        <v>83</v>
      </c>
      <c r="C187852" t="s">
        <v>256267</v>
      </c>
      <c r="D187852">
        <v>0</v>
      </c>
    </row>
    <row r="187853" spans="1:4" x14ac:dyDescent="0.45">
      <c r="A187853" t="s">
        <v>71519</v>
      </c>
      <c r="B187853" t="s">
        <v>83</v>
      </c>
      <c r="C187853" t="s">
        <v>257743</v>
      </c>
      <c r="D187853">
        <v>0</v>
      </c>
    </row>
    <row r="187854" spans="1:4" x14ac:dyDescent="0.45">
      <c r="A187854" t="s">
        <v>71519</v>
      </c>
      <c r="B187854" t="s">
        <v>83</v>
      </c>
      <c r="C187854" t="s">
        <v>257744</v>
      </c>
      <c r="D187854">
        <v>0</v>
      </c>
    </row>
    <row r="187855" spans="1:4" x14ac:dyDescent="0.45">
      <c r="A187855" t="s">
        <v>71519</v>
      </c>
      <c r="B187855" t="s">
        <v>83</v>
      </c>
      <c r="C187855" t="s">
        <v>257745</v>
      </c>
      <c r="D187855">
        <v>0</v>
      </c>
    </row>
    <row r="187856" spans="1:4" x14ac:dyDescent="0.45">
      <c r="A187856" t="s">
        <v>71519</v>
      </c>
      <c r="B187856" t="s">
        <v>83</v>
      </c>
      <c r="C187856" t="s">
        <v>257746</v>
      </c>
      <c r="D187856">
        <v>260.83714958747919</v>
      </c>
    </row>
    <row r="187857" spans="1:4" x14ac:dyDescent="0.45">
      <c r="A187857" t="s">
        <v>71519</v>
      </c>
      <c r="B187857" t="s">
        <v>83</v>
      </c>
      <c r="C187857" t="s">
        <v>257747</v>
      </c>
      <c r="D187857">
        <v>185.98238635101924</v>
      </c>
    </row>
    <row r="187858" spans="1:4" x14ac:dyDescent="0.45">
      <c r="A187858" t="s">
        <v>71519</v>
      </c>
      <c r="B187858" t="s">
        <v>83</v>
      </c>
      <c r="C187858" t="s">
        <v>257748</v>
      </c>
      <c r="D187858">
        <v>0</v>
      </c>
    </row>
    <row r="187859" spans="1:4" x14ac:dyDescent="0.45">
      <c r="A187859" t="s">
        <v>71519</v>
      </c>
      <c r="B187859" t="s">
        <v>83</v>
      </c>
      <c r="C187859" t="s">
        <v>256275</v>
      </c>
      <c r="D187859">
        <v>0</v>
      </c>
    </row>
    <row r="187860" spans="1:4" x14ac:dyDescent="0.45">
      <c r="A187860" t="s">
        <v>71519</v>
      </c>
      <c r="B187860" t="s">
        <v>83</v>
      </c>
      <c r="C187860" t="s">
        <v>257749</v>
      </c>
      <c r="D187860">
        <v>0</v>
      </c>
    </row>
    <row r="187861" spans="1:4" x14ac:dyDescent="0.45">
      <c r="A187861" t="s">
        <v>71519</v>
      </c>
      <c r="B187861" t="s">
        <v>83</v>
      </c>
      <c r="C187861" t="s">
        <v>257750</v>
      </c>
      <c r="D187861">
        <v>0</v>
      </c>
    </row>
    <row r="187862" spans="1:4" x14ac:dyDescent="0.45">
      <c r="A187862" t="s">
        <v>71519</v>
      </c>
      <c r="B187862" t="s">
        <v>83</v>
      </c>
      <c r="C187862" t="s">
        <v>257751</v>
      </c>
      <c r="D187862">
        <v>0</v>
      </c>
    </row>
    <row r="187863" spans="1:4" x14ac:dyDescent="0.45">
      <c r="A187863" t="s">
        <v>71519</v>
      </c>
      <c r="B187863" t="s">
        <v>83</v>
      </c>
      <c r="C187863" t="s">
        <v>257752</v>
      </c>
      <c r="D187863">
        <v>0</v>
      </c>
    </row>
    <row r="187864" spans="1:4" x14ac:dyDescent="0.45">
      <c r="A187864" t="s">
        <v>71519</v>
      </c>
      <c r="B187864" t="s">
        <v>83</v>
      </c>
      <c r="C187864" t="s">
        <v>257753</v>
      </c>
      <c r="D187864">
        <v>0</v>
      </c>
    </row>
    <row r="187865" spans="1:4" x14ac:dyDescent="0.45">
      <c r="A187865" t="s">
        <v>71519</v>
      </c>
      <c r="B187865" t="s">
        <v>83</v>
      </c>
      <c r="C187865" t="s">
        <v>257754</v>
      </c>
      <c r="D187865">
        <v>0</v>
      </c>
    </row>
    <row r="187866" spans="1:4" x14ac:dyDescent="0.45">
      <c r="A187866" t="s">
        <v>71519</v>
      </c>
      <c r="B187866" t="s">
        <v>83</v>
      </c>
      <c r="C187866" t="s">
        <v>256283</v>
      </c>
      <c r="D187866">
        <v>0</v>
      </c>
    </row>
    <row r="187867" spans="1:4" x14ac:dyDescent="0.45">
      <c r="A187867" t="s">
        <v>71519</v>
      </c>
      <c r="B187867" t="s">
        <v>83</v>
      </c>
      <c r="C187867" t="s">
        <v>257755</v>
      </c>
      <c r="D187867">
        <v>0</v>
      </c>
    </row>
    <row r="187868" spans="1:4" x14ac:dyDescent="0.45">
      <c r="A187868" t="s">
        <v>71519</v>
      </c>
      <c r="B187868" t="s">
        <v>83</v>
      </c>
      <c r="C187868" t="s">
        <v>257756</v>
      </c>
      <c r="D187868">
        <v>0</v>
      </c>
    </row>
    <row r="187869" spans="1:4" x14ac:dyDescent="0.45">
      <c r="A187869" t="s">
        <v>71519</v>
      </c>
      <c r="B187869" t="s">
        <v>83</v>
      </c>
      <c r="C187869" t="s">
        <v>257757</v>
      </c>
      <c r="D187869">
        <v>0</v>
      </c>
    </row>
    <row r="187870" spans="1:4" x14ac:dyDescent="0.45">
      <c r="A187870" t="s">
        <v>71519</v>
      </c>
      <c r="B187870" t="s">
        <v>83</v>
      </c>
      <c r="C187870" t="s">
        <v>257758</v>
      </c>
      <c r="D187870">
        <v>0</v>
      </c>
    </row>
    <row r="187871" spans="1:4" x14ac:dyDescent="0.45">
      <c r="A187871" t="s">
        <v>71519</v>
      </c>
      <c r="B187871" t="s">
        <v>83</v>
      </c>
      <c r="C187871" t="s">
        <v>257759</v>
      </c>
      <c r="D187871">
        <v>0</v>
      </c>
    </row>
    <row r="187872" spans="1:4" x14ac:dyDescent="0.45">
      <c r="A187872" t="s">
        <v>71519</v>
      </c>
      <c r="B187872" t="s">
        <v>83</v>
      </c>
      <c r="C187872" t="s">
        <v>257760</v>
      </c>
      <c r="D187872">
        <v>0</v>
      </c>
    </row>
    <row r="187873" spans="1:4" x14ac:dyDescent="0.45">
      <c r="A187873" t="s">
        <v>71519</v>
      </c>
      <c r="B187873" t="s">
        <v>83</v>
      </c>
      <c r="C187873" t="s">
        <v>256291</v>
      </c>
      <c r="D187873">
        <v>0</v>
      </c>
    </row>
    <row r="187874" spans="1:4" x14ac:dyDescent="0.45">
      <c r="A187874" t="s">
        <v>71519</v>
      </c>
      <c r="B187874" t="s">
        <v>83</v>
      </c>
      <c r="C187874" t="s">
        <v>257761</v>
      </c>
      <c r="D187874">
        <v>0</v>
      </c>
    </row>
    <row r="187875" spans="1:4" x14ac:dyDescent="0.45">
      <c r="A187875" t="s">
        <v>71519</v>
      </c>
      <c r="B187875" t="s">
        <v>83</v>
      </c>
      <c r="C187875" t="s">
        <v>257762</v>
      </c>
      <c r="D187875">
        <v>0</v>
      </c>
    </row>
    <row r="187876" spans="1:4" x14ac:dyDescent="0.45">
      <c r="A187876" t="s">
        <v>71519</v>
      </c>
      <c r="B187876" t="s">
        <v>83</v>
      </c>
      <c r="C187876" t="s">
        <v>257763</v>
      </c>
      <c r="D187876">
        <v>0</v>
      </c>
    </row>
    <row r="187877" spans="1:4" x14ac:dyDescent="0.45">
      <c r="A187877" t="s">
        <v>71519</v>
      </c>
      <c r="B187877" t="s">
        <v>83</v>
      </c>
      <c r="C187877" t="s">
        <v>257764</v>
      </c>
      <c r="D187877">
        <v>0</v>
      </c>
    </row>
    <row r="187878" spans="1:4" x14ac:dyDescent="0.45">
      <c r="A187878" t="s">
        <v>71519</v>
      </c>
      <c r="B187878" t="s">
        <v>83</v>
      </c>
      <c r="C187878" t="s">
        <v>257765</v>
      </c>
      <c r="D187878">
        <v>0</v>
      </c>
    </row>
    <row r="187879" spans="1:4" x14ac:dyDescent="0.45">
      <c r="A187879" t="s">
        <v>71519</v>
      </c>
      <c r="B187879" t="s">
        <v>83</v>
      </c>
      <c r="C187879" t="s">
        <v>257766</v>
      </c>
      <c r="D187879">
        <v>0</v>
      </c>
    </row>
    <row r="187880" spans="1:4" x14ac:dyDescent="0.45">
      <c r="A187880" t="s">
        <v>71519</v>
      </c>
      <c r="B187880" t="s">
        <v>83</v>
      </c>
      <c r="C187880" t="s">
        <v>256299</v>
      </c>
      <c r="D187880">
        <v>0</v>
      </c>
    </row>
    <row r="187881" spans="1:4" x14ac:dyDescent="0.45">
      <c r="A187881" t="s">
        <v>71519</v>
      </c>
      <c r="B187881" t="s">
        <v>83</v>
      </c>
      <c r="C187881" t="s">
        <v>257767</v>
      </c>
      <c r="D187881">
        <v>0</v>
      </c>
    </row>
    <row r="187882" spans="1:4" x14ac:dyDescent="0.45">
      <c r="A187882" t="s">
        <v>71519</v>
      </c>
      <c r="B187882" t="s">
        <v>83</v>
      </c>
      <c r="C187882" t="s">
        <v>257768</v>
      </c>
      <c r="D187882">
        <v>0</v>
      </c>
    </row>
    <row r="187883" spans="1:4" x14ac:dyDescent="0.45">
      <c r="A187883" t="s">
        <v>71519</v>
      </c>
      <c r="B187883" t="s">
        <v>83</v>
      </c>
      <c r="C187883" t="s">
        <v>257769</v>
      </c>
      <c r="D187883">
        <v>0</v>
      </c>
    </row>
    <row r="187884" spans="1:4" x14ac:dyDescent="0.45">
      <c r="A187884" t="s">
        <v>71519</v>
      </c>
      <c r="B187884" t="s">
        <v>83</v>
      </c>
      <c r="C187884" t="s">
        <v>257770</v>
      </c>
      <c r="D187884">
        <v>0</v>
      </c>
    </row>
    <row r="187885" spans="1:4" x14ac:dyDescent="0.45">
      <c r="A187885" t="s">
        <v>71519</v>
      </c>
      <c r="B187885" t="s">
        <v>83</v>
      </c>
      <c r="C187885" t="s">
        <v>257771</v>
      </c>
      <c r="D187885">
        <v>0</v>
      </c>
    </row>
    <row r="187886" spans="1:4" x14ac:dyDescent="0.45">
      <c r="A187886" t="s">
        <v>71519</v>
      </c>
      <c r="B187886" t="s">
        <v>83</v>
      </c>
      <c r="C187886" t="s">
        <v>257772</v>
      </c>
      <c r="D187886">
        <v>0</v>
      </c>
    </row>
    <row r="187887" spans="1:4" x14ac:dyDescent="0.45">
      <c r="A187887" t="s">
        <v>71519</v>
      </c>
      <c r="B187887" t="s">
        <v>83</v>
      </c>
      <c r="C187887" t="s">
        <v>256307</v>
      </c>
      <c r="D187887">
        <v>0</v>
      </c>
    </row>
    <row r="187888" spans="1:4" x14ac:dyDescent="0.45">
      <c r="A187888" t="s">
        <v>71519</v>
      </c>
      <c r="B187888" t="s">
        <v>83</v>
      </c>
      <c r="C187888" t="s">
        <v>257773</v>
      </c>
      <c r="D187888">
        <v>0</v>
      </c>
    </row>
    <row r="187889" spans="1:4" x14ac:dyDescent="0.45">
      <c r="A187889" t="s">
        <v>71519</v>
      </c>
      <c r="B187889" t="s">
        <v>83</v>
      </c>
      <c r="C187889" t="s">
        <v>257774</v>
      </c>
      <c r="D187889">
        <v>0</v>
      </c>
    </row>
    <row r="187890" spans="1:4" x14ac:dyDescent="0.45">
      <c r="A187890" t="s">
        <v>71519</v>
      </c>
      <c r="B187890" t="s">
        <v>83</v>
      </c>
      <c r="C187890" t="s">
        <v>257775</v>
      </c>
      <c r="D187890">
        <v>0</v>
      </c>
    </row>
    <row r="187891" spans="1:4" x14ac:dyDescent="0.45">
      <c r="A187891" t="s">
        <v>71519</v>
      </c>
      <c r="B187891" t="s">
        <v>83</v>
      </c>
      <c r="C187891" t="s">
        <v>257776</v>
      </c>
      <c r="D187891">
        <v>0</v>
      </c>
    </row>
    <row r="187892" spans="1:4" x14ac:dyDescent="0.45">
      <c r="A187892" t="s">
        <v>71519</v>
      </c>
      <c r="B187892" t="s">
        <v>83</v>
      </c>
      <c r="C187892" t="s">
        <v>257777</v>
      </c>
      <c r="D187892">
        <v>0</v>
      </c>
    </row>
    <row r="187893" spans="1:4" x14ac:dyDescent="0.45">
      <c r="A187893" t="s">
        <v>71519</v>
      </c>
      <c r="B187893" t="s">
        <v>83</v>
      </c>
      <c r="C187893" t="s">
        <v>257778</v>
      </c>
      <c r="D187893">
        <v>0</v>
      </c>
    </row>
    <row r="187894" spans="1:4" x14ac:dyDescent="0.45">
      <c r="A187894" t="s">
        <v>71519</v>
      </c>
      <c r="B187894" t="s">
        <v>83</v>
      </c>
      <c r="C187894" t="s">
        <v>256315</v>
      </c>
      <c r="D187894">
        <v>0</v>
      </c>
    </row>
    <row r="187895" spans="1:4" x14ac:dyDescent="0.45">
      <c r="A187895" t="s">
        <v>71519</v>
      </c>
      <c r="B187895" t="s">
        <v>83</v>
      </c>
      <c r="C187895" t="s">
        <v>257779</v>
      </c>
      <c r="D187895">
        <v>0</v>
      </c>
    </row>
    <row r="187896" spans="1:4" x14ac:dyDescent="0.45">
      <c r="A187896" t="s">
        <v>71519</v>
      </c>
      <c r="B187896" t="s">
        <v>83</v>
      </c>
      <c r="C187896" t="s">
        <v>257780</v>
      </c>
      <c r="D187896">
        <v>0</v>
      </c>
    </row>
    <row r="187897" spans="1:4" x14ac:dyDescent="0.45">
      <c r="A187897" t="s">
        <v>71519</v>
      </c>
      <c r="B187897" t="s">
        <v>83</v>
      </c>
      <c r="C187897" t="s">
        <v>257781</v>
      </c>
      <c r="D187897">
        <v>0</v>
      </c>
    </row>
    <row r="187898" spans="1:4" x14ac:dyDescent="0.45">
      <c r="A187898" t="s">
        <v>71519</v>
      </c>
      <c r="B187898" t="s">
        <v>83</v>
      </c>
      <c r="C187898" t="s">
        <v>257782</v>
      </c>
      <c r="D187898">
        <v>0</v>
      </c>
    </row>
    <row r="187899" spans="1:4" x14ac:dyDescent="0.45">
      <c r="A187899" t="s">
        <v>71519</v>
      </c>
      <c r="B187899" t="s">
        <v>83</v>
      </c>
      <c r="C187899" t="s">
        <v>257783</v>
      </c>
      <c r="D187899">
        <v>182.86301307064704</v>
      </c>
    </row>
    <row r="187900" spans="1:4" x14ac:dyDescent="0.45">
      <c r="A187900" t="s">
        <v>71519</v>
      </c>
      <c r="B187900" t="s">
        <v>83</v>
      </c>
      <c r="C187900" t="s">
        <v>257784</v>
      </c>
      <c r="D187900">
        <v>23.981328495415028</v>
      </c>
    </row>
    <row r="187901" spans="1:4" x14ac:dyDescent="0.45">
      <c r="A187901" t="s">
        <v>71519</v>
      </c>
      <c r="B187901" t="s">
        <v>83</v>
      </c>
      <c r="C187901" t="s">
        <v>256323</v>
      </c>
      <c r="D187901">
        <v>0</v>
      </c>
    </row>
    <row r="187902" spans="1:4" x14ac:dyDescent="0.45">
      <c r="A187902" t="s">
        <v>71519</v>
      </c>
      <c r="B187902" t="s">
        <v>83</v>
      </c>
      <c r="C187902" t="s">
        <v>257785</v>
      </c>
      <c r="D187902">
        <v>0</v>
      </c>
    </row>
    <row r="187903" spans="1:4" x14ac:dyDescent="0.45">
      <c r="A187903" t="s">
        <v>71519</v>
      </c>
      <c r="B187903" t="s">
        <v>83</v>
      </c>
      <c r="C187903" t="s">
        <v>257786</v>
      </c>
      <c r="D187903">
        <v>0</v>
      </c>
    </row>
    <row r="187904" spans="1:4" x14ac:dyDescent="0.45">
      <c r="A187904" t="s">
        <v>71519</v>
      </c>
      <c r="B187904" t="s">
        <v>83</v>
      </c>
      <c r="C187904" t="s">
        <v>257787</v>
      </c>
      <c r="D187904">
        <v>0</v>
      </c>
    </row>
    <row r="187905" spans="1:4" x14ac:dyDescent="0.45">
      <c r="A187905" t="s">
        <v>71519</v>
      </c>
      <c r="B187905" t="s">
        <v>83</v>
      </c>
      <c r="C187905" t="s">
        <v>257788</v>
      </c>
      <c r="D187905">
        <v>0</v>
      </c>
    </row>
    <row r="187906" spans="1:4" x14ac:dyDescent="0.45">
      <c r="A187906" t="s">
        <v>71519</v>
      </c>
      <c r="B187906" t="s">
        <v>83</v>
      </c>
      <c r="C187906" t="s">
        <v>257789</v>
      </c>
      <c r="D187906">
        <v>0</v>
      </c>
    </row>
    <row r="187907" spans="1:4" x14ac:dyDescent="0.45">
      <c r="A187907" t="s">
        <v>71519</v>
      </c>
      <c r="B187907" t="s">
        <v>83</v>
      </c>
      <c r="C187907" t="s">
        <v>257790</v>
      </c>
      <c r="D187907">
        <v>0</v>
      </c>
    </row>
    <row r="187908" spans="1:4" x14ac:dyDescent="0.45">
      <c r="A187908" t="s">
        <v>71519</v>
      </c>
      <c r="B187908" t="s">
        <v>83</v>
      </c>
      <c r="C187908" t="s">
        <v>256331</v>
      </c>
      <c r="D187908">
        <v>0</v>
      </c>
    </row>
    <row r="187909" spans="1:4" x14ac:dyDescent="0.45">
      <c r="A187909" t="s">
        <v>71519</v>
      </c>
      <c r="B187909" t="s">
        <v>83</v>
      </c>
      <c r="C187909" t="s">
        <v>257791</v>
      </c>
      <c r="D187909">
        <v>0</v>
      </c>
    </row>
    <row r="187910" spans="1:4" x14ac:dyDescent="0.45">
      <c r="A187910" t="s">
        <v>71519</v>
      </c>
      <c r="B187910" t="s">
        <v>83</v>
      </c>
      <c r="C187910" t="s">
        <v>257792</v>
      </c>
      <c r="D187910">
        <v>0</v>
      </c>
    </row>
    <row r="187911" spans="1:4" x14ac:dyDescent="0.45">
      <c r="A187911" t="s">
        <v>71519</v>
      </c>
      <c r="B187911" t="s">
        <v>83</v>
      </c>
      <c r="C187911" t="s">
        <v>257793</v>
      </c>
      <c r="D187911">
        <v>0</v>
      </c>
    </row>
    <row r="187912" spans="1:4" x14ac:dyDescent="0.45">
      <c r="A187912" t="s">
        <v>71519</v>
      </c>
      <c r="B187912" t="s">
        <v>83</v>
      </c>
      <c r="C187912" t="s">
        <v>257794</v>
      </c>
      <c r="D187912">
        <v>0</v>
      </c>
    </row>
    <row r="187913" spans="1:4" x14ac:dyDescent="0.45">
      <c r="A187913" t="s">
        <v>71519</v>
      </c>
      <c r="B187913" t="s">
        <v>83</v>
      </c>
      <c r="C187913" t="s">
        <v>257795</v>
      </c>
      <c r="D187913">
        <v>0</v>
      </c>
    </row>
    <row r="187914" spans="1:4" x14ac:dyDescent="0.45">
      <c r="A187914" t="s">
        <v>71519</v>
      </c>
      <c r="B187914" t="s">
        <v>83</v>
      </c>
      <c r="C187914" t="s">
        <v>257796</v>
      </c>
      <c r="D187914">
        <v>0</v>
      </c>
    </row>
    <row r="187915" spans="1:4" x14ac:dyDescent="0.45">
      <c r="A187915" t="s">
        <v>71519</v>
      </c>
      <c r="B187915" t="s">
        <v>83</v>
      </c>
      <c r="C187915" t="s">
        <v>256339</v>
      </c>
      <c r="D187915">
        <v>0</v>
      </c>
    </row>
    <row r="187916" spans="1:4" x14ac:dyDescent="0.45">
      <c r="A187916" t="s">
        <v>71519</v>
      </c>
      <c r="B187916" t="s">
        <v>83</v>
      </c>
      <c r="C187916" t="s">
        <v>257797</v>
      </c>
      <c r="D187916">
        <v>0</v>
      </c>
    </row>
    <row r="187917" spans="1:4" x14ac:dyDescent="0.45">
      <c r="A187917" t="s">
        <v>71519</v>
      </c>
      <c r="B187917" t="s">
        <v>83</v>
      </c>
      <c r="C187917" t="s">
        <v>257798</v>
      </c>
      <c r="D187917">
        <v>0</v>
      </c>
    </row>
    <row r="187918" spans="1:4" x14ac:dyDescent="0.45">
      <c r="A187918" t="s">
        <v>71519</v>
      </c>
      <c r="B187918" t="s">
        <v>83</v>
      </c>
      <c r="C187918" t="s">
        <v>257799</v>
      </c>
      <c r="D187918">
        <v>0</v>
      </c>
    </row>
    <row r="187919" spans="1:4" x14ac:dyDescent="0.45">
      <c r="A187919" t="s">
        <v>71519</v>
      </c>
      <c r="B187919" t="s">
        <v>83</v>
      </c>
      <c r="C187919" t="s">
        <v>257800</v>
      </c>
      <c r="D187919">
        <v>0</v>
      </c>
    </row>
    <row r="187920" spans="1:4" x14ac:dyDescent="0.45">
      <c r="A187920" t="s">
        <v>71519</v>
      </c>
      <c r="B187920" t="s">
        <v>83</v>
      </c>
      <c r="C187920" t="s">
        <v>257801</v>
      </c>
      <c r="D187920">
        <v>0</v>
      </c>
    </row>
    <row r="187921" spans="1:4" x14ac:dyDescent="0.45">
      <c r="A187921" t="s">
        <v>71519</v>
      </c>
      <c r="B187921" t="s">
        <v>83</v>
      </c>
      <c r="C187921" t="s">
        <v>257802</v>
      </c>
      <c r="D187921">
        <v>0</v>
      </c>
    </row>
    <row r="187922" spans="1:4" x14ac:dyDescent="0.45">
      <c r="A187922" t="s">
        <v>71519</v>
      </c>
      <c r="B187922" t="s">
        <v>83</v>
      </c>
      <c r="C187922" t="s">
        <v>256347</v>
      </c>
      <c r="D187922">
        <v>0</v>
      </c>
    </row>
    <row r="187923" spans="1:4" x14ac:dyDescent="0.45">
      <c r="A187923" t="s">
        <v>71519</v>
      </c>
      <c r="B187923" t="s">
        <v>83</v>
      </c>
      <c r="C187923" t="s">
        <v>257803</v>
      </c>
      <c r="D187923">
        <v>0</v>
      </c>
    </row>
    <row r="187924" spans="1:4" x14ac:dyDescent="0.45">
      <c r="A187924" t="s">
        <v>71519</v>
      </c>
      <c r="B187924" t="s">
        <v>83</v>
      </c>
      <c r="C187924" t="s">
        <v>257804</v>
      </c>
      <c r="D187924">
        <v>0</v>
      </c>
    </row>
    <row r="187925" spans="1:4" x14ac:dyDescent="0.45">
      <c r="A187925" t="s">
        <v>71519</v>
      </c>
      <c r="B187925" t="s">
        <v>83</v>
      </c>
      <c r="C187925" t="s">
        <v>257805</v>
      </c>
      <c r="D187925">
        <v>0</v>
      </c>
    </row>
    <row r="187926" spans="1:4" x14ac:dyDescent="0.45">
      <c r="A187926" t="s">
        <v>71519</v>
      </c>
      <c r="B187926" t="s">
        <v>83</v>
      </c>
      <c r="C187926" t="s">
        <v>257806</v>
      </c>
      <c r="D187926">
        <v>0</v>
      </c>
    </row>
    <row r="187927" spans="1:4" x14ac:dyDescent="0.45">
      <c r="A187927" t="s">
        <v>71519</v>
      </c>
      <c r="B187927" t="s">
        <v>83</v>
      </c>
      <c r="C187927" t="s">
        <v>257807</v>
      </c>
      <c r="D187927">
        <v>0</v>
      </c>
    </row>
    <row r="187928" spans="1:4" x14ac:dyDescent="0.45">
      <c r="A187928" t="s">
        <v>71519</v>
      </c>
      <c r="B187928" t="s">
        <v>83</v>
      </c>
      <c r="C187928" t="s">
        <v>257808</v>
      </c>
      <c r="D187928">
        <v>0</v>
      </c>
    </row>
    <row r="187929" spans="1:4" x14ac:dyDescent="0.45">
      <c r="A187929" t="s">
        <v>71519</v>
      </c>
      <c r="B187929" t="s">
        <v>83</v>
      </c>
      <c r="C187929" t="s">
        <v>256355</v>
      </c>
      <c r="D187929">
        <v>0</v>
      </c>
    </row>
    <row r="187930" spans="1:4" x14ac:dyDescent="0.45">
      <c r="A187930" t="s">
        <v>71519</v>
      </c>
      <c r="B187930" t="s">
        <v>83</v>
      </c>
      <c r="C187930" t="s">
        <v>257809</v>
      </c>
      <c r="D187930">
        <v>0</v>
      </c>
    </row>
    <row r="187931" spans="1:4" x14ac:dyDescent="0.45">
      <c r="A187931" t="s">
        <v>71519</v>
      </c>
      <c r="B187931" t="s">
        <v>83</v>
      </c>
      <c r="C187931" t="s">
        <v>257810</v>
      </c>
      <c r="D187931">
        <v>0</v>
      </c>
    </row>
    <row r="187932" spans="1:4" x14ac:dyDescent="0.45">
      <c r="A187932" t="s">
        <v>71519</v>
      </c>
      <c r="B187932" t="s">
        <v>83</v>
      </c>
      <c r="C187932" t="s">
        <v>257811</v>
      </c>
      <c r="D187932">
        <v>0</v>
      </c>
    </row>
    <row r="187933" spans="1:4" x14ac:dyDescent="0.45">
      <c r="A187933" t="s">
        <v>71519</v>
      </c>
      <c r="B187933" t="s">
        <v>83</v>
      </c>
      <c r="C187933" t="s">
        <v>257812</v>
      </c>
      <c r="D187933">
        <v>0</v>
      </c>
    </row>
    <row r="187934" spans="1:4" x14ac:dyDescent="0.45">
      <c r="A187934" t="s">
        <v>71519</v>
      </c>
      <c r="B187934" t="s">
        <v>83</v>
      </c>
      <c r="C187934" t="s">
        <v>257813</v>
      </c>
      <c r="D187934">
        <v>0</v>
      </c>
    </row>
    <row r="187935" spans="1:4" x14ac:dyDescent="0.45">
      <c r="A187935" t="s">
        <v>71519</v>
      </c>
      <c r="B187935" t="s">
        <v>83</v>
      </c>
      <c r="C187935" t="s">
        <v>257814</v>
      </c>
      <c r="D187935">
        <v>0</v>
      </c>
    </row>
    <row r="187936" spans="1:4" x14ac:dyDescent="0.45">
      <c r="A187936" t="s">
        <v>71519</v>
      </c>
      <c r="B187936" t="s">
        <v>83</v>
      </c>
      <c r="C187936" t="s">
        <v>256363</v>
      </c>
      <c r="D187936">
        <v>0</v>
      </c>
    </row>
    <row r="187937" spans="1:4" x14ac:dyDescent="0.45">
      <c r="A187937" t="s">
        <v>71519</v>
      </c>
      <c r="B187937" t="s">
        <v>83</v>
      </c>
      <c r="C187937" t="s">
        <v>257815</v>
      </c>
      <c r="D187937">
        <v>0</v>
      </c>
    </row>
    <row r="187938" spans="1:4" x14ac:dyDescent="0.45">
      <c r="A187938" t="s">
        <v>71519</v>
      </c>
      <c r="B187938" t="s">
        <v>83</v>
      </c>
      <c r="C187938" t="s">
        <v>257816</v>
      </c>
      <c r="D187938">
        <v>0</v>
      </c>
    </row>
    <row r="187939" spans="1:4" x14ac:dyDescent="0.45">
      <c r="A187939" t="s">
        <v>71519</v>
      </c>
      <c r="B187939" t="s">
        <v>83</v>
      </c>
      <c r="C187939" t="s">
        <v>257817</v>
      </c>
      <c r="D187939">
        <v>0</v>
      </c>
    </row>
    <row r="187940" spans="1:4" x14ac:dyDescent="0.45">
      <c r="A187940" t="s">
        <v>71519</v>
      </c>
      <c r="B187940" t="s">
        <v>83</v>
      </c>
      <c r="C187940" t="s">
        <v>257818</v>
      </c>
      <c r="D187940">
        <v>0</v>
      </c>
    </row>
    <row r="187941" spans="1:4" x14ac:dyDescent="0.45">
      <c r="A187941" t="s">
        <v>71519</v>
      </c>
      <c r="B187941" t="s">
        <v>83</v>
      </c>
      <c r="C187941" t="s">
        <v>257819</v>
      </c>
      <c r="D187941">
        <v>179.79595920531847</v>
      </c>
    </row>
    <row r="187942" spans="1:4" x14ac:dyDescent="0.45">
      <c r="A187942" t="s">
        <v>71519</v>
      </c>
      <c r="B187942" t="s">
        <v>83</v>
      </c>
      <c r="C187942" t="s">
        <v>257820</v>
      </c>
      <c r="D187942">
        <v>23.579103764330885</v>
      </c>
    </row>
    <row r="187943" spans="1:4" x14ac:dyDescent="0.45">
      <c r="A187943" t="s">
        <v>71519</v>
      </c>
      <c r="B187943" t="s">
        <v>83</v>
      </c>
      <c r="C187943" t="s">
        <v>256371</v>
      </c>
      <c r="D187943">
        <v>0</v>
      </c>
    </row>
    <row r="187944" spans="1:4" x14ac:dyDescent="0.45">
      <c r="A187944" t="s">
        <v>71519</v>
      </c>
      <c r="B187944" t="s">
        <v>83</v>
      </c>
      <c r="C187944" t="s">
        <v>257821</v>
      </c>
      <c r="D187944">
        <v>0</v>
      </c>
    </row>
    <row r="187945" spans="1:4" x14ac:dyDescent="0.45">
      <c r="A187945" t="s">
        <v>71519</v>
      </c>
      <c r="B187945" t="s">
        <v>83</v>
      </c>
      <c r="C187945" t="s">
        <v>257822</v>
      </c>
      <c r="D187945">
        <v>0</v>
      </c>
    </row>
    <row r="187946" spans="1:4" x14ac:dyDescent="0.45">
      <c r="A187946" t="s">
        <v>71519</v>
      </c>
      <c r="B187946" t="s">
        <v>83</v>
      </c>
      <c r="C187946" t="s">
        <v>257823</v>
      </c>
      <c r="D187946">
        <v>0</v>
      </c>
    </row>
    <row r="187947" spans="1:4" x14ac:dyDescent="0.45">
      <c r="A187947" t="s">
        <v>71519</v>
      </c>
      <c r="B187947" t="s">
        <v>83</v>
      </c>
      <c r="C187947" t="s">
        <v>257824</v>
      </c>
      <c r="D187947">
        <v>0</v>
      </c>
    </row>
    <row r="187948" spans="1:4" x14ac:dyDescent="0.45">
      <c r="A187948" t="s">
        <v>71519</v>
      </c>
      <c r="B187948" t="s">
        <v>83</v>
      </c>
      <c r="C187948" t="s">
        <v>257825</v>
      </c>
      <c r="D187948">
        <v>0</v>
      </c>
    </row>
    <row r="187949" spans="1:4" x14ac:dyDescent="0.45">
      <c r="A187949" t="s">
        <v>71519</v>
      </c>
      <c r="B187949" t="s">
        <v>83</v>
      </c>
      <c r="C187949" t="s">
        <v>257826</v>
      </c>
      <c r="D187949">
        <v>0</v>
      </c>
    </row>
    <row r="187950" spans="1:4" x14ac:dyDescent="0.45">
      <c r="A187950" t="s">
        <v>71519</v>
      </c>
      <c r="B187950" t="s">
        <v>83</v>
      </c>
      <c r="C187950" t="s">
        <v>256379</v>
      </c>
      <c r="D187950">
        <v>0</v>
      </c>
    </row>
    <row r="187951" spans="1:4" x14ac:dyDescent="0.45">
      <c r="A187951" t="s">
        <v>71519</v>
      </c>
      <c r="B187951" t="s">
        <v>83</v>
      </c>
      <c r="C187951" t="s">
        <v>257827</v>
      </c>
      <c r="D187951">
        <v>0</v>
      </c>
    </row>
    <row r="187952" spans="1:4" x14ac:dyDescent="0.45">
      <c r="A187952" t="s">
        <v>71519</v>
      </c>
      <c r="B187952" t="s">
        <v>83</v>
      </c>
      <c r="C187952" t="s">
        <v>257828</v>
      </c>
      <c r="D187952">
        <v>0</v>
      </c>
    </row>
    <row r="187953" spans="1:4" x14ac:dyDescent="0.45">
      <c r="A187953" t="s">
        <v>71519</v>
      </c>
      <c r="B187953" t="s">
        <v>83</v>
      </c>
      <c r="C187953" t="s">
        <v>257829</v>
      </c>
      <c r="D187953">
        <v>0</v>
      </c>
    </row>
    <row r="187954" spans="1:4" x14ac:dyDescent="0.45">
      <c r="A187954" t="s">
        <v>71519</v>
      </c>
      <c r="B187954" t="s">
        <v>83</v>
      </c>
      <c r="C187954" t="s">
        <v>257830</v>
      </c>
      <c r="D187954">
        <v>0</v>
      </c>
    </row>
    <row r="187955" spans="1:4" x14ac:dyDescent="0.45">
      <c r="A187955" t="s">
        <v>71519</v>
      </c>
      <c r="B187955" t="s">
        <v>83</v>
      </c>
      <c r="C187955" t="s">
        <v>257831</v>
      </c>
      <c r="D187955">
        <v>0</v>
      </c>
    </row>
    <row r="187956" spans="1:4" x14ac:dyDescent="0.45">
      <c r="A187956" t="s">
        <v>71519</v>
      </c>
      <c r="B187956" t="s">
        <v>83</v>
      </c>
      <c r="C187956" t="s">
        <v>257832</v>
      </c>
      <c r="D187956">
        <v>0</v>
      </c>
    </row>
    <row r="187957" spans="1:4" x14ac:dyDescent="0.45">
      <c r="A187957" t="s">
        <v>71519</v>
      </c>
      <c r="B187957" t="s">
        <v>83</v>
      </c>
      <c r="C187957" t="s">
        <v>256387</v>
      </c>
      <c r="D187957">
        <v>0</v>
      </c>
    </row>
    <row r="187958" spans="1:4" x14ac:dyDescent="0.45">
      <c r="A187958" t="s">
        <v>71519</v>
      </c>
      <c r="B187958" t="s">
        <v>83</v>
      </c>
      <c r="C187958" t="s">
        <v>257833</v>
      </c>
      <c r="D187958">
        <v>0</v>
      </c>
    </row>
    <row r="187959" spans="1:4" x14ac:dyDescent="0.45">
      <c r="A187959" t="s">
        <v>71519</v>
      </c>
      <c r="B187959" t="s">
        <v>83</v>
      </c>
      <c r="C187959" t="s">
        <v>257834</v>
      </c>
      <c r="D187959">
        <v>0</v>
      </c>
    </row>
    <row r="187960" spans="1:4" x14ac:dyDescent="0.45">
      <c r="A187960" t="s">
        <v>71519</v>
      </c>
      <c r="B187960" t="s">
        <v>83</v>
      </c>
      <c r="C187960" t="s">
        <v>257835</v>
      </c>
      <c r="D187960">
        <v>0</v>
      </c>
    </row>
    <row r="187961" spans="1:4" x14ac:dyDescent="0.45">
      <c r="A187961" t="s">
        <v>71519</v>
      </c>
      <c r="B187961" t="s">
        <v>83</v>
      </c>
      <c r="C187961" t="s">
        <v>257836</v>
      </c>
      <c r="D187961">
        <v>0</v>
      </c>
    </row>
    <row r="187962" spans="1:4" x14ac:dyDescent="0.45">
      <c r="A187962" t="s">
        <v>71519</v>
      </c>
      <c r="B187962" t="s">
        <v>83</v>
      </c>
      <c r="C187962" t="s">
        <v>257837</v>
      </c>
      <c r="D187962">
        <v>0</v>
      </c>
    </row>
    <row r="187963" spans="1:4" x14ac:dyDescent="0.45">
      <c r="A187963" t="s">
        <v>71519</v>
      </c>
      <c r="B187963" t="s">
        <v>83</v>
      </c>
      <c r="C187963" t="s">
        <v>257838</v>
      </c>
      <c r="D187963">
        <v>0</v>
      </c>
    </row>
    <row r="187964" spans="1:4" x14ac:dyDescent="0.45">
      <c r="A187964" t="s">
        <v>71519</v>
      </c>
      <c r="B187964" t="s">
        <v>83</v>
      </c>
      <c r="C187964" t="s">
        <v>256395</v>
      </c>
      <c r="D187964">
        <v>0</v>
      </c>
    </row>
    <row r="187965" spans="1:4" x14ac:dyDescent="0.45">
      <c r="A187965" t="s">
        <v>71519</v>
      </c>
      <c r="B187965" t="s">
        <v>83</v>
      </c>
      <c r="C187965" t="s">
        <v>257839</v>
      </c>
      <c r="D187965">
        <v>0</v>
      </c>
    </row>
    <row r="187966" spans="1:4" x14ac:dyDescent="0.45">
      <c r="A187966" t="s">
        <v>71519</v>
      </c>
      <c r="B187966" t="s">
        <v>83</v>
      </c>
      <c r="C187966" t="s">
        <v>257840</v>
      </c>
      <c r="D187966">
        <v>0</v>
      </c>
    </row>
    <row r="187967" spans="1:4" x14ac:dyDescent="0.45">
      <c r="A187967" t="s">
        <v>71519</v>
      </c>
      <c r="B187967" t="s">
        <v>83</v>
      </c>
      <c r="C187967" t="s">
        <v>257841</v>
      </c>
      <c r="D187967">
        <v>0</v>
      </c>
    </row>
    <row r="187968" spans="1:4" x14ac:dyDescent="0.45">
      <c r="A187968" t="s">
        <v>71519</v>
      </c>
      <c r="B187968" t="s">
        <v>81</v>
      </c>
      <c r="C187968" t="s">
        <v>82</v>
      </c>
    </row>
    <row r="187969" spans="1:4" x14ac:dyDescent="0.45">
      <c r="A187969" t="s">
        <v>71519</v>
      </c>
      <c r="B187969" t="s">
        <v>82</v>
      </c>
      <c r="C187969" t="s">
        <v>257842</v>
      </c>
      <c r="D187969">
        <v>0</v>
      </c>
    </row>
    <row r="187970" spans="1:4" x14ac:dyDescent="0.45">
      <c r="A187970" t="s">
        <v>71519</v>
      </c>
      <c r="B187970" t="s">
        <v>82</v>
      </c>
      <c r="C187970" t="s">
        <v>257843</v>
      </c>
      <c r="D187970">
        <v>0</v>
      </c>
    </row>
    <row r="187971" spans="1:4" x14ac:dyDescent="0.45">
      <c r="A187971" t="s">
        <v>71519</v>
      </c>
      <c r="B187971" t="s">
        <v>82</v>
      </c>
      <c r="C187971" t="s">
        <v>257844</v>
      </c>
      <c r="D187971">
        <v>90583.691304667489</v>
      </c>
    </row>
    <row r="187972" spans="1:4" x14ac:dyDescent="0.45">
      <c r="A187972" t="s">
        <v>71519</v>
      </c>
      <c r="B187972" t="s">
        <v>82</v>
      </c>
      <c r="C187972" t="s">
        <v>257845</v>
      </c>
      <c r="D187972">
        <v>0</v>
      </c>
    </row>
    <row r="187973" spans="1:4" x14ac:dyDescent="0.45">
      <c r="A187973" t="s">
        <v>71519</v>
      </c>
      <c r="B187973" t="s">
        <v>82</v>
      </c>
      <c r="C187973" t="s">
        <v>257846</v>
      </c>
      <c r="D187973">
        <v>0</v>
      </c>
    </row>
    <row r="187974" spans="1:4" x14ac:dyDescent="0.45">
      <c r="A187974" t="s">
        <v>71519</v>
      </c>
      <c r="B187974" t="s">
        <v>82</v>
      </c>
      <c r="C187974" t="s">
        <v>257847</v>
      </c>
      <c r="D187974">
        <v>0</v>
      </c>
    </row>
    <row r="187975" spans="1:4" x14ac:dyDescent="0.45">
      <c r="A187975" t="s">
        <v>71519</v>
      </c>
      <c r="B187975" t="s">
        <v>81</v>
      </c>
      <c r="C187975" t="s">
        <v>80</v>
      </c>
    </row>
    <row r="187976" spans="1:4" x14ac:dyDescent="0.45">
      <c r="A187976" t="s">
        <v>71519</v>
      </c>
      <c r="B187976" t="s">
        <v>80</v>
      </c>
      <c r="C187976" t="s">
        <v>257842</v>
      </c>
      <c r="D187976">
        <v>0</v>
      </c>
    </row>
    <row r="187977" spans="1:4" x14ac:dyDescent="0.45">
      <c r="A187977" t="s">
        <v>71519</v>
      </c>
      <c r="B187977" t="s">
        <v>80</v>
      </c>
      <c r="C187977" t="s">
        <v>257843</v>
      </c>
      <c r="D187977">
        <v>0</v>
      </c>
    </row>
    <row r="187978" spans="1:4" x14ac:dyDescent="0.45">
      <c r="A187978" t="s">
        <v>71519</v>
      </c>
      <c r="B187978" t="s">
        <v>80</v>
      </c>
      <c r="C187978" t="s">
        <v>257844</v>
      </c>
      <c r="D187978">
        <v>5.8176327400632664E-3</v>
      </c>
    </row>
    <row r="187979" spans="1:4" x14ac:dyDescent="0.45">
      <c r="A187979" t="s">
        <v>71519</v>
      </c>
      <c r="B187979" t="s">
        <v>80</v>
      </c>
      <c r="C187979" t="s">
        <v>257845</v>
      </c>
      <c r="D187979">
        <v>0</v>
      </c>
    </row>
    <row r="187980" spans="1:4" x14ac:dyDescent="0.45">
      <c r="A187980" t="s">
        <v>71519</v>
      </c>
      <c r="B187980" t="s">
        <v>80</v>
      </c>
      <c r="C187980" t="s">
        <v>257846</v>
      </c>
      <c r="D187980">
        <v>0</v>
      </c>
    </row>
    <row r="187981" spans="1:4" x14ac:dyDescent="0.45">
      <c r="A187981" t="s">
        <v>71519</v>
      </c>
      <c r="B187981" t="s">
        <v>80</v>
      </c>
      <c r="C187981" t="s">
        <v>257847</v>
      </c>
      <c r="D187981">
        <v>1.943069555352273E-11</v>
      </c>
    </row>
    <row r="187982" spans="1:4" x14ac:dyDescent="0.45">
      <c r="A187982" t="s">
        <v>72852</v>
      </c>
      <c r="B187982" t="s">
        <v>84</v>
      </c>
      <c r="C187982" t="s">
        <v>257848</v>
      </c>
      <c r="D187982">
        <v>0</v>
      </c>
    </row>
    <row r="187983" spans="1:4" x14ac:dyDescent="0.45">
      <c r="A187983" t="s">
        <v>72852</v>
      </c>
      <c r="B187983" t="s">
        <v>84</v>
      </c>
      <c r="C187983" t="s">
        <v>257849</v>
      </c>
      <c r="D187983">
        <v>0</v>
      </c>
    </row>
    <row r="187984" spans="1:4" x14ac:dyDescent="0.45">
      <c r="A187984" t="s">
        <v>72852</v>
      </c>
      <c r="B187984" t="s">
        <v>84</v>
      </c>
      <c r="C187984" t="s">
        <v>257850</v>
      </c>
      <c r="D187984">
        <v>0</v>
      </c>
    </row>
    <row r="187985" spans="1:4" x14ac:dyDescent="0.45">
      <c r="A187985" t="s">
        <v>72852</v>
      </c>
      <c r="B187985" t="s">
        <v>84</v>
      </c>
      <c r="C187985" t="s">
        <v>257851</v>
      </c>
      <c r="D187985">
        <v>0</v>
      </c>
    </row>
    <row r="187986" spans="1:4" x14ac:dyDescent="0.45">
      <c r="A187986" t="s">
        <v>72852</v>
      </c>
      <c r="B187986" t="s">
        <v>84</v>
      </c>
      <c r="C187986" t="s">
        <v>257852</v>
      </c>
      <c r="D187986">
        <v>0</v>
      </c>
    </row>
    <row r="187987" spans="1:4" x14ac:dyDescent="0.45">
      <c r="A187987" t="s">
        <v>72852</v>
      </c>
      <c r="B187987" t="s">
        <v>84</v>
      </c>
      <c r="C187987" t="s">
        <v>257853</v>
      </c>
      <c r="D187987">
        <v>0</v>
      </c>
    </row>
    <row r="187988" spans="1:4" x14ac:dyDescent="0.45">
      <c r="A187988" t="s">
        <v>72852</v>
      </c>
      <c r="B187988" t="s">
        <v>84</v>
      </c>
      <c r="C187988" t="s">
        <v>257854</v>
      </c>
      <c r="D187988">
        <v>0</v>
      </c>
    </row>
    <row r="187989" spans="1:4" x14ac:dyDescent="0.45">
      <c r="A187989" t="s">
        <v>72852</v>
      </c>
      <c r="B187989" t="s">
        <v>84</v>
      </c>
      <c r="C187989" t="s">
        <v>257855</v>
      </c>
      <c r="D187989">
        <v>0</v>
      </c>
    </row>
    <row r="187990" spans="1:4" x14ac:dyDescent="0.45">
      <c r="A187990" t="s">
        <v>72852</v>
      </c>
      <c r="B187990" t="s">
        <v>84</v>
      </c>
      <c r="C187990" t="s">
        <v>257856</v>
      </c>
      <c r="D187990">
        <v>0</v>
      </c>
    </row>
    <row r="187991" spans="1:4" x14ac:dyDescent="0.45">
      <c r="A187991" t="s">
        <v>72852</v>
      </c>
      <c r="B187991" t="s">
        <v>84</v>
      </c>
      <c r="C187991" t="s">
        <v>257857</v>
      </c>
      <c r="D187991">
        <v>0</v>
      </c>
    </row>
    <row r="187992" spans="1:4" x14ac:dyDescent="0.45">
      <c r="A187992" t="s">
        <v>72852</v>
      </c>
      <c r="B187992" t="s">
        <v>84</v>
      </c>
      <c r="C187992" t="s">
        <v>257858</v>
      </c>
      <c r="D187992">
        <v>0</v>
      </c>
    </row>
    <row r="187993" spans="1:4" x14ac:dyDescent="0.45">
      <c r="A187993" t="s">
        <v>72852</v>
      </c>
      <c r="B187993" t="s">
        <v>84</v>
      </c>
      <c r="C187993" t="s">
        <v>257859</v>
      </c>
      <c r="D187993">
        <v>0</v>
      </c>
    </row>
    <row r="187994" spans="1:4" x14ac:dyDescent="0.45">
      <c r="A187994" t="s">
        <v>72852</v>
      </c>
      <c r="B187994" t="s">
        <v>84</v>
      </c>
      <c r="C187994" t="s">
        <v>257860</v>
      </c>
      <c r="D187994">
        <v>0</v>
      </c>
    </row>
    <row r="187995" spans="1:4" x14ac:dyDescent="0.45">
      <c r="A187995" t="s">
        <v>72852</v>
      </c>
      <c r="B187995" t="s">
        <v>84</v>
      </c>
      <c r="C187995" t="s">
        <v>257861</v>
      </c>
      <c r="D187995">
        <v>0</v>
      </c>
    </row>
    <row r="187996" spans="1:4" x14ac:dyDescent="0.45">
      <c r="A187996" t="s">
        <v>72852</v>
      </c>
      <c r="B187996" t="s">
        <v>84</v>
      </c>
      <c r="C187996" t="s">
        <v>257862</v>
      </c>
      <c r="D187996">
        <v>0</v>
      </c>
    </row>
    <row r="187997" spans="1:4" x14ac:dyDescent="0.45">
      <c r="A187997" t="s">
        <v>72852</v>
      </c>
      <c r="B187997" t="s">
        <v>84</v>
      </c>
      <c r="C187997" t="s">
        <v>257863</v>
      </c>
      <c r="D187997">
        <v>0</v>
      </c>
    </row>
    <row r="187998" spans="1:4" x14ac:dyDescent="0.45">
      <c r="A187998" t="s">
        <v>72852</v>
      </c>
      <c r="B187998" t="s">
        <v>84</v>
      </c>
      <c r="C187998" t="s">
        <v>257864</v>
      </c>
      <c r="D187998">
        <v>18567.166060799998</v>
      </c>
    </row>
    <row r="187999" spans="1:4" x14ac:dyDescent="0.45">
      <c r="A187999" t="s">
        <v>72852</v>
      </c>
      <c r="B187999" t="s">
        <v>84</v>
      </c>
      <c r="C187999" t="s">
        <v>257865</v>
      </c>
      <c r="D187999">
        <v>1300.8923199999999</v>
      </c>
    </row>
    <row r="188000" spans="1:4" x14ac:dyDescent="0.45">
      <c r="A188000" t="s">
        <v>72852</v>
      </c>
      <c r="B188000" t="s">
        <v>84</v>
      </c>
      <c r="C188000" t="s">
        <v>257866</v>
      </c>
      <c r="D188000">
        <v>825.45159997904807</v>
      </c>
    </row>
    <row r="188001" spans="1:4" x14ac:dyDescent="0.45">
      <c r="A188001" t="s">
        <v>72852</v>
      </c>
      <c r="B188001" t="s">
        <v>84</v>
      </c>
      <c r="C188001" t="s">
        <v>257867</v>
      </c>
      <c r="D188001">
        <v>272.22400000000005</v>
      </c>
    </row>
    <row r="188002" spans="1:4" x14ac:dyDescent="0.45">
      <c r="A188002" t="s">
        <v>72852</v>
      </c>
      <c r="B188002" t="s">
        <v>84</v>
      </c>
      <c r="C188002" t="s">
        <v>257868</v>
      </c>
      <c r="D188002">
        <v>490.68</v>
      </c>
    </row>
    <row r="188003" spans="1:4" x14ac:dyDescent="0.45">
      <c r="A188003" t="s">
        <v>72852</v>
      </c>
      <c r="B188003" t="s">
        <v>84</v>
      </c>
      <c r="C188003" t="s">
        <v>257869</v>
      </c>
      <c r="D188003">
        <v>168.3561892507895</v>
      </c>
    </row>
    <row r="188004" spans="1:4" x14ac:dyDescent="0.45">
      <c r="A188004" t="s">
        <v>72852</v>
      </c>
      <c r="B188004" t="s">
        <v>84</v>
      </c>
      <c r="C188004" t="s">
        <v>257870</v>
      </c>
      <c r="D188004">
        <v>0</v>
      </c>
    </row>
    <row r="188005" spans="1:4" x14ac:dyDescent="0.45">
      <c r="A188005" t="s">
        <v>72852</v>
      </c>
      <c r="B188005" t="s">
        <v>84</v>
      </c>
      <c r="C188005" t="s">
        <v>257871</v>
      </c>
      <c r="D188005">
        <v>13402.501199187795</v>
      </c>
    </row>
    <row r="188006" spans="1:4" x14ac:dyDescent="0.45">
      <c r="A188006" t="s">
        <v>72852</v>
      </c>
      <c r="B188006" t="s">
        <v>84</v>
      </c>
      <c r="C188006" t="s">
        <v>257872</v>
      </c>
      <c r="D188006">
        <v>0</v>
      </c>
    </row>
    <row r="188007" spans="1:4" x14ac:dyDescent="0.45">
      <c r="A188007" t="s">
        <v>72852</v>
      </c>
      <c r="B188007" t="s">
        <v>84</v>
      </c>
      <c r="C188007" t="s">
        <v>257873</v>
      </c>
      <c r="D188007">
        <v>0</v>
      </c>
    </row>
    <row r="188008" spans="1:4" x14ac:dyDescent="0.45">
      <c r="A188008" t="s">
        <v>72852</v>
      </c>
      <c r="B188008" t="s">
        <v>84</v>
      </c>
      <c r="C188008" t="s">
        <v>257874</v>
      </c>
      <c r="D188008">
        <v>0</v>
      </c>
    </row>
    <row r="188009" spans="1:4" x14ac:dyDescent="0.45">
      <c r="A188009" t="s">
        <v>72852</v>
      </c>
      <c r="B188009" t="s">
        <v>84</v>
      </c>
      <c r="C188009" t="s">
        <v>257875</v>
      </c>
      <c r="D188009">
        <v>0</v>
      </c>
    </row>
    <row r="188010" spans="1:4" x14ac:dyDescent="0.45">
      <c r="A188010" t="s">
        <v>72852</v>
      </c>
      <c r="B188010" t="s">
        <v>84</v>
      </c>
      <c r="C188010" t="s">
        <v>257876</v>
      </c>
      <c r="D188010">
        <v>0</v>
      </c>
    </row>
    <row r="188011" spans="1:4" x14ac:dyDescent="0.45">
      <c r="A188011" t="s">
        <v>72852</v>
      </c>
      <c r="B188011" t="s">
        <v>84</v>
      </c>
      <c r="C188011" t="s">
        <v>257877</v>
      </c>
      <c r="D188011">
        <v>0</v>
      </c>
    </row>
    <row r="188012" spans="1:4" x14ac:dyDescent="0.45">
      <c r="A188012" t="s">
        <v>72852</v>
      </c>
      <c r="B188012" t="s">
        <v>84</v>
      </c>
      <c r="C188012" t="s">
        <v>257878</v>
      </c>
      <c r="D188012">
        <v>0</v>
      </c>
    </row>
    <row r="188013" spans="1:4" x14ac:dyDescent="0.45">
      <c r="A188013" t="s">
        <v>72852</v>
      </c>
      <c r="B188013" t="s">
        <v>84</v>
      </c>
      <c r="C188013" t="s">
        <v>257879</v>
      </c>
      <c r="D188013">
        <v>0</v>
      </c>
    </row>
    <row r="188014" spans="1:4" x14ac:dyDescent="0.45">
      <c r="A188014" t="s">
        <v>72852</v>
      </c>
      <c r="B188014" t="s">
        <v>84</v>
      </c>
      <c r="C188014" t="s">
        <v>257880</v>
      </c>
      <c r="D188014">
        <v>0</v>
      </c>
    </row>
    <row r="188015" spans="1:4" x14ac:dyDescent="0.45">
      <c r="A188015" t="s">
        <v>72852</v>
      </c>
      <c r="B188015" t="s">
        <v>84</v>
      </c>
      <c r="C188015" t="s">
        <v>257881</v>
      </c>
      <c r="D188015">
        <v>114.31828800000005</v>
      </c>
    </row>
    <row r="188016" spans="1:4" x14ac:dyDescent="0.45">
      <c r="A188016" t="s">
        <v>72852</v>
      </c>
      <c r="B188016" t="s">
        <v>84</v>
      </c>
      <c r="C188016" t="s">
        <v>257882</v>
      </c>
      <c r="D188016">
        <v>0</v>
      </c>
    </row>
    <row r="188017" spans="1:4" x14ac:dyDescent="0.45">
      <c r="A188017" t="s">
        <v>72852</v>
      </c>
      <c r="B188017" t="s">
        <v>84</v>
      </c>
      <c r="C188017" t="s">
        <v>257883</v>
      </c>
      <c r="D188017">
        <v>0</v>
      </c>
    </row>
    <row r="188018" spans="1:4" x14ac:dyDescent="0.45">
      <c r="A188018" t="s">
        <v>72852</v>
      </c>
      <c r="B188018" t="s">
        <v>84</v>
      </c>
      <c r="C188018" t="s">
        <v>257884</v>
      </c>
      <c r="D188018">
        <v>0</v>
      </c>
    </row>
    <row r="188019" spans="1:4" x14ac:dyDescent="0.45">
      <c r="A188019" t="s">
        <v>72852</v>
      </c>
      <c r="B188019" t="s">
        <v>84</v>
      </c>
      <c r="C188019" t="s">
        <v>257885</v>
      </c>
      <c r="D188019">
        <v>0</v>
      </c>
    </row>
    <row r="188020" spans="1:4" x14ac:dyDescent="0.45">
      <c r="A188020" t="s">
        <v>72852</v>
      </c>
      <c r="B188020" t="s">
        <v>84</v>
      </c>
      <c r="C188020" t="s">
        <v>257886</v>
      </c>
      <c r="D188020">
        <v>0</v>
      </c>
    </row>
    <row r="188021" spans="1:4" x14ac:dyDescent="0.45">
      <c r="A188021" t="s">
        <v>72852</v>
      </c>
      <c r="B188021" t="s">
        <v>84</v>
      </c>
      <c r="C188021" t="s">
        <v>257887</v>
      </c>
      <c r="D188021">
        <v>181.98905812760381</v>
      </c>
    </row>
    <row r="188022" spans="1:4" x14ac:dyDescent="0.45">
      <c r="A188022" t="s">
        <v>72852</v>
      </c>
      <c r="B188022" t="s">
        <v>84</v>
      </c>
      <c r="C188022" t="s">
        <v>257888</v>
      </c>
      <c r="D188022">
        <v>0</v>
      </c>
    </row>
    <row r="188023" spans="1:4" x14ac:dyDescent="0.45">
      <c r="A188023" t="s">
        <v>72852</v>
      </c>
      <c r="B188023" t="s">
        <v>84</v>
      </c>
      <c r="C188023" t="s">
        <v>257889</v>
      </c>
      <c r="D188023">
        <v>0</v>
      </c>
    </row>
    <row r="188024" spans="1:4" x14ac:dyDescent="0.45">
      <c r="A188024" t="s">
        <v>72852</v>
      </c>
      <c r="B188024" t="s">
        <v>84</v>
      </c>
      <c r="C188024" t="s">
        <v>257890</v>
      </c>
      <c r="D188024">
        <v>0</v>
      </c>
    </row>
    <row r="188025" spans="1:4" x14ac:dyDescent="0.45">
      <c r="A188025" t="s">
        <v>72852</v>
      </c>
      <c r="B188025" t="s">
        <v>84</v>
      </c>
      <c r="C188025" t="s">
        <v>257891</v>
      </c>
      <c r="D188025">
        <v>0</v>
      </c>
    </row>
    <row r="188026" spans="1:4" x14ac:dyDescent="0.45">
      <c r="A188026" t="s">
        <v>72852</v>
      </c>
      <c r="B188026" t="s">
        <v>84</v>
      </c>
      <c r="C188026" t="s">
        <v>257892</v>
      </c>
      <c r="D188026">
        <v>0</v>
      </c>
    </row>
    <row r="188027" spans="1:4" x14ac:dyDescent="0.45">
      <c r="A188027" t="s">
        <v>72852</v>
      </c>
      <c r="B188027" t="s">
        <v>84</v>
      </c>
      <c r="C188027" t="s">
        <v>257893</v>
      </c>
      <c r="D188027">
        <v>0</v>
      </c>
    </row>
    <row r="188028" spans="1:4" x14ac:dyDescent="0.45">
      <c r="A188028" t="s">
        <v>72852</v>
      </c>
      <c r="B188028" t="s">
        <v>84</v>
      </c>
      <c r="C188028" t="s">
        <v>257894</v>
      </c>
      <c r="D188028">
        <v>0</v>
      </c>
    </row>
    <row r="188029" spans="1:4" x14ac:dyDescent="0.45">
      <c r="A188029" t="s">
        <v>72852</v>
      </c>
      <c r="B188029" t="s">
        <v>84</v>
      </c>
      <c r="C188029" t="s">
        <v>257895</v>
      </c>
      <c r="D188029">
        <v>0</v>
      </c>
    </row>
    <row r="188030" spans="1:4" x14ac:dyDescent="0.45">
      <c r="A188030" t="s">
        <v>72852</v>
      </c>
      <c r="B188030" t="s">
        <v>84</v>
      </c>
      <c r="C188030" t="s">
        <v>257896</v>
      </c>
      <c r="D188030">
        <v>0</v>
      </c>
    </row>
    <row r="188031" spans="1:4" x14ac:dyDescent="0.45">
      <c r="A188031" t="s">
        <v>72852</v>
      </c>
      <c r="B188031" t="s">
        <v>84</v>
      </c>
      <c r="C188031" t="s">
        <v>257897</v>
      </c>
      <c r="D188031">
        <v>0</v>
      </c>
    </row>
    <row r="188032" spans="1:4" x14ac:dyDescent="0.45">
      <c r="A188032" t="s">
        <v>72852</v>
      </c>
      <c r="B188032" t="s">
        <v>84</v>
      </c>
      <c r="C188032" t="s">
        <v>257898</v>
      </c>
      <c r="D188032">
        <v>0</v>
      </c>
    </row>
    <row r="188033" spans="1:4" x14ac:dyDescent="0.45">
      <c r="A188033" t="s">
        <v>72852</v>
      </c>
      <c r="B188033" t="s">
        <v>84</v>
      </c>
      <c r="C188033" t="s">
        <v>257899</v>
      </c>
      <c r="D188033">
        <v>0</v>
      </c>
    </row>
    <row r="188034" spans="1:4" x14ac:dyDescent="0.45">
      <c r="A188034" t="s">
        <v>72852</v>
      </c>
      <c r="B188034" t="s">
        <v>84</v>
      </c>
      <c r="C188034" t="s">
        <v>257900</v>
      </c>
      <c r="D188034">
        <v>0</v>
      </c>
    </row>
    <row r="188035" spans="1:4" x14ac:dyDescent="0.45">
      <c r="A188035" t="s">
        <v>72852</v>
      </c>
      <c r="B188035" t="s">
        <v>84</v>
      </c>
      <c r="C188035" t="s">
        <v>257901</v>
      </c>
      <c r="D188035">
        <v>0</v>
      </c>
    </row>
    <row r="188036" spans="1:4" x14ac:dyDescent="0.45">
      <c r="A188036" t="s">
        <v>72852</v>
      </c>
      <c r="B188036" t="s">
        <v>84</v>
      </c>
      <c r="C188036" t="s">
        <v>257902</v>
      </c>
      <c r="D188036">
        <v>0</v>
      </c>
    </row>
    <row r="188037" spans="1:4" x14ac:dyDescent="0.45">
      <c r="A188037" t="s">
        <v>72852</v>
      </c>
      <c r="B188037" t="s">
        <v>84</v>
      </c>
      <c r="C188037" t="s">
        <v>257903</v>
      </c>
      <c r="D188037">
        <v>0</v>
      </c>
    </row>
    <row r="188038" spans="1:4" x14ac:dyDescent="0.45">
      <c r="A188038" t="s">
        <v>72852</v>
      </c>
      <c r="B188038" t="s">
        <v>84</v>
      </c>
      <c r="C188038" t="s">
        <v>257904</v>
      </c>
      <c r="D188038">
        <v>0</v>
      </c>
    </row>
    <row r="188039" spans="1:4" x14ac:dyDescent="0.45">
      <c r="A188039" t="s">
        <v>72852</v>
      </c>
      <c r="B188039" t="s">
        <v>84</v>
      </c>
      <c r="C188039" t="s">
        <v>257905</v>
      </c>
      <c r="D188039">
        <v>0</v>
      </c>
    </row>
    <row r="188040" spans="1:4" x14ac:dyDescent="0.45">
      <c r="A188040" t="s">
        <v>72852</v>
      </c>
      <c r="B188040" t="s">
        <v>84</v>
      </c>
      <c r="C188040" t="s">
        <v>257906</v>
      </c>
      <c r="D188040">
        <v>0</v>
      </c>
    </row>
    <row r="188041" spans="1:4" x14ac:dyDescent="0.45">
      <c r="A188041" t="s">
        <v>72852</v>
      </c>
      <c r="B188041" t="s">
        <v>84</v>
      </c>
      <c r="C188041" t="s">
        <v>257907</v>
      </c>
      <c r="D188041">
        <v>0</v>
      </c>
    </row>
    <row r="188042" spans="1:4" x14ac:dyDescent="0.45">
      <c r="A188042" t="s">
        <v>72852</v>
      </c>
      <c r="B188042" t="s">
        <v>84</v>
      </c>
      <c r="C188042" t="s">
        <v>257908</v>
      </c>
      <c r="D188042">
        <v>0</v>
      </c>
    </row>
    <row r="188043" spans="1:4" x14ac:dyDescent="0.45">
      <c r="A188043" t="s">
        <v>72852</v>
      </c>
      <c r="B188043" t="s">
        <v>84</v>
      </c>
      <c r="C188043" t="s">
        <v>257909</v>
      </c>
      <c r="D188043">
        <v>0</v>
      </c>
    </row>
    <row r="188044" spans="1:4" x14ac:dyDescent="0.45">
      <c r="A188044" t="s">
        <v>72852</v>
      </c>
      <c r="B188044" t="s">
        <v>84</v>
      </c>
      <c r="C188044" t="s">
        <v>257910</v>
      </c>
      <c r="D188044">
        <v>0</v>
      </c>
    </row>
    <row r="188045" spans="1:4" x14ac:dyDescent="0.45">
      <c r="A188045" t="s">
        <v>72852</v>
      </c>
      <c r="B188045" t="s">
        <v>84</v>
      </c>
      <c r="C188045" t="s">
        <v>257911</v>
      </c>
      <c r="D188045">
        <v>0</v>
      </c>
    </row>
    <row r="188046" spans="1:4" x14ac:dyDescent="0.45">
      <c r="A188046" t="s">
        <v>72852</v>
      </c>
      <c r="B188046" t="s">
        <v>84</v>
      </c>
      <c r="C188046" t="s">
        <v>257912</v>
      </c>
      <c r="D188046">
        <v>18255.749882300544</v>
      </c>
    </row>
    <row r="188047" spans="1:4" x14ac:dyDescent="0.45">
      <c r="A188047" t="s">
        <v>72852</v>
      </c>
      <c r="B188047" t="s">
        <v>84</v>
      </c>
      <c r="C188047" t="s">
        <v>257913</v>
      </c>
      <c r="D188047">
        <v>1279.0732068752816</v>
      </c>
    </row>
    <row r="188048" spans="1:4" x14ac:dyDescent="0.45">
      <c r="A188048" t="s">
        <v>72852</v>
      </c>
      <c r="B188048" t="s">
        <v>84</v>
      </c>
      <c r="C188048" t="s">
        <v>257914</v>
      </c>
      <c r="D188048">
        <v>811.60678533969076</v>
      </c>
    </row>
    <row r="188049" spans="1:4" x14ac:dyDescent="0.45">
      <c r="A188049" t="s">
        <v>72852</v>
      </c>
      <c r="B188049" t="s">
        <v>84</v>
      </c>
      <c r="C188049" t="s">
        <v>257915</v>
      </c>
      <c r="D188049">
        <v>267.65814637644712</v>
      </c>
    </row>
    <row r="188050" spans="1:4" x14ac:dyDescent="0.45">
      <c r="A188050" t="s">
        <v>72852</v>
      </c>
      <c r="B188050" t="s">
        <v>84</v>
      </c>
      <c r="C188050" t="s">
        <v>257916</v>
      </c>
      <c r="D188050">
        <v>482.45011269054169</v>
      </c>
    </row>
    <row r="188051" spans="1:4" x14ac:dyDescent="0.45">
      <c r="A188051" t="s">
        <v>72852</v>
      </c>
      <c r="B188051" t="s">
        <v>84</v>
      </c>
      <c r="C188051" t="s">
        <v>257917</v>
      </c>
      <c r="D188051">
        <v>165.53244981697554</v>
      </c>
    </row>
    <row r="188052" spans="1:4" x14ac:dyDescent="0.45">
      <c r="A188052" t="s">
        <v>72852</v>
      </c>
      <c r="B188052" t="s">
        <v>84</v>
      </c>
      <c r="C188052" t="s">
        <v>257918</v>
      </c>
      <c r="D188052">
        <v>0</v>
      </c>
    </row>
    <row r="188053" spans="1:4" x14ac:dyDescent="0.45">
      <c r="A188053" t="s">
        <v>72852</v>
      </c>
      <c r="B188053" t="s">
        <v>84</v>
      </c>
      <c r="C188053" t="s">
        <v>257919</v>
      </c>
      <c r="D188053">
        <v>13177.708922074002</v>
      </c>
    </row>
    <row r="188054" spans="1:4" x14ac:dyDescent="0.45">
      <c r="A188054" t="s">
        <v>72852</v>
      </c>
      <c r="B188054" t="s">
        <v>84</v>
      </c>
      <c r="C188054" t="s">
        <v>257920</v>
      </c>
      <c r="D188054">
        <v>0</v>
      </c>
    </row>
    <row r="188055" spans="1:4" x14ac:dyDescent="0.45">
      <c r="A188055" t="s">
        <v>72852</v>
      </c>
      <c r="B188055" t="s">
        <v>84</v>
      </c>
      <c r="C188055" t="s">
        <v>257921</v>
      </c>
      <c r="D188055">
        <v>0</v>
      </c>
    </row>
    <row r="188056" spans="1:4" x14ac:dyDescent="0.45">
      <c r="A188056" t="s">
        <v>72852</v>
      </c>
      <c r="B188056" t="s">
        <v>84</v>
      </c>
      <c r="C188056" t="s">
        <v>257922</v>
      </c>
      <c r="D188056">
        <v>0</v>
      </c>
    </row>
    <row r="188057" spans="1:4" x14ac:dyDescent="0.45">
      <c r="A188057" t="s">
        <v>72852</v>
      </c>
      <c r="B188057" t="s">
        <v>84</v>
      </c>
      <c r="C188057" t="s">
        <v>257923</v>
      </c>
      <c r="D188057">
        <v>0</v>
      </c>
    </row>
    <row r="188058" spans="1:4" x14ac:dyDescent="0.45">
      <c r="A188058" t="s">
        <v>72852</v>
      </c>
      <c r="B188058" t="s">
        <v>84</v>
      </c>
      <c r="C188058" t="s">
        <v>257924</v>
      </c>
      <c r="D188058">
        <v>0</v>
      </c>
    </row>
    <row r="188059" spans="1:4" x14ac:dyDescent="0.45">
      <c r="A188059" t="s">
        <v>72852</v>
      </c>
      <c r="B188059" t="s">
        <v>84</v>
      </c>
      <c r="C188059" t="s">
        <v>257925</v>
      </c>
      <c r="D188059">
        <v>0</v>
      </c>
    </row>
    <row r="188060" spans="1:4" x14ac:dyDescent="0.45">
      <c r="A188060" t="s">
        <v>72852</v>
      </c>
      <c r="B188060" t="s">
        <v>84</v>
      </c>
      <c r="C188060" t="s">
        <v>257926</v>
      </c>
      <c r="D188060">
        <v>0</v>
      </c>
    </row>
    <row r="188061" spans="1:4" x14ac:dyDescent="0.45">
      <c r="A188061" t="s">
        <v>72852</v>
      </c>
      <c r="B188061" t="s">
        <v>84</v>
      </c>
      <c r="C188061" t="s">
        <v>257927</v>
      </c>
      <c r="D188061">
        <v>0</v>
      </c>
    </row>
    <row r="188062" spans="1:4" x14ac:dyDescent="0.45">
      <c r="A188062" t="s">
        <v>72852</v>
      </c>
      <c r="B188062" t="s">
        <v>84</v>
      </c>
      <c r="C188062" t="s">
        <v>257928</v>
      </c>
      <c r="D188062">
        <v>0</v>
      </c>
    </row>
    <row r="188063" spans="1:4" x14ac:dyDescent="0.45">
      <c r="A188063" t="s">
        <v>72852</v>
      </c>
      <c r="B188063" t="s">
        <v>84</v>
      </c>
      <c r="C188063" t="s">
        <v>257929</v>
      </c>
      <c r="D188063">
        <v>112.40089559684424</v>
      </c>
    </row>
    <row r="188064" spans="1:4" x14ac:dyDescent="0.45">
      <c r="A188064" t="s">
        <v>72852</v>
      </c>
      <c r="B188064" t="s">
        <v>84</v>
      </c>
      <c r="C188064" t="s">
        <v>257930</v>
      </c>
      <c r="D188064">
        <v>0</v>
      </c>
    </row>
    <row r="188065" spans="1:4" x14ac:dyDescent="0.45">
      <c r="A188065" t="s">
        <v>72852</v>
      </c>
      <c r="B188065" t="s">
        <v>84</v>
      </c>
      <c r="C188065" t="s">
        <v>257931</v>
      </c>
      <c r="D188065">
        <v>0</v>
      </c>
    </row>
    <row r="188066" spans="1:4" x14ac:dyDescent="0.45">
      <c r="A188066" t="s">
        <v>72852</v>
      </c>
      <c r="B188066" t="s">
        <v>84</v>
      </c>
      <c r="C188066" t="s">
        <v>257932</v>
      </c>
      <c r="D188066">
        <v>0</v>
      </c>
    </row>
    <row r="188067" spans="1:4" x14ac:dyDescent="0.45">
      <c r="A188067" t="s">
        <v>72852</v>
      </c>
      <c r="B188067" t="s">
        <v>84</v>
      </c>
      <c r="C188067" t="s">
        <v>257933</v>
      </c>
      <c r="D188067">
        <v>0</v>
      </c>
    </row>
    <row r="188068" spans="1:4" x14ac:dyDescent="0.45">
      <c r="A188068" t="s">
        <v>72852</v>
      </c>
      <c r="B188068" t="s">
        <v>84</v>
      </c>
      <c r="C188068" t="s">
        <v>257934</v>
      </c>
      <c r="D188068">
        <v>0</v>
      </c>
    </row>
    <row r="188069" spans="1:4" x14ac:dyDescent="0.45">
      <c r="A188069" t="s">
        <v>72852</v>
      </c>
      <c r="B188069" t="s">
        <v>84</v>
      </c>
      <c r="C188069" t="s">
        <v>257935</v>
      </c>
      <c r="D188069">
        <v>178.93666259498653</v>
      </c>
    </row>
    <row r="188070" spans="1:4" x14ac:dyDescent="0.45">
      <c r="A188070" t="s">
        <v>72852</v>
      </c>
      <c r="B188070" t="s">
        <v>84</v>
      </c>
      <c r="C188070" t="s">
        <v>257936</v>
      </c>
      <c r="D188070">
        <v>0</v>
      </c>
    </row>
    <row r="188071" spans="1:4" x14ac:dyDescent="0.45">
      <c r="A188071" t="s">
        <v>72852</v>
      </c>
      <c r="B188071" t="s">
        <v>84</v>
      </c>
      <c r="C188071" t="s">
        <v>257937</v>
      </c>
      <c r="D188071">
        <v>0</v>
      </c>
    </row>
    <row r="188072" spans="1:4" x14ac:dyDescent="0.45">
      <c r="A188072" t="s">
        <v>72852</v>
      </c>
      <c r="B188072" t="s">
        <v>84</v>
      </c>
      <c r="C188072" t="s">
        <v>257938</v>
      </c>
      <c r="D188072">
        <v>0</v>
      </c>
    </row>
    <row r="188073" spans="1:4" x14ac:dyDescent="0.45">
      <c r="A188073" t="s">
        <v>72852</v>
      </c>
      <c r="B188073" t="s">
        <v>84</v>
      </c>
      <c r="C188073" t="s">
        <v>257939</v>
      </c>
      <c r="D188073">
        <v>0</v>
      </c>
    </row>
    <row r="188074" spans="1:4" x14ac:dyDescent="0.45">
      <c r="A188074" t="s">
        <v>72852</v>
      </c>
      <c r="B188074" t="s">
        <v>84</v>
      </c>
      <c r="C188074" t="s">
        <v>257940</v>
      </c>
      <c r="D188074">
        <v>0</v>
      </c>
    </row>
    <row r="188075" spans="1:4" x14ac:dyDescent="0.45">
      <c r="A188075" t="s">
        <v>72852</v>
      </c>
      <c r="B188075" t="s">
        <v>84</v>
      </c>
      <c r="C188075" t="s">
        <v>257941</v>
      </c>
      <c r="D188075">
        <v>0</v>
      </c>
    </row>
    <row r="188076" spans="1:4" x14ac:dyDescent="0.45">
      <c r="A188076" t="s">
        <v>72852</v>
      </c>
      <c r="B188076" t="s">
        <v>84</v>
      </c>
      <c r="C188076" t="s">
        <v>257942</v>
      </c>
      <c r="D188076">
        <v>0</v>
      </c>
    </row>
    <row r="188077" spans="1:4" x14ac:dyDescent="0.45">
      <c r="A188077" t="s">
        <v>72852</v>
      </c>
      <c r="B188077" t="s">
        <v>84</v>
      </c>
      <c r="C188077" t="s">
        <v>257943</v>
      </c>
      <c r="D188077">
        <v>0</v>
      </c>
    </row>
    <row r="188078" spans="1:4" x14ac:dyDescent="0.45">
      <c r="A188078" t="s">
        <v>72852</v>
      </c>
      <c r="B188078" t="s">
        <v>84</v>
      </c>
      <c r="C188078" t="s">
        <v>257944</v>
      </c>
      <c r="D188078">
        <v>0</v>
      </c>
    </row>
    <row r="188079" spans="1:4" x14ac:dyDescent="0.45">
      <c r="A188079" t="s">
        <v>72852</v>
      </c>
      <c r="B188079" t="s">
        <v>84</v>
      </c>
      <c r="C188079" t="s">
        <v>257945</v>
      </c>
      <c r="D188079">
        <v>0</v>
      </c>
    </row>
    <row r="188080" spans="1:4" x14ac:dyDescent="0.45">
      <c r="A188080" t="s">
        <v>72852</v>
      </c>
      <c r="B188080" t="s">
        <v>84</v>
      </c>
      <c r="C188080" t="s">
        <v>257946</v>
      </c>
      <c r="D188080">
        <v>0</v>
      </c>
    </row>
    <row r="188081" spans="1:4" x14ac:dyDescent="0.45">
      <c r="A188081" t="s">
        <v>72852</v>
      </c>
      <c r="B188081" t="s">
        <v>84</v>
      </c>
      <c r="C188081" t="s">
        <v>257947</v>
      </c>
      <c r="D188081">
        <v>0</v>
      </c>
    </row>
    <row r="188082" spans="1:4" x14ac:dyDescent="0.45">
      <c r="A188082" t="s">
        <v>72852</v>
      </c>
      <c r="B188082" t="s">
        <v>84</v>
      </c>
      <c r="C188082" t="s">
        <v>257948</v>
      </c>
      <c r="D188082">
        <v>0</v>
      </c>
    </row>
    <row r="188083" spans="1:4" x14ac:dyDescent="0.45">
      <c r="A188083" t="s">
        <v>72852</v>
      </c>
      <c r="B188083" t="s">
        <v>84</v>
      </c>
      <c r="C188083" t="s">
        <v>257949</v>
      </c>
      <c r="D188083">
        <v>0</v>
      </c>
    </row>
    <row r="188084" spans="1:4" x14ac:dyDescent="0.45">
      <c r="A188084" t="s">
        <v>72852</v>
      </c>
      <c r="B188084" t="s">
        <v>84</v>
      </c>
      <c r="C188084" t="s">
        <v>257950</v>
      </c>
      <c r="D188084">
        <v>0</v>
      </c>
    </row>
    <row r="188085" spans="1:4" x14ac:dyDescent="0.45">
      <c r="A188085" t="s">
        <v>72852</v>
      </c>
      <c r="B188085" t="s">
        <v>84</v>
      </c>
      <c r="C188085" t="s">
        <v>257951</v>
      </c>
      <c r="D188085">
        <v>0</v>
      </c>
    </row>
    <row r="188086" spans="1:4" x14ac:dyDescent="0.45">
      <c r="A188086" t="s">
        <v>72852</v>
      </c>
      <c r="B188086" t="s">
        <v>84</v>
      </c>
      <c r="C188086" t="s">
        <v>257952</v>
      </c>
      <c r="D188086">
        <v>0</v>
      </c>
    </row>
    <row r="188087" spans="1:4" x14ac:dyDescent="0.45">
      <c r="A188087" t="s">
        <v>72852</v>
      </c>
      <c r="B188087" t="s">
        <v>84</v>
      </c>
      <c r="C188087" t="s">
        <v>257953</v>
      </c>
      <c r="D188087">
        <v>0</v>
      </c>
    </row>
    <row r="188088" spans="1:4" x14ac:dyDescent="0.45">
      <c r="A188088" t="s">
        <v>72852</v>
      </c>
      <c r="B188088" t="s">
        <v>84</v>
      </c>
      <c r="C188088" t="s">
        <v>257954</v>
      </c>
      <c r="D188088">
        <v>0</v>
      </c>
    </row>
    <row r="188089" spans="1:4" x14ac:dyDescent="0.45">
      <c r="A188089" t="s">
        <v>72852</v>
      </c>
      <c r="B188089" t="s">
        <v>84</v>
      </c>
      <c r="C188089" t="s">
        <v>257955</v>
      </c>
      <c r="D188089">
        <v>0</v>
      </c>
    </row>
    <row r="188090" spans="1:4" x14ac:dyDescent="0.45">
      <c r="A188090" t="s">
        <v>72852</v>
      </c>
      <c r="B188090" t="s">
        <v>84</v>
      </c>
      <c r="C188090" t="s">
        <v>257956</v>
      </c>
      <c r="D188090">
        <v>0</v>
      </c>
    </row>
    <row r="188091" spans="1:4" x14ac:dyDescent="0.45">
      <c r="A188091" t="s">
        <v>72852</v>
      </c>
      <c r="B188091" t="s">
        <v>84</v>
      </c>
      <c r="C188091" t="s">
        <v>257957</v>
      </c>
      <c r="D188091">
        <v>0</v>
      </c>
    </row>
    <row r="188092" spans="1:4" x14ac:dyDescent="0.45">
      <c r="A188092" t="s">
        <v>72852</v>
      </c>
      <c r="B188092" t="s">
        <v>84</v>
      </c>
      <c r="C188092" t="s">
        <v>257958</v>
      </c>
      <c r="D188092">
        <v>0</v>
      </c>
    </row>
    <row r="188093" spans="1:4" x14ac:dyDescent="0.45">
      <c r="A188093" t="s">
        <v>72852</v>
      </c>
      <c r="B188093" t="s">
        <v>84</v>
      </c>
      <c r="C188093" t="s">
        <v>257959</v>
      </c>
      <c r="D188093">
        <v>0</v>
      </c>
    </row>
    <row r="188094" spans="1:4" x14ac:dyDescent="0.45">
      <c r="A188094" t="s">
        <v>72852</v>
      </c>
      <c r="B188094" t="s">
        <v>84</v>
      </c>
      <c r="C188094" t="s">
        <v>257960</v>
      </c>
      <c r="D188094">
        <v>17949.556916862803</v>
      </c>
    </row>
    <row r="188095" spans="1:4" x14ac:dyDescent="0.45">
      <c r="A188095" t="s">
        <v>72852</v>
      </c>
      <c r="B188095" t="s">
        <v>84</v>
      </c>
      <c r="C188095" t="s">
        <v>257961</v>
      </c>
      <c r="D188095">
        <v>1257.6200635779571</v>
      </c>
    </row>
    <row r="188096" spans="1:4" x14ac:dyDescent="0.45">
      <c r="A188096" t="s">
        <v>72852</v>
      </c>
      <c r="B188096" t="s">
        <v>84</v>
      </c>
      <c r="C188096" t="s">
        <v>257962</v>
      </c>
      <c r="D188096">
        <v>797.99418162061443</v>
      </c>
    </row>
    <row r="188097" spans="1:4" x14ac:dyDescent="0.45">
      <c r="A188097" t="s">
        <v>72852</v>
      </c>
      <c r="B188097" t="s">
        <v>84</v>
      </c>
      <c r="C188097" t="s">
        <v>257963</v>
      </c>
      <c r="D188097">
        <v>263.16887399396671</v>
      </c>
    </row>
    <row r="188098" spans="1:4" x14ac:dyDescent="0.45">
      <c r="A188098" t="s">
        <v>72852</v>
      </c>
      <c r="B188098" t="s">
        <v>84</v>
      </c>
      <c r="C188098" t="s">
        <v>257964</v>
      </c>
      <c r="D188098">
        <v>474.35826044492615</v>
      </c>
    </row>
    <row r="188099" spans="1:4" x14ac:dyDescent="0.45">
      <c r="A188099" t="s">
        <v>72852</v>
      </c>
      <c r="B188099" t="s">
        <v>84</v>
      </c>
      <c r="C188099" t="s">
        <v>257965</v>
      </c>
      <c r="D188099">
        <v>162.7560713054155</v>
      </c>
    </row>
    <row r="188100" spans="1:4" x14ac:dyDescent="0.45">
      <c r="A188100" t="s">
        <v>72852</v>
      </c>
      <c r="B188100" t="s">
        <v>84</v>
      </c>
      <c r="C188100" t="s">
        <v>257966</v>
      </c>
      <c r="D188100">
        <v>0</v>
      </c>
    </row>
    <row r="188101" spans="1:4" x14ac:dyDescent="0.45">
      <c r="A188101" t="s">
        <v>72852</v>
      </c>
      <c r="B188101" t="s">
        <v>84</v>
      </c>
      <c r="C188101" t="s">
        <v>257967</v>
      </c>
      <c r="D188101">
        <v>12956.686953733102</v>
      </c>
    </row>
    <row r="188102" spans="1:4" x14ac:dyDescent="0.45">
      <c r="A188102" t="s">
        <v>72852</v>
      </c>
      <c r="B188102" t="s">
        <v>84</v>
      </c>
      <c r="C188102" t="s">
        <v>257968</v>
      </c>
      <c r="D188102">
        <v>0</v>
      </c>
    </row>
    <row r="188103" spans="1:4" x14ac:dyDescent="0.45">
      <c r="A188103" t="s">
        <v>72852</v>
      </c>
      <c r="B188103" t="s">
        <v>84</v>
      </c>
      <c r="C188103" t="s">
        <v>257969</v>
      </c>
      <c r="D188103">
        <v>0</v>
      </c>
    </row>
    <row r="188104" spans="1:4" x14ac:dyDescent="0.45">
      <c r="A188104" t="s">
        <v>72852</v>
      </c>
      <c r="B188104" t="s">
        <v>84</v>
      </c>
      <c r="C188104" t="s">
        <v>257970</v>
      </c>
      <c r="D188104">
        <v>0</v>
      </c>
    </row>
    <row r="188105" spans="1:4" x14ac:dyDescent="0.45">
      <c r="A188105" t="s">
        <v>72852</v>
      </c>
      <c r="B188105" t="s">
        <v>84</v>
      </c>
      <c r="C188105" t="s">
        <v>257971</v>
      </c>
      <c r="D188105">
        <v>0</v>
      </c>
    </row>
    <row r="188106" spans="1:4" x14ac:dyDescent="0.45">
      <c r="A188106" t="s">
        <v>72852</v>
      </c>
      <c r="B188106" t="s">
        <v>84</v>
      </c>
      <c r="C188106" t="s">
        <v>257972</v>
      </c>
      <c r="D188106">
        <v>0</v>
      </c>
    </row>
    <row r="188107" spans="1:4" x14ac:dyDescent="0.45">
      <c r="A188107" t="s">
        <v>72852</v>
      </c>
      <c r="B188107" t="s">
        <v>84</v>
      </c>
      <c r="C188107" t="s">
        <v>257973</v>
      </c>
      <c r="D188107">
        <v>0</v>
      </c>
    </row>
    <row r="188108" spans="1:4" x14ac:dyDescent="0.45">
      <c r="A188108" t="s">
        <v>72852</v>
      </c>
      <c r="B188108" t="s">
        <v>84</v>
      </c>
      <c r="C188108" t="s">
        <v>257974</v>
      </c>
      <c r="D188108">
        <v>0</v>
      </c>
    </row>
    <row r="188109" spans="1:4" x14ac:dyDescent="0.45">
      <c r="A188109" t="s">
        <v>72852</v>
      </c>
      <c r="B188109" t="s">
        <v>84</v>
      </c>
      <c r="C188109" t="s">
        <v>257975</v>
      </c>
      <c r="D188109">
        <v>0</v>
      </c>
    </row>
    <row r="188110" spans="1:4" x14ac:dyDescent="0.45">
      <c r="A188110" t="s">
        <v>72852</v>
      </c>
      <c r="B188110" t="s">
        <v>84</v>
      </c>
      <c r="C188110" t="s">
        <v>257976</v>
      </c>
      <c r="D188110">
        <v>0</v>
      </c>
    </row>
    <row r="188111" spans="1:4" x14ac:dyDescent="0.45">
      <c r="A188111" t="s">
        <v>72852</v>
      </c>
      <c r="B188111" t="s">
        <v>84</v>
      </c>
      <c r="C188111" t="s">
        <v>257977</v>
      </c>
      <c r="D188111">
        <v>110.51566142336208</v>
      </c>
    </row>
    <row r="188112" spans="1:4" x14ac:dyDescent="0.45">
      <c r="A188112" t="s">
        <v>72852</v>
      </c>
      <c r="B188112" t="s">
        <v>84</v>
      </c>
      <c r="C188112" t="s">
        <v>257978</v>
      </c>
      <c r="D188112">
        <v>0</v>
      </c>
    </row>
    <row r="188113" spans="1:4" x14ac:dyDescent="0.45">
      <c r="A188113" t="s">
        <v>72852</v>
      </c>
      <c r="B188113" t="s">
        <v>84</v>
      </c>
      <c r="C188113" t="s">
        <v>257979</v>
      </c>
      <c r="D188113">
        <v>0</v>
      </c>
    </row>
    <row r="188114" spans="1:4" x14ac:dyDescent="0.45">
      <c r="A188114" t="s">
        <v>72852</v>
      </c>
      <c r="B188114" t="s">
        <v>84</v>
      </c>
      <c r="C188114" t="s">
        <v>257980</v>
      </c>
      <c r="D188114">
        <v>0</v>
      </c>
    </row>
    <row r="188115" spans="1:4" x14ac:dyDescent="0.45">
      <c r="A188115" t="s">
        <v>72852</v>
      </c>
      <c r="B188115" t="s">
        <v>84</v>
      </c>
      <c r="C188115" t="s">
        <v>257981</v>
      </c>
      <c r="D188115">
        <v>0</v>
      </c>
    </row>
    <row r="188116" spans="1:4" x14ac:dyDescent="0.45">
      <c r="A188116" t="s">
        <v>72852</v>
      </c>
      <c r="B188116" t="s">
        <v>84</v>
      </c>
      <c r="C188116" t="s">
        <v>257982</v>
      </c>
      <c r="D188116">
        <v>0</v>
      </c>
    </row>
    <row r="188117" spans="1:4" x14ac:dyDescent="0.45">
      <c r="A188117" t="s">
        <v>72852</v>
      </c>
      <c r="B188117" t="s">
        <v>84</v>
      </c>
      <c r="C188117" t="s">
        <v>257983</v>
      </c>
      <c r="D188117">
        <v>175.93546309900685</v>
      </c>
    </row>
    <row r="188118" spans="1:4" x14ac:dyDescent="0.45">
      <c r="A188118" t="s">
        <v>72852</v>
      </c>
      <c r="B188118" t="s">
        <v>84</v>
      </c>
      <c r="C188118" t="s">
        <v>257984</v>
      </c>
      <c r="D188118">
        <v>0</v>
      </c>
    </row>
    <row r="188119" spans="1:4" x14ac:dyDescent="0.45">
      <c r="A188119" t="s">
        <v>72852</v>
      </c>
      <c r="B188119" t="s">
        <v>84</v>
      </c>
      <c r="C188119" t="s">
        <v>257985</v>
      </c>
      <c r="D188119">
        <v>0</v>
      </c>
    </row>
    <row r="188120" spans="1:4" x14ac:dyDescent="0.45">
      <c r="A188120" t="s">
        <v>72852</v>
      </c>
      <c r="B188120" t="s">
        <v>84</v>
      </c>
      <c r="C188120" t="s">
        <v>257986</v>
      </c>
      <c r="D188120">
        <v>0</v>
      </c>
    </row>
    <row r="188121" spans="1:4" x14ac:dyDescent="0.45">
      <c r="A188121" t="s">
        <v>72852</v>
      </c>
      <c r="B188121" t="s">
        <v>84</v>
      </c>
      <c r="C188121" t="s">
        <v>257987</v>
      </c>
      <c r="D188121">
        <v>0</v>
      </c>
    </row>
    <row r="188122" spans="1:4" x14ac:dyDescent="0.45">
      <c r="A188122" t="s">
        <v>72852</v>
      </c>
      <c r="B188122" t="s">
        <v>84</v>
      </c>
      <c r="C188122" t="s">
        <v>257988</v>
      </c>
      <c r="D188122">
        <v>0</v>
      </c>
    </row>
    <row r="188123" spans="1:4" x14ac:dyDescent="0.45">
      <c r="A188123" t="s">
        <v>72852</v>
      </c>
      <c r="B188123" t="s">
        <v>84</v>
      </c>
      <c r="C188123" t="s">
        <v>257989</v>
      </c>
      <c r="D188123">
        <v>0</v>
      </c>
    </row>
    <row r="188124" spans="1:4" x14ac:dyDescent="0.45">
      <c r="A188124" t="s">
        <v>72852</v>
      </c>
      <c r="B188124" t="s">
        <v>84</v>
      </c>
      <c r="C188124" t="s">
        <v>257990</v>
      </c>
      <c r="D188124">
        <v>0</v>
      </c>
    </row>
    <row r="188125" spans="1:4" x14ac:dyDescent="0.45">
      <c r="A188125" t="s">
        <v>72852</v>
      </c>
      <c r="B188125" t="s">
        <v>84</v>
      </c>
      <c r="C188125" t="s">
        <v>257991</v>
      </c>
      <c r="D188125">
        <v>0</v>
      </c>
    </row>
    <row r="188126" spans="1:4" x14ac:dyDescent="0.45">
      <c r="A188126" t="s">
        <v>72852</v>
      </c>
      <c r="B188126" t="s">
        <v>84</v>
      </c>
      <c r="C188126" t="s">
        <v>257992</v>
      </c>
      <c r="D188126">
        <v>0</v>
      </c>
    </row>
    <row r="188127" spans="1:4" x14ac:dyDescent="0.45">
      <c r="A188127" t="s">
        <v>72852</v>
      </c>
      <c r="B188127" t="s">
        <v>84</v>
      </c>
      <c r="C188127" t="s">
        <v>257993</v>
      </c>
      <c r="D188127">
        <v>0</v>
      </c>
    </row>
    <row r="188128" spans="1:4" x14ac:dyDescent="0.45">
      <c r="A188128" t="s">
        <v>72852</v>
      </c>
      <c r="B188128" t="s">
        <v>84</v>
      </c>
      <c r="C188128" t="s">
        <v>257994</v>
      </c>
      <c r="D188128">
        <v>0</v>
      </c>
    </row>
    <row r="188129" spans="1:4" x14ac:dyDescent="0.45">
      <c r="A188129" t="s">
        <v>72852</v>
      </c>
      <c r="B188129" t="s">
        <v>84</v>
      </c>
      <c r="C188129" t="s">
        <v>257995</v>
      </c>
      <c r="D188129">
        <v>0</v>
      </c>
    </row>
    <row r="188130" spans="1:4" x14ac:dyDescent="0.45">
      <c r="A188130" t="s">
        <v>72852</v>
      </c>
      <c r="B188130" t="s">
        <v>84</v>
      </c>
      <c r="C188130" t="s">
        <v>257996</v>
      </c>
      <c r="D188130">
        <v>0</v>
      </c>
    </row>
    <row r="188131" spans="1:4" x14ac:dyDescent="0.45">
      <c r="A188131" t="s">
        <v>72852</v>
      </c>
      <c r="B188131" t="s">
        <v>84</v>
      </c>
      <c r="C188131" t="s">
        <v>257997</v>
      </c>
      <c r="D188131">
        <v>0</v>
      </c>
    </row>
    <row r="188132" spans="1:4" x14ac:dyDescent="0.45">
      <c r="A188132" t="s">
        <v>72852</v>
      </c>
      <c r="B188132" t="s">
        <v>84</v>
      </c>
      <c r="C188132" t="s">
        <v>257998</v>
      </c>
      <c r="D188132">
        <v>0</v>
      </c>
    </row>
    <row r="188133" spans="1:4" x14ac:dyDescent="0.45">
      <c r="A188133" t="s">
        <v>72852</v>
      </c>
      <c r="B188133" t="s">
        <v>84</v>
      </c>
      <c r="C188133" t="s">
        <v>257999</v>
      </c>
      <c r="D188133">
        <v>0</v>
      </c>
    </row>
    <row r="188134" spans="1:4" x14ac:dyDescent="0.45">
      <c r="A188134" t="s">
        <v>72852</v>
      </c>
      <c r="B188134" t="s">
        <v>84</v>
      </c>
      <c r="C188134" t="s">
        <v>258000</v>
      </c>
      <c r="D188134">
        <v>0</v>
      </c>
    </row>
    <row r="188135" spans="1:4" x14ac:dyDescent="0.45">
      <c r="A188135" t="s">
        <v>72852</v>
      </c>
      <c r="B188135" t="s">
        <v>84</v>
      </c>
      <c r="C188135" t="s">
        <v>258001</v>
      </c>
      <c r="D188135">
        <v>0</v>
      </c>
    </row>
    <row r="188136" spans="1:4" x14ac:dyDescent="0.45">
      <c r="A188136" t="s">
        <v>72852</v>
      </c>
      <c r="B188136" t="s">
        <v>84</v>
      </c>
      <c r="C188136" t="s">
        <v>258002</v>
      </c>
      <c r="D188136">
        <v>0</v>
      </c>
    </row>
    <row r="188137" spans="1:4" x14ac:dyDescent="0.45">
      <c r="A188137" t="s">
        <v>72852</v>
      </c>
      <c r="B188137" t="s">
        <v>84</v>
      </c>
      <c r="C188137" t="s">
        <v>258003</v>
      </c>
      <c r="D188137">
        <v>0</v>
      </c>
    </row>
    <row r="188138" spans="1:4" x14ac:dyDescent="0.45">
      <c r="A188138" t="s">
        <v>72852</v>
      </c>
      <c r="B188138" t="s">
        <v>84</v>
      </c>
      <c r="C188138" t="s">
        <v>258004</v>
      </c>
      <c r="D188138">
        <v>0</v>
      </c>
    </row>
    <row r="188139" spans="1:4" x14ac:dyDescent="0.45">
      <c r="A188139" t="s">
        <v>72852</v>
      </c>
      <c r="B188139" t="s">
        <v>84</v>
      </c>
      <c r="C188139" t="s">
        <v>258005</v>
      </c>
      <c r="D188139">
        <v>0</v>
      </c>
    </row>
    <row r="188140" spans="1:4" x14ac:dyDescent="0.45">
      <c r="A188140" t="s">
        <v>72852</v>
      </c>
      <c r="B188140" t="s">
        <v>84</v>
      </c>
      <c r="C188140" t="s">
        <v>258006</v>
      </c>
      <c r="D188140">
        <v>0</v>
      </c>
    </row>
    <row r="188141" spans="1:4" x14ac:dyDescent="0.45">
      <c r="A188141" t="s">
        <v>72852</v>
      </c>
      <c r="B188141" t="s">
        <v>84</v>
      </c>
      <c r="C188141" t="s">
        <v>258007</v>
      </c>
      <c r="D188141">
        <v>0</v>
      </c>
    </row>
    <row r="188142" spans="1:4" x14ac:dyDescent="0.45">
      <c r="A188142" t="s">
        <v>72852</v>
      </c>
      <c r="B188142" t="s">
        <v>84</v>
      </c>
      <c r="C188142" t="s">
        <v>258008</v>
      </c>
      <c r="D188142">
        <v>17648.499546111008</v>
      </c>
    </row>
    <row r="188143" spans="1:4" x14ac:dyDescent="0.45">
      <c r="A188143" t="s">
        <v>72852</v>
      </c>
      <c r="B188143" t="s">
        <v>84</v>
      </c>
      <c r="C188143" t="s">
        <v>258009</v>
      </c>
      <c r="D188143">
        <v>1236.5267412469873</v>
      </c>
    </row>
    <row r="188144" spans="1:4" x14ac:dyDescent="0.45">
      <c r="A188144" t="s">
        <v>72852</v>
      </c>
      <c r="B188144" t="s">
        <v>84</v>
      </c>
      <c r="C188144" t="s">
        <v>258010</v>
      </c>
      <c r="D188144">
        <v>784.60989412501146</v>
      </c>
    </row>
    <row r="188145" spans="1:4" x14ac:dyDescent="0.45">
      <c r="A188145" t="s">
        <v>72852</v>
      </c>
      <c r="B188145" t="s">
        <v>84</v>
      </c>
      <c r="C188145" t="s">
        <v>258011</v>
      </c>
      <c r="D188145">
        <v>258.75489711223651</v>
      </c>
    </row>
    <row r="188146" spans="1:4" x14ac:dyDescent="0.45">
      <c r="A188146" t="s">
        <v>72852</v>
      </c>
      <c r="B188146" t="s">
        <v>84</v>
      </c>
      <c r="C188146" t="s">
        <v>258012</v>
      </c>
      <c r="D188146">
        <v>466.40212808213903</v>
      </c>
    </row>
    <row r="188147" spans="1:4" x14ac:dyDescent="0.45">
      <c r="A188147" t="s">
        <v>72852</v>
      </c>
      <c r="B188147" t="s">
        <v>84</v>
      </c>
      <c r="C188147" t="s">
        <v>258013</v>
      </c>
      <c r="D188147">
        <v>160.02625935919042</v>
      </c>
    </row>
    <row r="188148" spans="1:4" x14ac:dyDescent="0.45">
      <c r="A188148" t="s">
        <v>72852</v>
      </c>
      <c r="B188148" t="s">
        <v>84</v>
      </c>
      <c r="C188148" t="s">
        <v>258014</v>
      </c>
      <c r="D188148">
        <v>0</v>
      </c>
    </row>
    <row r="188149" spans="1:4" x14ac:dyDescent="0.45">
      <c r="A188149" t="s">
        <v>72852</v>
      </c>
      <c r="B188149" t="s">
        <v>84</v>
      </c>
      <c r="C188149" t="s">
        <v>258015</v>
      </c>
      <c r="D188149">
        <v>12739.372056991537</v>
      </c>
    </row>
    <row r="188150" spans="1:4" x14ac:dyDescent="0.45">
      <c r="A188150" t="s">
        <v>72852</v>
      </c>
      <c r="B188150" t="s">
        <v>84</v>
      </c>
      <c r="C188150" t="s">
        <v>258016</v>
      </c>
      <c r="D188150">
        <v>0</v>
      </c>
    </row>
    <row r="188151" spans="1:4" x14ac:dyDescent="0.45">
      <c r="A188151" t="s">
        <v>72852</v>
      </c>
      <c r="B188151" t="s">
        <v>84</v>
      </c>
      <c r="C188151" t="s">
        <v>258017</v>
      </c>
      <c r="D188151">
        <v>0</v>
      </c>
    </row>
    <row r="188152" spans="1:4" x14ac:dyDescent="0.45">
      <c r="A188152" t="s">
        <v>72852</v>
      </c>
      <c r="B188152" t="s">
        <v>84</v>
      </c>
      <c r="C188152" t="s">
        <v>258018</v>
      </c>
      <c r="D188152">
        <v>0</v>
      </c>
    </row>
    <row r="188153" spans="1:4" x14ac:dyDescent="0.45">
      <c r="A188153" t="s">
        <v>72852</v>
      </c>
      <c r="B188153" t="s">
        <v>84</v>
      </c>
      <c r="C188153" t="s">
        <v>258019</v>
      </c>
      <c r="D188153">
        <v>0</v>
      </c>
    </row>
    <row r="188154" spans="1:4" x14ac:dyDescent="0.45">
      <c r="A188154" t="s">
        <v>72852</v>
      </c>
      <c r="B188154" t="s">
        <v>84</v>
      </c>
      <c r="C188154" t="s">
        <v>258020</v>
      </c>
      <c r="D188154">
        <v>0</v>
      </c>
    </row>
    <row r="188155" spans="1:4" x14ac:dyDescent="0.45">
      <c r="A188155" t="s">
        <v>72852</v>
      </c>
      <c r="B188155" t="s">
        <v>84</v>
      </c>
      <c r="C188155" t="s">
        <v>258021</v>
      </c>
      <c r="D188155">
        <v>0</v>
      </c>
    </row>
    <row r="188156" spans="1:4" x14ac:dyDescent="0.45">
      <c r="A188156" t="s">
        <v>72852</v>
      </c>
      <c r="B188156" t="s">
        <v>84</v>
      </c>
      <c r="C188156" t="s">
        <v>258022</v>
      </c>
      <c r="D188156">
        <v>0</v>
      </c>
    </row>
    <row r="188157" spans="1:4" x14ac:dyDescent="0.45">
      <c r="A188157" t="s">
        <v>72852</v>
      </c>
      <c r="B188157" t="s">
        <v>84</v>
      </c>
      <c r="C188157" t="s">
        <v>258023</v>
      </c>
      <c r="D188157">
        <v>0</v>
      </c>
    </row>
    <row r="188158" spans="1:4" x14ac:dyDescent="0.45">
      <c r="A188158" t="s">
        <v>72852</v>
      </c>
      <c r="B188158" t="s">
        <v>84</v>
      </c>
      <c r="C188158" t="s">
        <v>258024</v>
      </c>
      <c r="D188158">
        <v>0</v>
      </c>
    </row>
    <row r="188159" spans="1:4" x14ac:dyDescent="0.45">
      <c r="A188159" t="s">
        <v>72852</v>
      </c>
      <c r="B188159" t="s">
        <v>84</v>
      </c>
      <c r="C188159" t="s">
        <v>258025</v>
      </c>
      <c r="D188159">
        <v>108.66204717488138</v>
      </c>
    </row>
    <row r="188160" spans="1:4" x14ac:dyDescent="0.45">
      <c r="A188160" t="s">
        <v>72852</v>
      </c>
      <c r="B188160" t="s">
        <v>84</v>
      </c>
      <c r="C188160" t="s">
        <v>258026</v>
      </c>
      <c r="D188160">
        <v>0</v>
      </c>
    </row>
    <row r="188161" spans="1:4" x14ac:dyDescent="0.45">
      <c r="A188161" t="s">
        <v>72852</v>
      </c>
      <c r="B188161" t="s">
        <v>84</v>
      </c>
      <c r="C188161" t="s">
        <v>258027</v>
      </c>
      <c r="D188161">
        <v>0</v>
      </c>
    </row>
    <row r="188162" spans="1:4" x14ac:dyDescent="0.45">
      <c r="A188162" t="s">
        <v>72852</v>
      </c>
      <c r="B188162" t="s">
        <v>84</v>
      </c>
      <c r="C188162" t="s">
        <v>258028</v>
      </c>
      <c r="D188162">
        <v>0</v>
      </c>
    </row>
    <row r="188163" spans="1:4" x14ac:dyDescent="0.45">
      <c r="A188163" t="s">
        <v>72852</v>
      </c>
      <c r="B188163" t="s">
        <v>84</v>
      </c>
      <c r="C188163" t="s">
        <v>258029</v>
      </c>
      <c r="D188163">
        <v>0</v>
      </c>
    </row>
    <row r="188164" spans="1:4" x14ac:dyDescent="0.45">
      <c r="A188164" t="s">
        <v>72852</v>
      </c>
      <c r="B188164" t="s">
        <v>84</v>
      </c>
      <c r="C188164" t="s">
        <v>258030</v>
      </c>
      <c r="D188164">
        <v>0</v>
      </c>
    </row>
    <row r="188165" spans="1:4" x14ac:dyDescent="0.45">
      <c r="A188165" t="s">
        <v>72852</v>
      </c>
      <c r="B188165" t="s">
        <v>84</v>
      </c>
      <c r="C188165" t="s">
        <v>258031</v>
      </c>
      <c r="D188165">
        <v>172.9846009586258</v>
      </c>
    </row>
    <row r="188166" spans="1:4" x14ac:dyDescent="0.45">
      <c r="A188166" t="s">
        <v>72852</v>
      </c>
      <c r="B188166" t="s">
        <v>84</v>
      </c>
      <c r="C188166" t="s">
        <v>258032</v>
      </c>
      <c r="D188166">
        <v>0</v>
      </c>
    </row>
    <row r="188167" spans="1:4" x14ac:dyDescent="0.45">
      <c r="A188167" t="s">
        <v>72852</v>
      </c>
      <c r="B188167" t="s">
        <v>84</v>
      </c>
      <c r="C188167" t="s">
        <v>258033</v>
      </c>
      <c r="D188167">
        <v>0</v>
      </c>
    </row>
    <row r="188168" spans="1:4" x14ac:dyDescent="0.45">
      <c r="A188168" t="s">
        <v>72852</v>
      </c>
      <c r="B188168" t="s">
        <v>84</v>
      </c>
      <c r="C188168" t="s">
        <v>258034</v>
      </c>
      <c r="D188168">
        <v>0</v>
      </c>
    </row>
    <row r="188169" spans="1:4" x14ac:dyDescent="0.45">
      <c r="A188169" t="s">
        <v>72852</v>
      </c>
      <c r="B188169" t="s">
        <v>84</v>
      </c>
      <c r="C188169" t="s">
        <v>258035</v>
      </c>
      <c r="D188169">
        <v>0</v>
      </c>
    </row>
    <row r="188170" spans="1:4" x14ac:dyDescent="0.45">
      <c r="A188170" t="s">
        <v>72852</v>
      </c>
      <c r="B188170" t="s">
        <v>84</v>
      </c>
      <c r="C188170" t="s">
        <v>258036</v>
      </c>
      <c r="D188170">
        <v>0</v>
      </c>
    </row>
    <row r="188171" spans="1:4" x14ac:dyDescent="0.45">
      <c r="A188171" t="s">
        <v>72852</v>
      </c>
      <c r="B188171" t="s">
        <v>84</v>
      </c>
      <c r="C188171" t="s">
        <v>258037</v>
      </c>
      <c r="D188171">
        <v>0</v>
      </c>
    </row>
    <row r="188172" spans="1:4" x14ac:dyDescent="0.45">
      <c r="A188172" t="s">
        <v>72852</v>
      </c>
      <c r="B188172" t="s">
        <v>84</v>
      </c>
      <c r="C188172" t="s">
        <v>258038</v>
      </c>
      <c r="D188172">
        <v>0</v>
      </c>
    </row>
    <row r="188173" spans="1:4" x14ac:dyDescent="0.45">
      <c r="A188173" t="s">
        <v>72852</v>
      </c>
      <c r="B188173" t="s">
        <v>84</v>
      </c>
      <c r="C188173" t="s">
        <v>258039</v>
      </c>
      <c r="D188173">
        <v>0</v>
      </c>
    </row>
    <row r="188174" spans="1:4" x14ac:dyDescent="0.45">
      <c r="A188174" t="s">
        <v>72852</v>
      </c>
      <c r="B188174" t="s">
        <v>84</v>
      </c>
      <c r="C188174" t="s">
        <v>258040</v>
      </c>
      <c r="D188174">
        <v>0</v>
      </c>
    </row>
    <row r="188175" spans="1:4" x14ac:dyDescent="0.45">
      <c r="A188175" t="s">
        <v>72852</v>
      </c>
      <c r="B188175" t="s">
        <v>84</v>
      </c>
      <c r="C188175" t="s">
        <v>258041</v>
      </c>
      <c r="D188175">
        <v>0</v>
      </c>
    </row>
    <row r="188176" spans="1:4" x14ac:dyDescent="0.45">
      <c r="A188176" t="s">
        <v>72852</v>
      </c>
      <c r="B188176" t="s">
        <v>84</v>
      </c>
      <c r="C188176" t="s">
        <v>258042</v>
      </c>
      <c r="D188176">
        <v>0</v>
      </c>
    </row>
    <row r="188177" spans="1:4" x14ac:dyDescent="0.45">
      <c r="A188177" t="s">
        <v>72852</v>
      </c>
      <c r="B188177" t="s">
        <v>84</v>
      </c>
      <c r="C188177" t="s">
        <v>258043</v>
      </c>
      <c r="D188177">
        <v>0</v>
      </c>
    </row>
    <row r="188178" spans="1:4" x14ac:dyDescent="0.45">
      <c r="A188178" t="s">
        <v>72852</v>
      </c>
      <c r="B188178" t="s">
        <v>84</v>
      </c>
      <c r="C188178" t="s">
        <v>258044</v>
      </c>
      <c r="D188178">
        <v>0</v>
      </c>
    </row>
    <row r="188179" spans="1:4" x14ac:dyDescent="0.45">
      <c r="A188179" t="s">
        <v>72852</v>
      </c>
      <c r="B188179" t="s">
        <v>84</v>
      </c>
      <c r="C188179" t="s">
        <v>258045</v>
      </c>
      <c r="D188179">
        <v>0</v>
      </c>
    </row>
    <row r="188180" spans="1:4" x14ac:dyDescent="0.45">
      <c r="A188180" t="s">
        <v>72852</v>
      </c>
      <c r="B188180" t="s">
        <v>84</v>
      </c>
      <c r="C188180" t="s">
        <v>258046</v>
      </c>
      <c r="D188180">
        <v>0</v>
      </c>
    </row>
    <row r="188181" spans="1:4" x14ac:dyDescent="0.45">
      <c r="A188181" t="s">
        <v>72852</v>
      </c>
      <c r="B188181" t="s">
        <v>84</v>
      </c>
      <c r="C188181" t="s">
        <v>258047</v>
      </c>
      <c r="D188181">
        <v>0</v>
      </c>
    </row>
    <row r="188182" spans="1:4" x14ac:dyDescent="0.45">
      <c r="A188182" t="s">
        <v>72852</v>
      </c>
      <c r="B188182" t="s">
        <v>84</v>
      </c>
      <c r="C188182" t="s">
        <v>258048</v>
      </c>
      <c r="D188182">
        <v>0</v>
      </c>
    </row>
    <row r="188183" spans="1:4" x14ac:dyDescent="0.45">
      <c r="A188183" t="s">
        <v>72852</v>
      </c>
      <c r="B188183" t="s">
        <v>84</v>
      </c>
      <c r="C188183" t="s">
        <v>258049</v>
      </c>
      <c r="D188183">
        <v>0</v>
      </c>
    </row>
    <row r="188184" spans="1:4" x14ac:dyDescent="0.45">
      <c r="A188184" t="s">
        <v>72852</v>
      </c>
      <c r="B188184" t="s">
        <v>84</v>
      </c>
      <c r="C188184" t="s">
        <v>258050</v>
      </c>
      <c r="D188184">
        <v>0</v>
      </c>
    </row>
    <row r="188185" spans="1:4" x14ac:dyDescent="0.45">
      <c r="A188185" t="s">
        <v>72852</v>
      </c>
      <c r="B188185" t="s">
        <v>84</v>
      </c>
      <c r="C188185" t="s">
        <v>258051</v>
      </c>
      <c r="D188185">
        <v>0</v>
      </c>
    </row>
    <row r="188186" spans="1:4" x14ac:dyDescent="0.45">
      <c r="A188186" t="s">
        <v>72852</v>
      </c>
      <c r="B188186" t="s">
        <v>84</v>
      </c>
      <c r="C188186" t="s">
        <v>258052</v>
      </c>
      <c r="D188186">
        <v>0</v>
      </c>
    </row>
    <row r="188187" spans="1:4" x14ac:dyDescent="0.45">
      <c r="A188187" t="s">
        <v>72852</v>
      </c>
      <c r="B188187" t="s">
        <v>84</v>
      </c>
      <c r="C188187" t="s">
        <v>258053</v>
      </c>
      <c r="D188187">
        <v>0</v>
      </c>
    </row>
    <row r="188188" spans="1:4" x14ac:dyDescent="0.45">
      <c r="A188188" t="s">
        <v>72852</v>
      </c>
      <c r="B188188" t="s">
        <v>84</v>
      </c>
      <c r="C188188" t="s">
        <v>258054</v>
      </c>
      <c r="D188188">
        <v>0</v>
      </c>
    </row>
    <row r="188189" spans="1:4" x14ac:dyDescent="0.45">
      <c r="A188189" t="s">
        <v>72852</v>
      </c>
      <c r="B188189" t="s">
        <v>84</v>
      </c>
      <c r="C188189" t="s">
        <v>258055</v>
      </c>
      <c r="D188189">
        <v>0</v>
      </c>
    </row>
    <row r="188190" spans="1:4" x14ac:dyDescent="0.45">
      <c r="A188190" t="s">
        <v>72852</v>
      </c>
      <c r="B188190" t="s">
        <v>84</v>
      </c>
      <c r="C188190" t="s">
        <v>258056</v>
      </c>
      <c r="D188190">
        <v>17352.491633733247</v>
      </c>
    </row>
    <row r="188191" spans="1:4" x14ac:dyDescent="0.45">
      <c r="A188191" t="s">
        <v>72852</v>
      </c>
      <c r="B188191" t="s">
        <v>84</v>
      </c>
      <c r="C188191" t="s">
        <v>258057</v>
      </c>
      <c r="D188191">
        <v>1215.7872048167385</v>
      </c>
    </row>
    <row r="188192" spans="1:4" x14ac:dyDescent="0.45">
      <c r="A188192" t="s">
        <v>72852</v>
      </c>
      <c r="B188192" t="s">
        <v>84</v>
      </c>
      <c r="C188192" t="s">
        <v>258058</v>
      </c>
      <c r="D188192">
        <v>771.45009341877699</v>
      </c>
    </row>
    <row r="188193" spans="1:4" x14ac:dyDescent="0.45">
      <c r="A188193" t="s">
        <v>72852</v>
      </c>
      <c r="B188193" t="s">
        <v>84</v>
      </c>
      <c r="C188193" t="s">
        <v>258059</v>
      </c>
      <c r="D188193">
        <v>254.414953271028</v>
      </c>
    </row>
    <row r="188194" spans="1:4" x14ac:dyDescent="0.45">
      <c r="A188194" t="s">
        <v>72852</v>
      </c>
      <c r="B188194" t="s">
        <v>84</v>
      </c>
      <c r="C188194" t="s">
        <v>258060</v>
      </c>
      <c r="D188194">
        <v>458.57943925233639</v>
      </c>
    </row>
    <row r="188195" spans="1:4" x14ac:dyDescent="0.45">
      <c r="A188195" t="s">
        <v>72852</v>
      </c>
      <c r="B188195" t="s">
        <v>84</v>
      </c>
      <c r="C188195" t="s">
        <v>258061</v>
      </c>
      <c r="D188195">
        <v>157.34223294466301</v>
      </c>
    </row>
    <row r="188196" spans="1:4" x14ac:dyDescent="0.45">
      <c r="A188196" t="s">
        <v>72852</v>
      </c>
      <c r="B188196" t="s">
        <v>84</v>
      </c>
      <c r="C188196" t="s">
        <v>258062</v>
      </c>
      <c r="D188196">
        <v>0</v>
      </c>
    </row>
    <row r="188197" spans="1:4" x14ac:dyDescent="0.45">
      <c r="A188197" t="s">
        <v>72852</v>
      </c>
      <c r="B188197" t="s">
        <v>84</v>
      </c>
      <c r="C188197" t="s">
        <v>258063</v>
      </c>
      <c r="D188197">
        <v>12525.702055315693</v>
      </c>
    </row>
    <row r="188198" spans="1:4" x14ac:dyDescent="0.45">
      <c r="A188198" t="s">
        <v>72852</v>
      </c>
      <c r="B188198" t="s">
        <v>84</v>
      </c>
      <c r="C188198" t="s">
        <v>258064</v>
      </c>
      <c r="D188198">
        <v>0</v>
      </c>
    </row>
    <row r="188199" spans="1:4" x14ac:dyDescent="0.45">
      <c r="A188199" t="s">
        <v>72852</v>
      </c>
      <c r="B188199" t="s">
        <v>84</v>
      </c>
      <c r="C188199" t="s">
        <v>258065</v>
      </c>
      <c r="D188199">
        <v>0</v>
      </c>
    </row>
    <row r="188200" spans="1:4" x14ac:dyDescent="0.45">
      <c r="A188200" t="s">
        <v>72852</v>
      </c>
      <c r="B188200" t="s">
        <v>84</v>
      </c>
      <c r="C188200" t="s">
        <v>258066</v>
      </c>
      <c r="D188200">
        <v>0</v>
      </c>
    </row>
    <row r="188201" spans="1:4" x14ac:dyDescent="0.45">
      <c r="A188201" t="s">
        <v>72852</v>
      </c>
      <c r="B188201" t="s">
        <v>84</v>
      </c>
      <c r="C188201" t="s">
        <v>258067</v>
      </c>
      <c r="D188201">
        <v>0</v>
      </c>
    </row>
    <row r="188202" spans="1:4" x14ac:dyDescent="0.45">
      <c r="A188202" t="s">
        <v>72852</v>
      </c>
      <c r="B188202" t="s">
        <v>84</v>
      </c>
      <c r="C188202" t="s">
        <v>258068</v>
      </c>
      <c r="D188202">
        <v>0</v>
      </c>
    </row>
    <row r="188203" spans="1:4" x14ac:dyDescent="0.45">
      <c r="A188203" t="s">
        <v>72852</v>
      </c>
      <c r="B188203" t="s">
        <v>84</v>
      </c>
      <c r="C188203" t="s">
        <v>258069</v>
      </c>
      <c r="D188203">
        <v>0</v>
      </c>
    </row>
    <row r="188204" spans="1:4" x14ac:dyDescent="0.45">
      <c r="A188204" t="s">
        <v>72852</v>
      </c>
      <c r="B188204" t="s">
        <v>84</v>
      </c>
      <c r="C188204" t="s">
        <v>258070</v>
      </c>
      <c r="D188204">
        <v>0</v>
      </c>
    </row>
    <row r="188205" spans="1:4" x14ac:dyDescent="0.45">
      <c r="A188205" t="s">
        <v>72852</v>
      </c>
      <c r="B188205" t="s">
        <v>84</v>
      </c>
      <c r="C188205" t="s">
        <v>258071</v>
      </c>
      <c r="D188205">
        <v>0</v>
      </c>
    </row>
    <row r="188206" spans="1:4" x14ac:dyDescent="0.45">
      <c r="A188206" t="s">
        <v>72852</v>
      </c>
      <c r="B188206" t="s">
        <v>84</v>
      </c>
      <c r="C188206" t="s">
        <v>258072</v>
      </c>
      <c r="D188206">
        <v>0</v>
      </c>
    </row>
    <row r="188207" spans="1:4" x14ac:dyDescent="0.45">
      <c r="A188207" t="s">
        <v>72852</v>
      </c>
      <c r="B188207" t="s">
        <v>84</v>
      </c>
      <c r="C188207" t="s">
        <v>258073</v>
      </c>
      <c r="D188207">
        <v>106.83952250898034</v>
      </c>
    </row>
    <row r="188208" spans="1:4" x14ac:dyDescent="0.45">
      <c r="A188208" t="s">
        <v>72852</v>
      </c>
      <c r="B188208" t="s">
        <v>84</v>
      </c>
      <c r="C188208" t="s">
        <v>258074</v>
      </c>
      <c r="D188208">
        <v>0</v>
      </c>
    </row>
    <row r="188209" spans="1:4" x14ac:dyDescent="0.45">
      <c r="A188209" t="s">
        <v>72852</v>
      </c>
      <c r="B188209" t="s">
        <v>84</v>
      </c>
      <c r="C188209" t="s">
        <v>258075</v>
      </c>
      <c r="D188209">
        <v>0</v>
      </c>
    </row>
    <row r="188210" spans="1:4" x14ac:dyDescent="0.45">
      <c r="A188210" t="s">
        <v>72852</v>
      </c>
      <c r="B188210" t="s">
        <v>84</v>
      </c>
      <c r="C188210" t="s">
        <v>258076</v>
      </c>
      <c r="D188210">
        <v>0</v>
      </c>
    </row>
    <row r="188211" spans="1:4" x14ac:dyDescent="0.45">
      <c r="A188211" t="s">
        <v>72852</v>
      </c>
      <c r="B188211" t="s">
        <v>84</v>
      </c>
      <c r="C188211" t="s">
        <v>258077</v>
      </c>
      <c r="D188211">
        <v>0</v>
      </c>
    </row>
    <row r="188212" spans="1:4" x14ac:dyDescent="0.45">
      <c r="A188212" t="s">
        <v>72852</v>
      </c>
      <c r="B188212" t="s">
        <v>84</v>
      </c>
      <c r="C188212" t="s">
        <v>258078</v>
      </c>
      <c r="D188212">
        <v>0</v>
      </c>
    </row>
    <row r="188213" spans="1:4" x14ac:dyDescent="0.45">
      <c r="A188213" t="s">
        <v>72852</v>
      </c>
      <c r="B188213" t="s">
        <v>84</v>
      </c>
      <c r="C188213" t="s">
        <v>258079</v>
      </c>
      <c r="D188213">
        <v>170.08323189495678</v>
      </c>
    </row>
    <row r="188214" spans="1:4" x14ac:dyDescent="0.45">
      <c r="A188214" t="s">
        <v>72852</v>
      </c>
      <c r="B188214" t="s">
        <v>84</v>
      </c>
      <c r="C188214" t="s">
        <v>258080</v>
      </c>
      <c r="D188214">
        <v>0</v>
      </c>
    </row>
    <row r="188215" spans="1:4" x14ac:dyDescent="0.45">
      <c r="A188215" t="s">
        <v>72852</v>
      </c>
      <c r="B188215" t="s">
        <v>84</v>
      </c>
      <c r="C188215" t="s">
        <v>258081</v>
      </c>
      <c r="D188215">
        <v>0</v>
      </c>
    </row>
    <row r="188216" spans="1:4" x14ac:dyDescent="0.45">
      <c r="A188216" t="s">
        <v>72852</v>
      </c>
      <c r="B188216" t="s">
        <v>84</v>
      </c>
      <c r="C188216" t="s">
        <v>258082</v>
      </c>
      <c r="D188216">
        <v>0</v>
      </c>
    </row>
    <row r="188217" spans="1:4" x14ac:dyDescent="0.45">
      <c r="A188217" t="s">
        <v>72852</v>
      </c>
      <c r="B188217" t="s">
        <v>84</v>
      </c>
      <c r="C188217" t="s">
        <v>258083</v>
      </c>
      <c r="D188217">
        <v>0</v>
      </c>
    </row>
    <row r="188218" spans="1:4" x14ac:dyDescent="0.45">
      <c r="A188218" t="s">
        <v>72852</v>
      </c>
      <c r="B188218" t="s">
        <v>84</v>
      </c>
      <c r="C188218" t="s">
        <v>258084</v>
      </c>
      <c r="D188218">
        <v>0</v>
      </c>
    </row>
    <row r="188219" spans="1:4" x14ac:dyDescent="0.45">
      <c r="A188219" t="s">
        <v>72852</v>
      </c>
      <c r="B188219" t="s">
        <v>84</v>
      </c>
      <c r="C188219" t="s">
        <v>258085</v>
      </c>
      <c r="D188219">
        <v>0</v>
      </c>
    </row>
    <row r="188220" spans="1:4" x14ac:dyDescent="0.45">
      <c r="A188220" t="s">
        <v>72852</v>
      </c>
      <c r="B188220" t="s">
        <v>84</v>
      </c>
      <c r="C188220" t="s">
        <v>258086</v>
      </c>
      <c r="D188220">
        <v>0</v>
      </c>
    </row>
    <row r="188221" spans="1:4" x14ac:dyDescent="0.45">
      <c r="A188221" t="s">
        <v>72852</v>
      </c>
      <c r="B188221" t="s">
        <v>84</v>
      </c>
      <c r="C188221" t="s">
        <v>258087</v>
      </c>
      <c r="D188221">
        <v>0</v>
      </c>
    </row>
    <row r="188222" spans="1:4" x14ac:dyDescent="0.45">
      <c r="A188222" t="s">
        <v>72852</v>
      </c>
      <c r="B188222" t="s">
        <v>84</v>
      </c>
      <c r="C188222" t="s">
        <v>258088</v>
      </c>
      <c r="D188222">
        <v>0</v>
      </c>
    </row>
    <row r="188223" spans="1:4" x14ac:dyDescent="0.45">
      <c r="A188223" t="s">
        <v>72852</v>
      </c>
      <c r="B188223" t="s">
        <v>84</v>
      </c>
      <c r="C188223" t="s">
        <v>258089</v>
      </c>
      <c r="D188223">
        <v>0</v>
      </c>
    </row>
    <row r="188224" spans="1:4" x14ac:dyDescent="0.45">
      <c r="A188224" t="s">
        <v>72852</v>
      </c>
      <c r="B188224" t="s">
        <v>84</v>
      </c>
      <c r="C188224" t="s">
        <v>258090</v>
      </c>
      <c r="D188224">
        <v>0</v>
      </c>
    </row>
    <row r="188225" spans="1:4" x14ac:dyDescent="0.45">
      <c r="A188225" t="s">
        <v>72852</v>
      </c>
      <c r="B188225" t="s">
        <v>84</v>
      </c>
      <c r="C188225" t="s">
        <v>258091</v>
      </c>
      <c r="D188225">
        <v>0</v>
      </c>
    </row>
    <row r="188226" spans="1:4" x14ac:dyDescent="0.45">
      <c r="A188226" t="s">
        <v>72852</v>
      </c>
      <c r="B188226" t="s">
        <v>84</v>
      </c>
      <c r="C188226" t="s">
        <v>258092</v>
      </c>
      <c r="D188226">
        <v>0</v>
      </c>
    </row>
    <row r="188227" spans="1:4" x14ac:dyDescent="0.45">
      <c r="A188227" t="s">
        <v>72852</v>
      </c>
      <c r="B188227" t="s">
        <v>84</v>
      </c>
      <c r="C188227" t="s">
        <v>258093</v>
      </c>
      <c r="D188227">
        <v>0</v>
      </c>
    </row>
    <row r="188228" spans="1:4" x14ac:dyDescent="0.45">
      <c r="A188228" t="s">
        <v>72852</v>
      </c>
      <c r="B188228" t="s">
        <v>84</v>
      </c>
      <c r="C188228" t="s">
        <v>258094</v>
      </c>
      <c r="D188228">
        <v>0</v>
      </c>
    </row>
    <row r="188229" spans="1:4" x14ac:dyDescent="0.45">
      <c r="A188229" t="s">
        <v>72852</v>
      </c>
      <c r="B188229" t="s">
        <v>84</v>
      </c>
      <c r="C188229" t="s">
        <v>258095</v>
      </c>
      <c r="D188229">
        <v>0</v>
      </c>
    </row>
    <row r="188230" spans="1:4" x14ac:dyDescent="0.45">
      <c r="A188230" t="s">
        <v>72852</v>
      </c>
      <c r="B188230" t="s">
        <v>84</v>
      </c>
      <c r="C188230" t="s">
        <v>258096</v>
      </c>
      <c r="D188230">
        <v>0</v>
      </c>
    </row>
    <row r="188231" spans="1:4" x14ac:dyDescent="0.45">
      <c r="A188231" t="s">
        <v>72852</v>
      </c>
      <c r="B188231" t="s">
        <v>84</v>
      </c>
      <c r="C188231" t="s">
        <v>258097</v>
      </c>
      <c r="D188231">
        <v>0</v>
      </c>
    </row>
    <row r="188232" spans="1:4" x14ac:dyDescent="0.45">
      <c r="A188232" t="s">
        <v>72852</v>
      </c>
      <c r="B188232" t="s">
        <v>84</v>
      </c>
      <c r="C188232" t="s">
        <v>258098</v>
      </c>
      <c r="D188232">
        <v>0</v>
      </c>
    </row>
    <row r="188233" spans="1:4" x14ac:dyDescent="0.45">
      <c r="A188233" t="s">
        <v>72852</v>
      </c>
      <c r="B188233" t="s">
        <v>84</v>
      </c>
      <c r="C188233" t="s">
        <v>258099</v>
      </c>
      <c r="D188233">
        <v>0</v>
      </c>
    </row>
    <row r="188234" spans="1:4" x14ac:dyDescent="0.45">
      <c r="A188234" t="s">
        <v>72852</v>
      </c>
      <c r="B188234" t="s">
        <v>84</v>
      </c>
      <c r="C188234" t="s">
        <v>258100</v>
      </c>
      <c r="D188234">
        <v>0</v>
      </c>
    </row>
    <row r="188235" spans="1:4" x14ac:dyDescent="0.45">
      <c r="A188235" t="s">
        <v>72852</v>
      </c>
      <c r="B188235" t="s">
        <v>84</v>
      </c>
      <c r="C188235" t="s">
        <v>258101</v>
      </c>
      <c r="D188235">
        <v>0</v>
      </c>
    </row>
    <row r="188236" spans="1:4" x14ac:dyDescent="0.45">
      <c r="A188236" t="s">
        <v>72852</v>
      </c>
      <c r="B188236" t="s">
        <v>84</v>
      </c>
      <c r="C188236" t="s">
        <v>258102</v>
      </c>
      <c r="D188236">
        <v>0</v>
      </c>
    </row>
    <row r="188237" spans="1:4" x14ac:dyDescent="0.45">
      <c r="A188237" t="s">
        <v>72852</v>
      </c>
      <c r="B188237" t="s">
        <v>84</v>
      </c>
      <c r="C188237" t="s">
        <v>258103</v>
      </c>
      <c r="D188237">
        <v>0</v>
      </c>
    </row>
    <row r="188238" spans="1:4" x14ac:dyDescent="0.45">
      <c r="A188238" t="s">
        <v>72852</v>
      </c>
      <c r="B188238" t="s">
        <v>84</v>
      </c>
      <c r="C188238" t="s">
        <v>258104</v>
      </c>
      <c r="D188238">
        <v>17061.448488131344</v>
      </c>
    </row>
    <row r="188239" spans="1:4" x14ac:dyDescent="0.45">
      <c r="A188239" t="s">
        <v>72852</v>
      </c>
      <c r="B188239" t="s">
        <v>84</v>
      </c>
      <c r="C188239" t="s">
        <v>258105</v>
      </c>
      <c r="D188239">
        <v>1195.3955204441882</v>
      </c>
    </row>
    <row r="188240" spans="1:4" x14ac:dyDescent="0.45">
      <c r="A188240" t="s">
        <v>72852</v>
      </c>
      <c r="B188240" t="s">
        <v>84</v>
      </c>
      <c r="C188240" t="s">
        <v>258106</v>
      </c>
      <c r="D188240">
        <v>758.51101431689995</v>
      </c>
    </row>
    <row r="188241" spans="1:4" x14ac:dyDescent="0.45">
      <c r="A188241" t="s">
        <v>72852</v>
      </c>
      <c r="B188241" t="s">
        <v>84</v>
      </c>
      <c r="C188241" t="s">
        <v>258107</v>
      </c>
      <c r="D188241">
        <v>250.1478007576554</v>
      </c>
    </row>
    <row r="188242" spans="1:4" x14ac:dyDescent="0.45">
      <c r="A188242" t="s">
        <v>72852</v>
      </c>
      <c r="B188242" t="s">
        <v>84</v>
      </c>
      <c r="C188242" t="s">
        <v>258108</v>
      </c>
      <c r="D188242">
        <v>450.88795578555289</v>
      </c>
    </row>
    <row r="188243" spans="1:4" x14ac:dyDescent="0.45">
      <c r="A188243" t="s">
        <v>72852</v>
      </c>
      <c r="B188243" t="s">
        <v>84</v>
      </c>
      <c r="C188243" t="s">
        <v>258109</v>
      </c>
      <c r="D188243">
        <v>154.70322412801448</v>
      </c>
    </row>
    <row r="188244" spans="1:4" x14ac:dyDescent="0.45">
      <c r="A188244" t="s">
        <v>72852</v>
      </c>
      <c r="B188244" t="s">
        <v>84</v>
      </c>
      <c r="C188244" t="s">
        <v>258110</v>
      </c>
      <c r="D188244">
        <v>0</v>
      </c>
    </row>
    <row r="188245" spans="1:4" x14ac:dyDescent="0.45">
      <c r="A188245" t="s">
        <v>72852</v>
      </c>
      <c r="B188245" t="s">
        <v>84</v>
      </c>
      <c r="C188245" t="s">
        <v>258111</v>
      </c>
      <c r="D188245">
        <v>12315.615815022431</v>
      </c>
    </row>
    <row r="188246" spans="1:4" x14ac:dyDescent="0.45">
      <c r="A188246" t="s">
        <v>72852</v>
      </c>
      <c r="B188246" t="s">
        <v>84</v>
      </c>
      <c r="C188246" t="s">
        <v>258112</v>
      </c>
      <c r="D188246">
        <v>0</v>
      </c>
    </row>
    <row r="188247" spans="1:4" x14ac:dyDescent="0.45">
      <c r="A188247" t="s">
        <v>72852</v>
      </c>
      <c r="B188247" t="s">
        <v>84</v>
      </c>
      <c r="C188247" t="s">
        <v>258113</v>
      </c>
      <c r="D188247">
        <v>0</v>
      </c>
    </row>
    <row r="188248" spans="1:4" x14ac:dyDescent="0.45">
      <c r="A188248" t="s">
        <v>72852</v>
      </c>
      <c r="B188248" t="s">
        <v>84</v>
      </c>
      <c r="C188248" t="s">
        <v>258114</v>
      </c>
      <c r="D188248">
        <v>0</v>
      </c>
    </row>
    <row r="188249" spans="1:4" x14ac:dyDescent="0.45">
      <c r="A188249" t="s">
        <v>72852</v>
      </c>
      <c r="B188249" t="s">
        <v>84</v>
      </c>
      <c r="C188249" t="s">
        <v>258115</v>
      </c>
      <c r="D188249">
        <v>0</v>
      </c>
    </row>
    <row r="188250" spans="1:4" x14ac:dyDescent="0.45">
      <c r="A188250" t="s">
        <v>72852</v>
      </c>
      <c r="B188250" t="s">
        <v>84</v>
      </c>
      <c r="C188250" t="s">
        <v>258116</v>
      </c>
      <c r="D188250">
        <v>0</v>
      </c>
    </row>
    <row r="188251" spans="1:4" x14ac:dyDescent="0.45">
      <c r="A188251" t="s">
        <v>72852</v>
      </c>
      <c r="B188251" t="s">
        <v>84</v>
      </c>
      <c r="C188251" t="s">
        <v>258117</v>
      </c>
      <c r="D188251">
        <v>0</v>
      </c>
    </row>
    <row r="188252" spans="1:4" x14ac:dyDescent="0.45">
      <c r="A188252" t="s">
        <v>72852</v>
      </c>
      <c r="B188252" t="s">
        <v>84</v>
      </c>
      <c r="C188252" t="s">
        <v>258118</v>
      </c>
      <c r="D188252">
        <v>0</v>
      </c>
    </row>
    <row r="188253" spans="1:4" x14ac:dyDescent="0.45">
      <c r="A188253" t="s">
        <v>72852</v>
      </c>
      <c r="B188253" t="s">
        <v>84</v>
      </c>
      <c r="C188253" t="s">
        <v>258119</v>
      </c>
      <c r="D188253">
        <v>0</v>
      </c>
    </row>
    <row r="188254" spans="1:4" x14ac:dyDescent="0.45">
      <c r="A188254" t="s">
        <v>72852</v>
      </c>
      <c r="B188254" t="s">
        <v>84</v>
      </c>
      <c r="C188254" t="s">
        <v>258120</v>
      </c>
      <c r="D188254">
        <v>0</v>
      </c>
    </row>
    <row r="188255" spans="1:4" x14ac:dyDescent="0.45">
      <c r="A188255" t="s">
        <v>72852</v>
      </c>
      <c r="B188255" t="s">
        <v>84</v>
      </c>
      <c r="C188255" t="s">
        <v>258121</v>
      </c>
      <c r="D188255">
        <v>105.04756597835909</v>
      </c>
    </row>
    <row r="188256" spans="1:4" x14ac:dyDescent="0.45">
      <c r="A188256" t="s">
        <v>72852</v>
      </c>
      <c r="B188256" t="s">
        <v>84</v>
      </c>
      <c r="C188256" t="s">
        <v>258122</v>
      </c>
      <c r="D188256">
        <v>0</v>
      </c>
    </row>
    <row r="188257" spans="1:4" x14ac:dyDescent="0.45">
      <c r="A188257" t="s">
        <v>72852</v>
      </c>
      <c r="B188257" t="s">
        <v>84</v>
      </c>
      <c r="C188257" t="s">
        <v>258123</v>
      </c>
      <c r="D188257">
        <v>0</v>
      </c>
    </row>
    <row r="188258" spans="1:4" x14ac:dyDescent="0.45">
      <c r="A188258" t="s">
        <v>72852</v>
      </c>
      <c r="B188258" t="s">
        <v>84</v>
      </c>
      <c r="C188258" t="s">
        <v>258124</v>
      </c>
      <c r="D188258">
        <v>0</v>
      </c>
    </row>
    <row r="188259" spans="1:4" x14ac:dyDescent="0.45">
      <c r="A188259" t="s">
        <v>72852</v>
      </c>
      <c r="B188259" t="s">
        <v>84</v>
      </c>
      <c r="C188259" t="s">
        <v>258125</v>
      </c>
      <c r="D188259">
        <v>0</v>
      </c>
    </row>
    <row r="188260" spans="1:4" x14ac:dyDescent="0.45">
      <c r="A188260" t="s">
        <v>72852</v>
      </c>
      <c r="B188260" t="s">
        <v>84</v>
      </c>
      <c r="C188260" t="s">
        <v>258126</v>
      </c>
      <c r="D188260">
        <v>0</v>
      </c>
    </row>
    <row r="188261" spans="1:4" x14ac:dyDescent="0.45">
      <c r="A188261" t="s">
        <v>72852</v>
      </c>
      <c r="B188261" t="s">
        <v>84</v>
      </c>
      <c r="C188261" t="s">
        <v>258127</v>
      </c>
      <c r="D188261">
        <v>167.23052578970703</v>
      </c>
    </row>
    <row r="188262" spans="1:4" x14ac:dyDescent="0.45">
      <c r="A188262" t="s">
        <v>72852</v>
      </c>
      <c r="B188262" t="s">
        <v>84</v>
      </c>
      <c r="C188262" t="s">
        <v>258128</v>
      </c>
      <c r="D188262">
        <v>0</v>
      </c>
    </row>
    <row r="188263" spans="1:4" x14ac:dyDescent="0.45">
      <c r="A188263" t="s">
        <v>72852</v>
      </c>
      <c r="B188263" t="s">
        <v>84</v>
      </c>
      <c r="C188263" t="s">
        <v>258129</v>
      </c>
      <c r="D188263">
        <v>0</v>
      </c>
    </row>
    <row r="188264" spans="1:4" x14ac:dyDescent="0.45">
      <c r="A188264" t="s">
        <v>72852</v>
      </c>
      <c r="B188264" t="s">
        <v>84</v>
      </c>
      <c r="C188264" t="s">
        <v>258130</v>
      </c>
      <c r="D188264">
        <v>0</v>
      </c>
    </row>
    <row r="188265" spans="1:4" x14ac:dyDescent="0.45">
      <c r="A188265" t="s">
        <v>72852</v>
      </c>
      <c r="B188265" t="s">
        <v>84</v>
      </c>
      <c r="C188265" t="s">
        <v>258131</v>
      </c>
      <c r="D188265">
        <v>0</v>
      </c>
    </row>
    <row r="188266" spans="1:4" x14ac:dyDescent="0.45">
      <c r="A188266" t="s">
        <v>72852</v>
      </c>
      <c r="B188266" t="s">
        <v>84</v>
      </c>
      <c r="C188266" t="s">
        <v>258132</v>
      </c>
      <c r="D188266">
        <v>0</v>
      </c>
    </row>
    <row r="188267" spans="1:4" x14ac:dyDescent="0.45">
      <c r="A188267" t="s">
        <v>72852</v>
      </c>
      <c r="B188267" t="s">
        <v>84</v>
      </c>
      <c r="C188267" t="s">
        <v>258133</v>
      </c>
      <c r="D188267">
        <v>0</v>
      </c>
    </row>
    <row r="188268" spans="1:4" x14ac:dyDescent="0.45">
      <c r="A188268" t="s">
        <v>72852</v>
      </c>
      <c r="B188268" t="s">
        <v>84</v>
      </c>
      <c r="C188268" t="s">
        <v>258134</v>
      </c>
      <c r="D188268">
        <v>0</v>
      </c>
    </row>
    <row r="188269" spans="1:4" x14ac:dyDescent="0.45">
      <c r="A188269" t="s">
        <v>72852</v>
      </c>
      <c r="B188269" t="s">
        <v>84</v>
      </c>
      <c r="C188269" t="s">
        <v>258135</v>
      </c>
      <c r="D188269">
        <v>0</v>
      </c>
    </row>
    <row r="188270" spans="1:4" x14ac:dyDescent="0.45">
      <c r="A188270" t="s">
        <v>72852</v>
      </c>
      <c r="B188270" t="s">
        <v>84</v>
      </c>
      <c r="C188270" t="s">
        <v>258136</v>
      </c>
      <c r="D188270">
        <v>0</v>
      </c>
    </row>
    <row r="188271" spans="1:4" x14ac:dyDescent="0.45">
      <c r="A188271" t="s">
        <v>72852</v>
      </c>
      <c r="B188271" t="s">
        <v>84</v>
      </c>
      <c r="C188271" t="s">
        <v>258137</v>
      </c>
      <c r="D188271">
        <v>0</v>
      </c>
    </row>
    <row r="188272" spans="1:4" x14ac:dyDescent="0.45">
      <c r="A188272" t="s">
        <v>72852</v>
      </c>
      <c r="B188272" t="s">
        <v>84</v>
      </c>
      <c r="C188272" t="s">
        <v>258138</v>
      </c>
      <c r="D188272">
        <v>0</v>
      </c>
    </row>
    <row r="188273" spans="1:4" x14ac:dyDescent="0.45">
      <c r="A188273" t="s">
        <v>72852</v>
      </c>
      <c r="B188273" t="s">
        <v>84</v>
      </c>
      <c r="C188273" t="s">
        <v>258139</v>
      </c>
      <c r="D188273">
        <v>0</v>
      </c>
    </row>
    <row r="188274" spans="1:4" x14ac:dyDescent="0.45">
      <c r="A188274" t="s">
        <v>72852</v>
      </c>
      <c r="B188274" t="s">
        <v>84</v>
      </c>
      <c r="C188274" t="s">
        <v>258140</v>
      </c>
      <c r="D188274">
        <v>0</v>
      </c>
    </row>
    <row r="188275" spans="1:4" x14ac:dyDescent="0.45">
      <c r="A188275" t="s">
        <v>72852</v>
      </c>
      <c r="B188275" t="s">
        <v>84</v>
      </c>
      <c r="C188275" t="s">
        <v>258141</v>
      </c>
      <c r="D188275">
        <v>0</v>
      </c>
    </row>
    <row r="188276" spans="1:4" x14ac:dyDescent="0.45">
      <c r="A188276" t="s">
        <v>72852</v>
      </c>
      <c r="B188276" t="s">
        <v>84</v>
      </c>
      <c r="C188276" t="s">
        <v>258142</v>
      </c>
      <c r="D188276">
        <v>0</v>
      </c>
    </row>
    <row r="188277" spans="1:4" x14ac:dyDescent="0.45">
      <c r="A188277" t="s">
        <v>72852</v>
      </c>
      <c r="B188277" t="s">
        <v>84</v>
      </c>
      <c r="C188277" t="s">
        <v>258143</v>
      </c>
      <c r="D188277">
        <v>0</v>
      </c>
    </row>
    <row r="188278" spans="1:4" x14ac:dyDescent="0.45">
      <c r="A188278" t="s">
        <v>72852</v>
      </c>
      <c r="B188278" t="s">
        <v>84</v>
      </c>
      <c r="C188278" t="s">
        <v>258144</v>
      </c>
      <c r="D188278">
        <v>0</v>
      </c>
    </row>
    <row r="188279" spans="1:4" x14ac:dyDescent="0.45">
      <c r="A188279" t="s">
        <v>72852</v>
      </c>
      <c r="B188279" t="s">
        <v>84</v>
      </c>
      <c r="C188279" t="s">
        <v>258145</v>
      </c>
      <c r="D188279">
        <v>0</v>
      </c>
    </row>
    <row r="188280" spans="1:4" x14ac:dyDescent="0.45">
      <c r="A188280" t="s">
        <v>72852</v>
      </c>
      <c r="B188280" t="s">
        <v>84</v>
      </c>
      <c r="C188280" t="s">
        <v>258146</v>
      </c>
      <c r="D188280">
        <v>0</v>
      </c>
    </row>
    <row r="188281" spans="1:4" x14ac:dyDescent="0.45">
      <c r="A188281" t="s">
        <v>72852</v>
      </c>
      <c r="B188281" t="s">
        <v>84</v>
      </c>
      <c r="C188281" t="s">
        <v>258147</v>
      </c>
      <c r="D188281">
        <v>0</v>
      </c>
    </row>
    <row r="188282" spans="1:4" x14ac:dyDescent="0.45">
      <c r="A188282" t="s">
        <v>72852</v>
      </c>
      <c r="B188282" t="s">
        <v>84</v>
      </c>
      <c r="C188282" t="s">
        <v>258148</v>
      </c>
      <c r="D188282">
        <v>0</v>
      </c>
    </row>
    <row r="188283" spans="1:4" x14ac:dyDescent="0.45">
      <c r="A188283" t="s">
        <v>72852</v>
      </c>
      <c r="B188283" t="s">
        <v>84</v>
      </c>
      <c r="C188283" t="s">
        <v>258149</v>
      </c>
      <c r="D188283">
        <v>0</v>
      </c>
    </row>
    <row r="188284" spans="1:4" x14ac:dyDescent="0.45">
      <c r="A188284" t="s">
        <v>72852</v>
      </c>
      <c r="B188284" t="s">
        <v>84</v>
      </c>
      <c r="C188284" t="s">
        <v>258150</v>
      </c>
      <c r="D188284">
        <v>0</v>
      </c>
    </row>
    <row r="188285" spans="1:4" x14ac:dyDescent="0.45">
      <c r="A188285" t="s">
        <v>72852</v>
      </c>
      <c r="B188285" t="s">
        <v>84</v>
      </c>
      <c r="C188285" t="s">
        <v>258151</v>
      </c>
      <c r="D188285">
        <v>0</v>
      </c>
    </row>
    <row r="188286" spans="1:4" x14ac:dyDescent="0.45">
      <c r="A188286" t="s">
        <v>72852</v>
      </c>
      <c r="B188286" t="s">
        <v>84</v>
      </c>
      <c r="C188286" t="s">
        <v>258152</v>
      </c>
      <c r="D188286">
        <v>16775.286838189531</v>
      </c>
    </row>
    <row r="188287" spans="1:4" x14ac:dyDescent="0.45">
      <c r="A188287" t="s">
        <v>72852</v>
      </c>
      <c r="B188287" t="s">
        <v>84</v>
      </c>
      <c r="C188287" t="s">
        <v>258153</v>
      </c>
      <c r="D188287">
        <v>1175.3458538111749</v>
      </c>
    </row>
    <row r="188288" spans="1:4" x14ac:dyDescent="0.45">
      <c r="A188288" t="s">
        <v>72852</v>
      </c>
      <c r="B188288" t="s">
        <v>84</v>
      </c>
      <c r="C188288" t="s">
        <v>258154</v>
      </c>
      <c r="D188288">
        <v>745.78895478561378</v>
      </c>
    </row>
    <row r="188289" spans="1:4" x14ac:dyDescent="0.45">
      <c r="A188289" t="s">
        <v>72852</v>
      </c>
      <c r="B188289" t="s">
        <v>84</v>
      </c>
      <c r="C188289" t="s">
        <v>258155</v>
      </c>
      <c r="D188289">
        <v>245.95221868595013</v>
      </c>
    </row>
    <row r="188290" spans="1:4" x14ac:dyDescent="0.45">
      <c r="A188290" t="s">
        <v>72852</v>
      </c>
      <c r="B188290" t="s">
        <v>84</v>
      </c>
      <c r="C188290" t="s">
        <v>258156</v>
      </c>
      <c r="D188290">
        <v>443.32547705133277</v>
      </c>
    </row>
    <row r="188291" spans="1:4" x14ac:dyDescent="0.45">
      <c r="A188291" t="s">
        <v>72852</v>
      </c>
      <c r="B188291" t="s">
        <v>84</v>
      </c>
      <c r="C188291" t="s">
        <v>258157</v>
      </c>
      <c r="D188291">
        <v>152.10847785552846</v>
      </c>
    </row>
    <row r="188292" spans="1:4" x14ac:dyDescent="0.45">
      <c r="A188292" t="s">
        <v>72852</v>
      </c>
      <c r="B188292" t="s">
        <v>84</v>
      </c>
      <c r="C188292" t="s">
        <v>258158</v>
      </c>
      <c r="D188292">
        <v>0</v>
      </c>
    </row>
    <row r="188293" spans="1:4" x14ac:dyDescent="0.45">
      <c r="A188293" t="s">
        <v>72852</v>
      </c>
      <c r="B188293" t="s">
        <v>84</v>
      </c>
      <c r="C188293" t="s">
        <v>258159</v>
      </c>
      <c r="D188293">
        <v>12109.053227787945</v>
      </c>
    </row>
    <row r="188294" spans="1:4" x14ac:dyDescent="0.45">
      <c r="A188294" t="s">
        <v>72852</v>
      </c>
      <c r="B188294" t="s">
        <v>84</v>
      </c>
      <c r="C188294" t="s">
        <v>258160</v>
      </c>
      <c r="D188294">
        <v>0</v>
      </c>
    </row>
    <row r="188295" spans="1:4" x14ac:dyDescent="0.45">
      <c r="A188295" t="s">
        <v>72852</v>
      </c>
      <c r="B188295" t="s">
        <v>84</v>
      </c>
      <c r="C188295" t="s">
        <v>258161</v>
      </c>
      <c r="D188295">
        <v>0</v>
      </c>
    </row>
    <row r="188296" spans="1:4" x14ac:dyDescent="0.45">
      <c r="A188296" t="s">
        <v>72852</v>
      </c>
      <c r="B188296" t="s">
        <v>84</v>
      </c>
      <c r="C188296" t="s">
        <v>258162</v>
      </c>
      <c r="D188296">
        <v>0</v>
      </c>
    </row>
    <row r="188297" spans="1:4" x14ac:dyDescent="0.45">
      <c r="A188297" t="s">
        <v>72852</v>
      </c>
      <c r="B188297" t="s">
        <v>84</v>
      </c>
      <c r="C188297" t="s">
        <v>258163</v>
      </c>
      <c r="D188297">
        <v>0</v>
      </c>
    </row>
    <row r="188298" spans="1:4" x14ac:dyDescent="0.45">
      <c r="A188298" t="s">
        <v>72852</v>
      </c>
      <c r="B188298" t="s">
        <v>84</v>
      </c>
      <c r="C188298" t="s">
        <v>258164</v>
      </c>
      <c r="D188298">
        <v>0</v>
      </c>
    </row>
    <row r="188299" spans="1:4" x14ac:dyDescent="0.45">
      <c r="A188299" t="s">
        <v>72852</v>
      </c>
      <c r="B188299" t="s">
        <v>84</v>
      </c>
      <c r="C188299" t="s">
        <v>258165</v>
      </c>
      <c r="D188299">
        <v>0</v>
      </c>
    </row>
    <row r="188300" spans="1:4" x14ac:dyDescent="0.45">
      <c r="A188300" t="s">
        <v>72852</v>
      </c>
      <c r="B188300" t="s">
        <v>84</v>
      </c>
      <c r="C188300" t="s">
        <v>258166</v>
      </c>
      <c r="D188300">
        <v>0</v>
      </c>
    </row>
    <row r="188301" spans="1:4" x14ac:dyDescent="0.45">
      <c r="A188301" t="s">
        <v>72852</v>
      </c>
      <c r="B188301" t="s">
        <v>84</v>
      </c>
      <c r="C188301" t="s">
        <v>258167</v>
      </c>
      <c r="D188301">
        <v>0</v>
      </c>
    </row>
    <row r="188302" spans="1:4" x14ac:dyDescent="0.45">
      <c r="A188302" t="s">
        <v>72852</v>
      </c>
      <c r="B188302" t="s">
        <v>84</v>
      </c>
      <c r="C188302" t="s">
        <v>258168</v>
      </c>
      <c r="D188302">
        <v>0</v>
      </c>
    </row>
    <row r="188303" spans="1:4" x14ac:dyDescent="0.45">
      <c r="A188303" t="s">
        <v>72852</v>
      </c>
      <c r="B188303" t="s">
        <v>84</v>
      </c>
      <c r="C188303" t="s">
        <v>258169</v>
      </c>
      <c r="D188303">
        <v>103.28566488164681</v>
      </c>
    </row>
    <row r="188304" spans="1:4" x14ac:dyDescent="0.45">
      <c r="A188304" t="s">
        <v>72852</v>
      </c>
      <c r="B188304" t="s">
        <v>84</v>
      </c>
      <c r="C188304" t="s">
        <v>258170</v>
      </c>
      <c r="D188304">
        <v>0</v>
      </c>
    </row>
    <row r="188305" spans="1:4" x14ac:dyDescent="0.45">
      <c r="A188305" t="s">
        <v>72852</v>
      </c>
      <c r="B188305" t="s">
        <v>84</v>
      </c>
      <c r="C188305" t="s">
        <v>258171</v>
      </c>
      <c r="D188305">
        <v>0</v>
      </c>
    </row>
    <row r="188306" spans="1:4" x14ac:dyDescent="0.45">
      <c r="A188306" t="s">
        <v>72852</v>
      </c>
      <c r="B188306" t="s">
        <v>84</v>
      </c>
      <c r="C188306" t="s">
        <v>258172</v>
      </c>
      <c r="D188306">
        <v>0</v>
      </c>
    </row>
    <row r="188307" spans="1:4" x14ac:dyDescent="0.45">
      <c r="A188307" t="s">
        <v>72852</v>
      </c>
      <c r="B188307" t="s">
        <v>84</v>
      </c>
      <c r="C188307" t="s">
        <v>258173</v>
      </c>
      <c r="D188307">
        <v>0</v>
      </c>
    </row>
    <row r="188308" spans="1:4" x14ac:dyDescent="0.45">
      <c r="A188308" t="s">
        <v>72852</v>
      </c>
      <c r="B188308" t="s">
        <v>84</v>
      </c>
      <c r="C188308" t="s">
        <v>258174</v>
      </c>
      <c r="D188308">
        <v>0</v>
      </c>
    </row>
    <row r="188309" spans="1:4" x14ac:dyDescent="0.45">
      <c r="A188309" t="s">
        <v>72852</v>
      </c>
      <c r="B188309" t="s">
        <v>84</v>
      </c>
      <c r="C188309" t="s">
        <v>258175</v>
      </c>
      <c r="D188309">
        <v>164.42566644766993</v>
      </c>
    </row>
    <row r="188310" spans="1:4" x14ac:dyDescent="0.45">
      <c r="A188310" t="s">
        <v>72852</v>
      </c>
      <c r="B188310" t="s">
        <v>84</v>
      </c>
      <c r="C188310" t="s">
        <v>258176</v>
      </c>
      <c r="D188310">
        <v>0</v>
      </c>
    </row>
    <row r="188311" spans="1:4" x14ac:dyDescent="0.45">
      <c r="A188311" t="s">
        <v>72852</v>
      </c>
      <c r="B188311" t="s">
        <v>84</v>
      </c>
      <c r="C188311" t="s">
        <v>258177</v>
      </c>
      <c r="D188311">
        <v>0</v>
      </c>
    </row>
    <row r="188312" spans="1:4" x14ac:dyDescent="0.45">
      <c r="A188312" t="s">
        <v>72852</v>
      </c>
      <c r="B188312" t="s">
        <v>84</v>
      </c>
      <c r="C188312" t="s">
        <v>258178</v>
      </c>
      <c r="D188312">
        <v>0</v>
      </c>
    </row>
    <row r="188313" spans="1:4" x14ac:dyDescent="0.45">
      <c r="A188313" t="s">
        <v>72852</v>
      </c>
      <c r="B188313" t="s">
        <v>84</v>
      </c>
      <c r="C188313" t="s">
        <v>258179</v>
      </c>
      <c r="D188313">
        <v>0</v>
      </c>
    </row>
    <row r="188314" spans="1:4" x14ac:dyDescent="0.45">
      <c r="A188314" t="s">
        <v>72852</v>
      </c>
      <c r="B188314" t="s">
        <v>84</v>
      </c>
      <c r="C188314" t="s">
        <v>258180</v>
      </c>
      <c r="D188314">
        <v>0</v>
      </c>
    </row>
    <row r="188315" spans="1:4" x14ac:dyDescent="0.45">
      <c r="A188315" t="s">
        <v>72852</v>
      </c>
      <c r="B188315" t="s">
        <v>84</v>
      </c>
      <c r="C188315" t="s">
        <v>258181</v>
      </c>
      <c r="D188315">
        <v>0</v>
      </c>
    </row>
    <row r="188316" spans="1:4" x14ac:dyDescent="0.45">
      <c r="A188316" t="s">
        <v>72852</v>
      </c>
      <c r="B188316" t="s">
        <v>84</v>
      </c>
      <c r="C188316" t="s">
        <v>258182</v>
      </c>
      <c r="D188316">
        <v>0</v>
      </c>
    </row>
    <row r="188317" spans="1:4" x14ac:dyDescent="0.45">
      <c r="A188317" t="s">
        <v>72852</v>
      </c>
      <c r="B188317" t="s">
        <v>84</v>
      </c>
      <c r="C188317" t="s">
        <v>258183</v>
      </c>
      <c r="D188317">
        <v>0</v>
      </c>
    </row>
    <row r="188318" spans="1:4" x14ac:dyDescent="0.45">
      <c r="A188318" t="s">
        <v>72852</v>
      </c>
      <c r="B188318" t="s">
        <v>84</v>
      </c>
      <c r="C188318" t="s">
        <v>258184</v>
      </c>
      <c r="D188318">
        <v>0</v>
      </c>
    </row>
    <row r="188319" spans="1:4" x14ac:dyDescent="0.45">
      <c r="A188319" t="s">
        <v>72852</v>
      </c>
      <c r="B188319" t="s">
        <v>84</v>
      </c>
      <c r="C188319" t="s">
        <v>258185</v>
      </c>
      <c r="D188319">
        <v>0</v>
      </c>
    </row>
    <row r="188320" spans="1:4" x14ac:dyDescent="0.45">
      <c r="A188320" t="s">
        <v>72852</v>
      </c>
      <c r="B188320" t="s">
        <v>84</v>
      </c>
      <c r="C188320" t="s">
        <v>258186</v>
      </c>
      <c r="D188320">
        <v>0</v>
      </c>
    </row>
    <row r="188321" spans="1:4" x14ac:dyDescent="0.45">
      <c r="A188321" t="s">
        <v>72852</v>
      </c>
      <c r="B188321" t="s">
        <v>84</v>
      </c>
      <c r="C188321" t="s">
        <v>258187</v>
      </c>
      <c r="D188321">
        <v>0</v>
      </c>
    </row>
    <row r="188322" spans="1:4" x14ac:dyDescent="0.45">
      <c r="A188322" t="s">
        <v>72852</v>
      </c>
      <c r="B188322" t="s">
        <v>84</v>
      </c>
      <c r="C188322" t="s">
        <v>258188</v>
      </c>
      <c r="D188322">
        <v>0</v>
      </c>
    </row>
    <row r="188323" spans="1:4" x14ac:dyDescent="0.45">
      <c r="A188323" t="s">
        <v>72852</v>
      </c>
      <c r="B188323" t="s">
        <v>84</v>
      </c>
      <c r="C188323" t="s">
        <v>258189</v>
      </c>
      <c r="D188323">
        <v>0</v>
      </c>
    </row>
    <row r="188324" spans="1:4" x14ac:dyDescent="0.45">
      <c r="A188324" t="s">
        <v>72852</v>
      </c>
      <c r="B188324" t="s">
        <v>84</v>
      </c>
      <c r="C188324" t="s">
        <v>258190</v>
      </c>
      <c r="D188324">
        <v>0</v>
      </c>
    </row>
    <row r="188325" spans="1:4" x14ac:dyDescent="0.45">
      <c r="A188325" t="s">
        <v>72852</v>
      </c>
      <c r="B188325" t="s">
        <v>84</v>
      </c>
      <c r="C188325" t="s">
        <v>258191</v>
      </c>
      <c r="D188325">
        <v>0</v>
      </c>
    </row>
    <row r="188326" spans="1:4" x14ac:dyDescent="0.45">
      <c r="A188326" t="s">
        <v>72852</v>
      </c>
      <c r="B188326" t="s">
        <v>84</v>
      </c>
      <c r="C188326" t="s">
        <v>258192</v>
      </c>
      <c r="D188326">
        <v>0</v>
      </c>
    </row>
    <row r="188327" spans="1:4" x14ac:dyDescent="0.45">
      <c r="A188327" t="s">
        <v>72852</v>
      </c>
      <c r="B188327" t="s">
        <v>84</v>
      </c>
      <c r="C188327" t="s">
        <v>258193</v>
      </c>
      <c r="D188327">
        <v>0</v>
      </c>
    </row>
    <row r="188328" spans="1:4" x14ac:dyDescent="0.45">
      <c r="A188328" t="s">
        <v>72852</v>
      </c>
      <c r="B188328" t="s">
        <v>84</v>
      </c>
      <c r="C188328" t="s">
        <v>258194</v>
      </c>
      <c r="D188328">
        <v>0</v>
      </c>
    </row>
    <row r="188329" spans="1:4" x14ac:dyDescent="0.45">
      <c r="A188329" t="s">
        <v>72852</v>
      </c>
      <c r="B188329" t="s">
        <v>84</v>
      </c>
      <c r="C188329" t="s">
        <v>258195</v>
      </c>
      <c r="D188329">
        <v>0</v>
      </c>
    </row>
    <row r="188330" spans="1:4" x14ac:dyDescent="0.45">
      <c r="A188330" t="s">
        <v>72852</v>
      </c>
      <c r="B188330" t="s">
        <v>84</v>
      </c>
      <c r="C188330" t="s">
        <v>258196</v>
      </c>
      <c r="D188330">
        <v>0</v>
      </c>
    </row>
    <row r="188331" spans="1:4" x14ac:dyDescent="0.45">
      <c r="A188331" t="s">
        <v>72852</v>
      </c>
      <c r="B188331" t="s">
        <v>84</v>
      </c>
      <c r="C188331" t="s">
        <v>258197</v>
      </c>
      <c r="D188331">
        <v>0</v>
      </c>
    </row>
    <row r="188332" spans="1:4" x14ac:dyDescent="0.45">
      <c r="A188332" t="s">
        <v>72852</v>
      </c>
      <c r="B188332" t="s">
        <v>84</v>
      </c>
      <c r="C188332" t="s">
        <v>258198</v>
      </c>
      <c r="D188332">
        <v>0</v>
      </c>
    </row>
    <row r="188333" spans="1:4" x14ac:dyDescent="0.45">
      <c r="A188333" t="s">
        <v>72852</v>
      </c>
      <c r="B188333" t="s">
        <v>84</v>
      </c>
      <c r="C188333" t="s">
        <v>258199</v>
      </c>
      <c r="D188333">
        <v>0</v>
      </c>
    </row>
    <row r="188334" spans="1:4" x14ac:dyDescent="0.45">
      <c r="A188334" t="s">
        <v>72852</v>
      </c>
      <c r="B188334" t="s">
        <v>84</v>
      </c>
      <c r="C188334" t="s">
        <v>258200</v>
      </c>
      <c r="D188334">
        <v>16493.924809449538</v>
      </c>
    </row>
    <row r="188335" spans="1:4" x14ac:dyDescent="0.45">
      <c r="A188335" t="s">
        <v>72852</v>
      </c>
      <c r="B188335" t="s">
        <v>84</v>
      </c>
      <c r="C188335" t="s">
        <v>258201</v>
      </c>
      <c r="D188335">
        <v>1155.632468455128</v>
      </c>
    </row>
    <row r="188336" spans="1:4" x14ac:dyDescent="0.45">
      <c r="A188336" t="s">
        <v>72852</v>
      </c>
      <c r="B188336" t="s">
        <v>84</v>
      </c>
      <c r="C188336" t="s">
        <v>258202</v>
      </c>
      <c r="D188336">
        <v>733.28027488318378</v>
      </c>
    </row>
    <row r="188337" spans="1:4" x14ac:dyDescent="0.45">
      <c r="A188337" t="s">
        <v>72852</v>
      </c>
      <c r="B188337" t="s">
        <v>84</v>
      </c>
      <c r="C188337" t="s">
        <v>258203</v>
      </c>
      <c r="D188337">
        <v>241.82700664694991</v>
      </c>
    </row>
    <row r="188338" spans="1:4" x14ac:dyDescent="0.45">
      <c r="A188338" t="s">
        <v>72852</v>
      </c>
      <c r="B188338" t="s">
        <v>84</v>
      </c>
      <c r="C188338" t="s">
        <v>258204</v>
      </c>
      <c r="D188338">
        <v>435.88983932910168</v>
      </c>
    </row>
    <row r="188339" spans="1:4" x14ac:dyDescent="0.45">
      <c r="A188339" t="s">
        <v>72852</v>
      </c>
      <c r="B188339" t="s">
        <v>84</v>
      </c>
      <c r="C188339" t="s">
        <v>258205</v>
      </c>
      <c r="D188339">
        <v>149.55725173756107</v>
      </c>
    </row>
    <row r="188340" spans="1:4" x14ac:dyDescent="0.45">
      <c r="A188340" t="s">
        <v>72852</v>
      </c>
      <c r="B188340" t="s">
        <v>84</v>
      </c>
      <c r="C188340" t="s">
        <v>258206</v>
      </c>
      <c r="D188340">
        <v>0</v>
      </c>
    </row>
    <row r="188341" spans="1:4" x14ac:dyDescent="0.45">
      <c r="A188341" t="s">
        <v>72852</v>
      </c>
      <c r="B188341" t="s">
        <v>84</v>
      </c>
      <c r="C188341" t="s">
        <v>258207</v>
      </c>
      <c r="D188341">
        <v>11905.95519345003</v>
      </c>
    </row>
    <row r="188342" spans="1:4" x14ac:dyDescent="0.45">
      <c r="A188342" t="s">
        <v>72852</v>
      </c>
      <c r="B188342" t="s">
        <v>84</v>
      </c>
      <c r="C188342" t="s">
        <v>258208</v>
      </c>
      <c r="D188342">
        <v>0</v>
      </c>
    </row>
    <row r="188343" spans="1:4" x14ac:dyDescent="0.45">
      <c r="A188343" t="s">
        <v>72852</v>
      </c>
      <c r="B188343" t="s">
        <v>84</v>
      </c>
      <c r="C188343" t="s">
        <v>258209</v>
      </c>
      <c r="D188343">
        <v>0</v>
      </c>
    </row>
    <row r="188344" spans="1:4" x14ac:dyDescent="0.45">
      <c r="A188344" t="s">
        <v>72852</v>
      </c>
      <c r="B188344" t="s">
        <v>84</v>
      </c>
      <c r="C188344" t="s">
        <v>258210</v>
      </c>
      <c r="D188344">
        <v>0</v>
      </c>
    </row>
    <row r="188345" spans="1:4" x14ac:dyDescent="0.45">
      <c r="A188345" t="s">
        <v>72852</v>
      </c>
      <c r="B188345" t="s">
        <v>84</v>
      </c>
      <c r="C188345" t="s">
        <v>258211</v>
      </c>
      <c r="D188345">
        <v>0</v>
      </c>
    </row>
    <row r="188346" spans="1:4" x14ac:dyDescent="0.45">
      <c r="A188346" t="s">
        <v>72852</v>
      </c>
      <c r="B188346" t="s">
        <v>84</v>
      </c>
      <c r="C188346" t="s">
        <v>258212</v>
      </c>
      <c r="D188346">
        <v>0</v>
      </c>
    </row>
    <row r="188347" spans="1:4" x14ac:dyDescent="0.45">
      <c r="A188347" t="s">
        <v>72852</v>
      </c>
      <c r="B188347" t="s">
        <v>84</v>
      </c>
      <c r="C188347" t="s">
        <v>258213</v>
      </c>
      <c r="D188347">
        <v>0</v>
      </c>
    </row>
    <row r="188348" spans="1:4" x14ac:dyDescent="0.45">
      <c r="A188348" t="s">
        <v>72852</v>
      </c>
      <c r="B188348" t="s">
        <v>84</v>
      </c>
      <c r="C188348" t="s">
        <v>258214</v>
      </c>
      <c r="D188348">
        <v>0</v>
      </c>
    </row>
    <row r="188349" spans="1:4" x14ac:dyDescent="0.45">
      <c r="A188349" t="s">
        <v>72852</v>
      </c>
      <c r="B188349" t="s">
        <v>84</v>
      </c>
      <c r="C188349" t="s">
        <v>258215</v>
      </c>
      <c r="D188349">
        <v>0</v>
      </c>
    </row>
    <row r="188350" spans="1:4" x14ac:dyDescent="0.45">
      <c r="A188350" t="s">
        <v>72852</v>
      </c>
      <c r="B188350" t="s">
        <v>84</v>
      </c>
      <c r="C188350" t="s">
        <v>258216</v>
      </c>
      <c r="D188350">
        <v>0</v>
      </c>
    </row>
    <row r="188351" spans="1:4" x14ac:dyDescent="0.45">
      <c r="A188351" t="s">
        <v>72852</v>
      </c>
      <c r="B188351" t="s">
        <v>84</v>
      </c>
      <c r="C188351" t="s">
        <v>258217</v>
      </c>
      <c r="D188351">
        <v>101.55331511671154</v>
      </c>
    </row>
    <row r="188352" spans="1:4" x14ac:dyDescent="0.45">
      <c r="A188352" t="s">
        <v>72852</v>
      </c>
      <c r="B188352" t="s">
        <v>84</v>
      </c>
      <c r="C188352" t="s">
        <v>258218</v>
      </c>
      <c r="D188352">
        <v>0</v>
      </c>
    </row>
    <row r="188353" spans="1:4" x14ac:dyDescent="0.45">
      <c r="A188353" t="s">
        <v>72852</v>
      </c>
      <c r="B188353" t="s">
        <v>84</v>
      </c>
      <c r="C188353" t="s">
        <v>258219</v>
      </c>
      <c r="D188353">
        <v>0</v>
      </c>
    </row>
    <row r="188354" spans="1:4" x14ac:dyDescent="0.45">
      <c r="A188354" t="s">
        <v>72852</v>
      </c>
      <c r="B188354" t="s">
        <v>84</v>
      </c>
      <c r="C188354" t="s">
        <v>258220</v>
      </c>
      <c r="D188354">
        <v>0</v>
      </c>
    </row>
    <row r="188355" spans="1:4" x14ac:dyDescent="0.45">
      <c r="A188355" t="s">
        <v>72852</v>
      </c>
      <c r="B188355" t="s">
        <v>84</v>
      </c>
      <c r="C188355" t="s">
        <v>258221</v>
      </c>
      <c r="D188355">
        <v>0</v>
      </c>
    </row>
    <row r="188356" spans="1:4" x14ac:dyDescent="0.45">
      <c r="A188356" t="s">
        <v>72852</v>
      </c>
      <c r="B188356" t="s">
        <v>84</v>
      </c>
      <c r="C188356" t="s">
        <v>258222</v>
      </c>
      <c r="D188356">
        <v>0</v>
      </c>
    </row>
    <row r="188357" spans="1:4" x14ac:dyDescent="0.45">
      <c r="A188357" t="s">
        <v>72852</v>
      </c>
      <c r="B188357" t="s">
        <v>84</v>
      </c>
      <c r="C188357" t="s">
        <v>258223</v>
      </c>
      <c r="D188357">
        <v>161.66785136320163</v>
      </c>
    </row>
    <row r="188358" spans="1:4" x14ac:dyDescent="0.45">
      <c r="A188358" t="s">
        <v>72852</v>
      </c>
      <c r="B188358" t="s">
        <v>84</v>
      </c>
      <c r="C188358" t="s">
        <v>258224</v>
      </c>
      <c r="D188358">
        <v>0</v>
      </c>
    </row>
    <row r="188359" spans="1:4" x14ac:dyDescent="0.45">
      <c r="A188359" t="s">
        <v>72852</v>
      </c>
      <c r="B188359" t="s">
        <v>84</v>
      </c>
      <c r="C188359" t="s">
        <v>258225</v>
      </c>
      <c r="D188359">
        <v>0</v>
      </c>
    </row>
    <row r="188360" spans="1:4" x14ac:dyDescent="0.45">
      <c r="A188360" t="s">
        <v>72852</v>
      </c>
      <c r="B188360" t="s">
        <v>84</v>
      </c>
      <c r="C188360" t="s">
        <v>258226</v>
      </c>
      <c r="D188360">
        <v>0</v>
      </c>
    </row>
    <row r="188361" spans="1:4" x14ac:dyDescent="0.45">
      <c r="A188361" t="s">
        <v>72852</v>
      </c>
      <c r="B188361" t="s">
        <v>84</v>
      </c>
      <c r="C188361" t="s">
        <v>258227</v>
      </c>
      <c r="D188361">
        <v>0</v>
      </c>
    </row>
    <row r="188362" spans="1:4" x14ac:dyDescent="0.45">
      <c r="A188362" t="s">
        <v>72852</v>
      </c>
      <c r="B188362" t="s">
        <v>84</v>
      </c>
      <c r="C188362" t="s">
        <v>258228</v>
      </c>
      <c r="D188362">
        <v>0</v>
      </c>
    </row>
    <row r="188363" spans="1:4" x14ac:dyDescent="0.45">
      <c r="A188363" t="s">
        <v>72852</v>
      </c>
      <c r="B188363" t="s">
        <v>84</v>
      </c>
      <c r="C188363" t="s">
        <v>258229</v>
      </c>
      <c r="D188363">
        <v>0</v>
      </c>
    </row>
    <row r="188364" spans="1:4" x14ac:dyDescent="0.45">
      <c r="A188364" t="s">
        <v>72852</v>
      </c>
      <c r="B188364" t="s">
        <v>84</v>
      </c>
      <c r="C188364" t="s">
        <v>258230</v>
      </c>
      <c r="D188364">
        <v>0</v>
      </c>
    </row>
    <row r="188365" spans="1:4" x14ac:dyDescent="0.45">
      <c r="A188365" t="s">
        <v>72852</v>
      </c>
      <c r="B188365" t="s">
        <v>84</v>
      </c>
      <c r="C188365" t="s">
        <v>258231</v>
      </c>
      <c r="D188365">
        <v>0</v>
      </c>
    </row>
    <row r="188366" spans="1:4" x14ac:dyDescent="0.45">
      <c r="A188366" t="s">
        <v>72852</v>
      </c>
      <c r="B188366" t="s">
        <v>84</v>
      </c>
      <c r="C188366" t="s">
        <v>258232</v>
      </c>
      <c r="D188366">
        <v>0</v>
      </c>
    </row>
    <row r="188367" spans="1:4" x14ac:dyDescent="0.45">
      <c r="A188367" t="s">
        <v>72852</v>
      </c>
      <c r="B188367" t="s">
        <v>84</v>
      </c>
      <c r="C188367" t="s">
        <v>258233</v>
      </c>
      <c r="D188367">
        <v>0</v>
      </c>
    </row>
    <row r="188368" spans="1:4" x14ac:dyDescent="0.45">
      <c r="A188368" t="s">
        <v>72852</v>
      </c>
      <c r="B188368" t="s">
        <v>84</v>
      </c>
      <c r="C188368" t="s">
        <v>258234</v>
      </c>
      <c r="D188368">
        <v>0</v>
      </c>
    </row>
    <row r="188369" spans="1:4" x14ac:dyDescent="0.45">
      <c r="A188369" t="s">
        <v>72852</v>
      </c>
      <c r="B188369" t="s">
        <v>84</v>
      </c>
      <c r="C188369" t="s">
        <v>258235</v>
      </c>
      <c r="D188369">
        <v>0</v>
      </c>
    </row>
    <row r="188370" spans="1:4" x14ac:dyDescent="0.45">
      <c r="A188370" t="s">
        <v>72852</v>
      </c>
      <c r="B188370" t="s">
        <v>84</v>
      </c>
      <c r="C188370" t="s">
        <v>258236</v>
      </c>
      <c r="D188370">
        <v>0</v>
      </c>
    </row>
    <row r="188371" spans="1:4" x14ac:dyDescent="0.45">
      <c r="A188371" t="s">
        <v>72852</v>
      </c>
      <c r="B188371" t="s">
        <v>84</v>
      </c>
      <c r="C188371" t="s">
        <v>258237</v>
      </c>
      <c r="D188371">
        <v>0</v>
      </c>
    </row>
    <row r="188372" spans="1:4" x14ac:dyDescent="0.45">
      <c r="A188372" t="s">
        <v>72852</v>
      </c>
      <c r="B188372" t="s">
        <v>84</v>
      </c>
      <c r="C188372" t="s">
        <v>258238</v>
      </c>
      <c r="D188372">
        <v>0</v>
      </c>
    </row>
    <row r="188373" spans="1:4" x14ac:dyDescent="0.45">
      <c r="A188373" t="s">
        <v>72852</v>
      </c>
      <c r="B188373" t="s">
        <v>84</v>
      </c>
      <c r="C188373" t="s">
        <v>258239</v>
      </c>
      <c r="D188373">
        <v>0</v>
      </c>
    </row>
    <row r="188374" spans="1:4" x14ac:dyDescent="0.45">
      <c r="A188374" t="s">
        <v>72852</v>
      </c>
      <c r="B188374" t="s">
        <v>84</v>
      </c>
      <c r="C188374" t="s">
        <v>258240</v>
      </c>
      <c r="D188374">
        <v>0</v>
      </c>
    </row>
    <row r="188375" spans="1:4" x14ac:dyDescent="0.45">
      <c r="A188375" t="s">
        <v>72852</v>
      </c>
      <c r="B188375" t="s">
        <v>84</v>
      </c>
      <c r="C188375" t="s">
        <v>258241</v>
      </c>
      <c r="D188375">
        <v>0</v>
      </c>
    </row>
    <row r="188376" spans="1:4" x14ac:dyDescent="0.45">
      <c r="A188376" t="s">
        <v>72852</v>
      </c>
      <c r="B188376" t="s">
        <v>84</v>
      </c>
      <c r="C188376" t="s">
        <v>258242</v>
      </c>
      <c r="D188376">
        <v>0</v>
      </c>
    </row>
    <row r="188377" spans="1:4" x14ac:dyDescent="0.45">
      <c r="A188377" t="s">
        <v>72852</v>
      </c>
      <c r="B188377" t="s">
        <v>84</v>
      </c>
      <c r="C188377" t="s">
        <v>258243</v>
      </c>
      <c r="D188377">
        <v>0</v>
      </c>
    </row>
    <row r="188378" spans="1:4" x14ac:dyDescent="0.45">
      <c r="A188378" t="s">
        <v>72852</v>
      </c>
      <c r="B188378" t="s">
        <v>84</v>
      </c>
      <c r="C188378" t="s">
        <v>258244</v>
      </c>
      <c r="D188378">
        <v>0</v>
      </c>
    </row>
    <row r="188379" spans="1:4" x14ac:dyDescent="0.45">
      <c r="A188379" t="s">
        <v>72852</v>
      </c>
      <c r="B188379" t="s">
        <v>84</v>
      </c>
      <c r="C188379" t="s">
        <v>258245</v>
      </c>
      <c r="D188379">
        <v>0</v>
      </c>
    </row>
    <row r="188380" spans="1:4" x14ac:dyDescent="0.45">
      <c r="A188380" t="s">
        <v>72852</v>
      </c>
      <c r="B188380" t="s">
        <v>84</v>
      </c>
      <c r="C188380" t="s">
        <v>258246</v>
      </c>
      <c r="D188380">
        <v>0</v>
      </c>
    </row>
    <row r="188381" spans="1:4" x14ac:dyDescent="0.45">
      <c r="A188381" t="s">
        <v>72852</v>
      </c>
      <c r="B188381" t="s">
        <v>84</v>
      </c>
      <c r="C188381" t="s">
        <v>258247</v>
      </c>
      <c r="D188381">
        <v>0</v>
      </c>
    </row>
    <row r="188382" spans="1:4" x14ac:dyDescent="0.45">
      <c r="A188382" t="s">
        <v>72852</v>
      </c>
      <c r="B188382" t="s">
        <v>84</v>
      </c>
      <c r="C188382" t="s">
        <v>258248</v>
      </c>
      <c r="D188382">
        <v>16217.281900685277</v>
      </c>
    </row>
    <row r="188383" spans="1:4" x14ac:dyDescent="0.45">
      <c r="A188383" t="s">
        <v>72852</v>
      </c>
      <c r="B188383" t="s">
        <v>84</v>
      </c>
      <c r="C188383" t="s">
        <v>258249</v>
      </c>
      <c r="D188383">
        <v>1136.2497241277929</v>
      </c>
    </row>
    <row r="188384" spans="1:4" x14ac:dyDescent="0.45">
      <c r="A188384" t="s">
        <v>72852</v>
      </c>
      <c r="B188384" t="s">
        <v>84</v>
      </c>
      <c r="C188384" t="s">
        <v>258250</v>
      </c>
      <c r="D188384">
        <v>720.98139571847946</v>
      </c>
    </row>
    <row r="188385" spans="1:4" x14ac:dyDescent="0.45">
      <c r="A188385" t="s">
        <v>72852</v>
      </c>
      <c r="B188385" t="s">
        <v>84</v>
      </c>
      <c r="C188385" t="s">
        <v>258251</v>
      </c>
      <c r="D188385">
        <v>237.77098436544668</v>
      </c>
    </row>
    <row r="188386" spans="1:4" x14ac:dyDescent="0.45">
      <c r="A188386" t="s">
        <v>72852</v>
      </c>
      <c r="B188386" t="s">
        <v>84</v>
      </c>
      <c r="C188386" t="s">
        <v>258252</v>
      </c>
      <c r="D188386">
        <v>428.57891518909929</v>
      </c>
    </row>
    <row r="188387" spans="1:4" x14ac:dyDescent="0.45">
      <c r="A188387" t="s">
        <v>72852</v>
      </c>
      <c r="B188387" t="s">
        <v>84</v>
      </c>
      <c r="C188387" t="s">
        <v>258253</v>
      </c>
      <c r="D188387">
        <v>147.04881583613366</v>
      </c>
    </row>
    <row r="188388" spans="1:4" x14ac:dyDescent="0.45">
      <c r="A188388" t="s">
        <v>72852</v>
      </c>
      <c r="B188388" t="s">
        <v>84</v>
      </c>
      <c r="C188388" t="s">
        <v>258254</v>
      </c>
      <c r="D188388">
        <v>0</v>
      </c>
    </row>
    <row r="188389" spans="1:4" x14ac:dyDescent="0.45">
      <c r="A188389" t="s">
        <v>72852</v>
      </c>
      <c r="B188389" t="s">
        <v>84</v>
      </c>
      <c r="C188389" t="s">
        <v>258255</v>
      </c>
      <c r="D188389">
        <v>11706.263603098776</v>
      </c>
    </row>
    <row r="188390" spans="1:4" x14ac:dyDescent="0.45">
      <c r="A188390" t="s">
        <v>72852</v>
      </c>
      <c r="B188390" t="s">
        <v>84</v>
      </c>
      <c r="C188390" t="s">
        <v>258256</v>
      </c>
      <c r="D188390">
        <v>0</v>
      </c>
    </row>
    <row r="188391" spans="1:4" x14ac:dyDescent="0.45">
      <c r="A188391" t="s">
        <v>72852</v>
      </c>
      <c r="B188391" t="s">
        <v>84</v>
      </c>
      <c r="C188391" t="s">
        <v>258257</v>
      </c>
      <c r="D188391">
        <v>0</v>
      </c>
    </row>
    <row r="188392" spans="1:4" x14ac:dyDescent="0.45">
      <c r="A188392" t="s">
        <v>72852</v>
      </c>
      <c r="B188392" t="s">
        <v>84</v>
      </c>
      <c r="C188392" t="s">
        <v>258258</v>
      </c>
      <c r="D188392">
        <v>0</v>
      </c>
    </row>
    <row r="188393" spans="1:4" x14ac:dyDescent="0.45">
      <c r="A188393" t="s">
        <v>72852</v>
      </c>
      <c r="B188393" t="s">
        <v>84</v>
      </c>
      <c r="C188393" t="s">
        <v>258259</v>
      </c>
      <c r="D188393">
        <v>0</v>
      </c>
    </row>
    <row r="188394" spans="1:4" x14ac:dyDescent="0.45">
      <c r="A188394" t="s">
        <v>72852</v>
      </c>
      <c r="B188394" t="s">
        <v>84</v>
      </c>
      <c r="C188394" t="s">
        <v>258260</v>
      </c>
      <c r="D188394">
        <v>0</v>
      </c>
    </row>
    <row r="188395" spans="1:4" x14ac:dyDescent="0.45">
      <c r="A188395" t="s">
        <v>72852</v>
      </c>
      <c r="B188395" t="s">
        <v>84</v>
      </c>
      <c r="C188395" t="s">
        <v>258261</v>
      </c>
      <c r="D188395">
        <v>0</v>
      </c>
    </row>
    <row r="188396" spans="1:4" x14ac:dyDescent="0.45">
      <c r="A188396" t="s">
        <v>72852</v>
      </c>
      <c r="B188396" t="s">
        <v>84</v>
      </c>
      <c r="C188396" t="s">
        <v>258262</v>
      </c>
      <c r="D188396">
        <v>0</v>
      </c>
    </row>
    <row r="188397" spans="1:4" x14ac:dyDescent="0.45">
      <c r="A188397" t="s">
        <v>72852</v>
      </c>
      <c r="B188397" t="s">
        <v>84</v>
      </c>
      <c r="C188397" t="s">
        <v>258263</v>
      </c>
      <c r="D188397">
        <v>0</v>
      </c>
    </row>
    <row r="188398" spans="1:4" x14ac:dyDescent="0.45">
      <c r="A188398" t="s">
        <v>72852</v>
      </c>
      <c r="B188398" t="s">
        <v>84</v>
      </c>
      <c r="C188398" t="s">
        <v>258264</v>
      </c>
      <c r="D188398">
        <v>0</v>
      </c>
    </row>
    <row r="188399" spans="1:4" x14ac:dyDescent="0.45">
      <c r="A188399" t="s">
        <v>72852</v>
      </c>
      <c r="B188399" t="s">
        <v>84</v>
      </c>
      <c r="C188399" t="s">
        <v>258265</v>
      </c>
      <c r="D188399">
        <v>99.850021036430221</v>
      </c>
    </row>
    <row r="188400" spans="1:4" x14ac:dyDescent="0.45">
      <c r="A188400" t="s">
        <v>72852</v>
      </c>
      <c r="B188400" t="s">
        <v>84</v>
      </c>
      <c r="C188400" t="s">
        <v>258266</v>
      </c>
      <c r="D188400">
        <v>0</v>
      </c>
    </row>
    <row r="188401" spans="1:4" x14ac:dyDescent="0.45">
      <c r="A188401" t="s">
        <v>72852</v>
      </c>
      <c r="B188401" t="s">
        <v>84</v>
      </c>
      <c r="C188401" t="s">
        <v>258267</v>
      </c>
      <c r="D188401">
        <v>0</v>
      </c>
    </row>
    <row r="188402" spans="1:4" x14ac:dyDescent="0.45">
      <c r="A188402" t="s">
        <v>72852</v>
      </c>
      <c r="B188402" t="s">
        <v>84</v>
      </c>
      <c r="C188402" t="s">
        <v>258268</v>
      </c>
      <c r="D188402">
        <v>0</v>
      </c>
    </row>
    <row r="188403" spans="1:4" x14ac:dyDescent="0.45">
      <c r="A188403" t="s">
        <v>72852</v>
      </c>
      <c r="B188403" t="s">
        <v>84</v>
      </c>
      <c r="C188403" t="s">
        <v>258269</v>
      </c>
      <c r="D188403">
        <v>0</v>
      </c>
    </row>
    <row r="188404" spans="1:4" x14ac:dyDescent="0.45">
      <c r="A188404" t="s">
        <v>72852</v>
      </c>
      <c r="B188404" t="s">
        <v>84</v>
      </c>
      <c r="C188404" t="s">
        <v>258270</v>
      </c>
      <c r="D188404">
        <v>0</v>
      </c>
    </row>
    <row r="188405" spans="1:4" x14ac:dyDescent="0.45">
      <c r="A188405" t="s">
        <v>72852</v>
      </c>
      <c r="B188405" t="s">
        <v>84</v>
      </c>
      <c r="C188405" t="s">
        <v>258271</v>
      </c>
      <c r="D188405">
        <v>158.95629149061378</v>
      </c>
    </row>
    <row r="188406" spans="1:4" x14ac:dyDescent="0.45">
      <c r="A188406" t="s">
        <v>72852</v>
      </c>
      <c r="B188406" t="s">
        <v>84</v>
      </c>
      <c r="C188406" t="s">
        <v>258272</v>
      </c>
      <c r="D188406">
        <v>0</v>
      </c>
    </row>
    <row r="188407" spans="1:4" x14ac:dyDescent="0.45">
      <c r="A188407" t="s">
        <v>72852</v>
      </c>
      <c r="B188407" t="s">
        <v>84</v>
      </c>
      <c r="C188407" t="s">
        <v>258273</v>
      </c>
      <c r="D188407">
        <v>0</v>
      </c>
    </row>
    <row r="188408" spans="1:4" x14ac:dyDescent="0.45">
      <c r="A188408" t="s">
        <v>72852</v>
      </c>
      <c r="B188408" t="s">
        <v>84</v>
      </c>
      <c r="C188408" t="s">
        <v>258274</v>
      </c>
      <c r="D188408">
        <v>0</v>
      </c>
    </row>
    <row r="188409" spans="1:4" x14ac:dyDescent="0.45">
      <c r="A188409" t="s">
        <v>72852</v>
      </c>
      <c r="B188409" t="s">
        <v>84</v>
      </c>
      <c r="C188409" t="s">
        <v>258275</v>
      </c>
      <c r="D188409">
        <v>0</v>
      </c>
    </row>
    <row r="188410" spans="1:4" x14ac:dyDescent="0.45">
      <c r="A188410" t="s">
        <v>72852</v>
      </c>
      <c r="B188410" t="s">
        <v>84</v>
      </c>
      <c r="C188410" t="s">
        <v>258276</v>
      </c>
      <c r="D188410">
        <v>0</v>
      </c>
    </row>
    <row r="188411" spans="1:4" x14ac:dyDescent="0.45">
      <c r="A188411" t="s">
        <v>72852</v>
      </c>
      <c r="B188411" t="s">
        <v>84</v>
      </c>
      <c r="C188411" t="s">
        <v>258277</v>
      </c>
      <c r="D188411">
        <v>0</v>
      </c>
    </row>
    <row r="188412" spans="1:4" x14ac:dyDescent="0.45">
      <c r="A188412" t="s">
        <v>72852</v>
      </c>
      <c r="B188412" t="s">
        <v>84</v>
      </c>
      <c r="C188412" t="s">
        <v>258278</v>
      </c>
      <c r="D188412">
        <v>0</v>
      </c>
    </row>
    <row r="188413" spans="1:4" x14ac:dyDescent="0.45">
      <c r="A188413" t="s">
        <v>72852</v>
      </c>
      <c r="B188413" t="s">
        <v>84</v>
      </c>
      <c r="C188413" t="s">
        <v>258279</v>
      </c>
      <c r="D188413">
        <v>0</v>
      </c>
    </row>
    <row r="188414" spans="1:4" x14ac:dyDescent="0.45">
      <c r="A188414" t="s">
        <v>72852</v>
      </c>
      <c r="B188414" t="s">
        <v>84</v>
      </c>
      <c r="C188414" t="s">
        <v>258280</v>
      </c>
      <c r="D188414">
        <v>0</v>
      </c>
    </row>
    <row r="188415" spans="1:4" x14ac:dyDescent="0.45">
      <c r="A188415" t="s">
        <v>72852</v>
      </c>
      <c r="B188415" t="s">
        <v>84</v>
      </c>
      <c r="C188415" t="s">
        <v>258281</v>
      </c>
      <c r="D188415">
        <v>0</v>
      </c>
    </row>
    <row r="188416" spans="1:4" x14ac:dyDescent="0.45">
      <c r="A188416" t="s">
        <v>72852</v>
      </c>
      <c r="B188416" t="s">
        <v>84</v>
      </c>
      <c r="C188416" t="s">
        <v>258282</v>
      </c>
      <c r="D188416">
        <v>0</v>
      </c>
    </row>
    <row r="188417" spans="1:4" x14ac:dyDescent="0.45">
      <c r="A188417" t="s">
        <v>72852</v>
      </c>
      <c r="B188417" t="s">
        <v>84</v>
      </c>
      <c r="C188417" t="s">
        <v>258283</v>
      </c>
      <c r="D188417">
        <v>0</v>
      </c>
    </row>
    <row r="188418" spans="1:4" x14ac:dyDescent="0.45">
      <c r="A188418" t="s">
        <v>72852</v>
      </c>
      <c r="B188418" t="s">
        <v>84</v>
      </c>
      <c r="C188418" t="s">
        <v>258284</v>
      </c>
      <c r="D188418">
        <v>0</v>
      </c>
    </row>
    <row r="188419" spans="1:4" x14ac:dyDescent="0.45">
      <c r="A188419" t="s">
        <v>72852</v>
      </c>
      <c r="B188419" t="s">
        <v>84</v>
      </c>
      <c r="C188419" t="s">
        <v>258285</v>
      </c>
      <c r="D188419">
        <v>0</v>
      </c>
    </row>
    <row r="188420" spans="1:4" x14ac:dyDescent="0.45">
      <c r="A188420" t="s">
        <v>72852</v>
      </c>
      <c r="B188420" t="s">
        <v>84</v>
      </c>
      <c r="C188420" t="s">
        <v>258286</v>
      </c>
      <c r="D188420">
        <v>0</v>
      </c>
    </row>
    <row r="188421" spans="1:4" x14ac:dyDescent="0.45">
      <c r="A188421" t="s">
        <v>72852</v>
      </c>
      <c r="B188421" t="s">
        <v>84</v>
      </c>
      <c r="C188421" t="s">
        <v>258287</v>
      </c>
      <c r="D188421">
        <v>0</v>
      </c>
    </row>
    <row r="188422" spans="1:4" x14ac:dyDescent="0.45">
      <c r="A188422" t="s">
        <v>72852</v>
      </c>
      <c r="B188422" t="s">
        <v>84</v>
      </c>
      <c r="C188422" t="s">
        <v>258288</v>
      </c>
      <c r="D188422">
        <v>0</v>
      </c>
    </row>
    <row r="188423" spans="1:4" x14ac:dyDescent="0.45">
      <c r="A188423" t="s">
        <v>72852</v>
      </c>
      <c r="B188423" t="s">
        <v>84</v>
      </c>
      <c r="C188423" t="s">
        <v>258289</v>
      </c>
      <c r="D188423">
        <v>0</v>
      </c>
    </row>
    <row r="188424" spans="1:4" x14ac:dyDescent="0.45">
      <c r="A188424" t="s">
        <v>72852</v>
      </c>
      <c r="B188424" t="s">
        <v>84</v>
      </c>
      <c r="C188424" t="s">
        <v>258290</v>
      </c>
      <c r="D188424">
        <v>0</v>
      </c>
    </row>
    <row r="188425" spans="1:4" x14ac:dyDescent="0.45">
      <c r="A188425" t="s">
        <v>72852</v>
      </c>
      <c r="B188425" t="s">
        <v>84</v>
      </c>
      <c r="C188425" t="s">
        <v>258291</v>
      </c>
      <c r="D188425">
        <v>0</v>
      </c>
    </row>
    <row r="188426" spans="1:4" x14ac:dyDescent="0.45">
      <c r="A188426" t="s">
        <v>72852</v>
      </c>
      <c r="B188426" t="s">
        <v>84</v>
      </c>
      <c r="C188426" t="s">
        <v>258292</v>
      </c>
      <c r="D188426">
        <v>0</v>
      </c>
    </row>
    <row r="188427" spans="1:4" x14ac:dyDescent="0.45">
      <c r="A188427" t="s">
        <v>72852</v>
      </c>
      <c r="B188427" t="s">
        <v>84</v>
      </c>
      <c r="C188427" t="s">
        <v>258293</v>
      </c>
      <c r="D188427">
        <v>0</v>
      </c>
    </row>
    <row r="188428" spans="1:4" x14ac:dyDescent="0.45">
      <c r="A188428" t="s">
        <v>72852</v>
      </c>
      <c r="B188428" t="s">
        <v>84</v>
      </c>
      <c r="C188428" t="s">
        <v>258294</v>
      </c>
      <c r="D188428">
        <v>0</v>
      </c>
    </row>
    <row r="188429" spans="1:4" x14ac:dyDescent="0.45">
      <c r="A188429" t="s">
        <v>72852</v>
      </c>
      <c r="B188429" t="s">
        <v>84</v>
      </c>
      <c r="C188429" t="s">
        <v>258295</v>
      </c>
      <c r="D188429">
        <v>0</v>
      </c>
    </row>
    <row r="188430" spans="1:4" x14ac:dyDescent="0.45">
      <c r="A188430" t="s">
        <v>72852</v>
      </c>
      <c r="B188430" t="s">
        <v>84</v>
      </c>
      <c r="C188430" t="s">
        <v>258296</v>
      </c>
      <c r="D188430">
        <v>15945.278960870412</v>
      </c>
    </row>
    <row r="188431" spans="1:4" x14ac:dyDescent="0.45">
      <c r="A188431" t="s">
        <v>72852</v>
      </c>
      <c r="B188431" t="s">
        <v>84</v>
      </c>
      <c r="C188431" t="s">
        <v>258297</v>
      </c>
      <c r="D188431">
        <v>1117.1920751814844</v>
      </c>
    </row>
    <row r="188432" spans="1:4" x14ac:dyDescent="0.45">
      <c r="A188432" t="s">
        <v>72852</v>
      </c>
      <c r="B188432" t="s">
        <v>84</v>
      </c>
      <c r="C188432" t="s">
        <v>258298</v>
      </c>
      <c r="D188432">
        <v>708.88879842700283</v>
      </c>
    </row>
    <row r="188433" spans="1:4" x14ac:dyDescent="0.45">
      <c r="A188433" t="s">
        <v>72852</v>
      </c>
      <c r="B188433" t="s">
        <v>84</v>
      </c>
      <c r="C188433" t="s">
        <v>258299</v>
      </c>
      <c r="D188433">
        <v>233.78299136229469</v>
      </c>
    </row>
    <row r="188434" spans="1:4" x14ac:dyDescent="0.45">
      <c r="A188434" t="s">
        <v>72852</v>
      </c>
      <c r="B188434" t="s">
        <v>84</v>
      </c>
      <c r="C188434" t="s">
        <v>258300</v>
      </c>
      <c r="D188434">
        <v>421.39061288369425</v>
      </c>
    </row>
    <row r="188435" spans="1:4" x14ac:dyDescent="0.45">
      <c r="A188435" t="s">
        <v>72852</v>
      </c>
      <c r="B188435" t="s">
        <v>84</v>
      </c>
      <c r="C188435" t="s">
        <v>258301</v>
      </c>
      <c r="D188435">
        <v>144.58245245608825</v>
      </c>
    </row>
    <row r="188436" spans="1:4" x14ac:dyDescent="0.45">
      <c r="A188436" t="s">
        <v>72852</v>
      </c>
      <c r="B188436" t="s">
        <v>84</v>
      </c>
      <c r="C188436" t="s">
        <v>258302</v>
      </c>
      <c r="D188436">
        <v>0</v>
      </c>
    </row>
    <row r="188437" spans="1:4" x14ac:dyDescent="0.45">
      <c r="A188437" t="s">
        <v>72852</v>
      </c>
      <c r="B188437" t="s">
        <v>84</v>
      </c>
      <c r="C188437" t="s">
        <v>258303</v>
      </c>
      <c r="D188437">
        <v>11509.921322450866</v>
      </c>
    </row>
    <row r="188438" spans="1:4" x14ac:dyDescent="0.45">
      <c r="A188438" t="s">
        <v>72852</v>
      </c>
      <c r="B188438" t="s">
        <v>84</v>
      </c>
      <c r="C188438" t="s">
        <v>258304</v>
      </c>
      <c r="D188438">
        <v>0</v>
      </c>
    </row>
    <row r="188439" spans="1:4" x14ac:dyDescent="0.45">
      <c r="A188439" t="s">
        <v>72852</v>
      </c>
      <c r="B188439" t="s">
        <v>84</v>
      </c>
      <c r="C188439" t="s">
        <v>258305</v>
      </c>
      <c r="D188439">
        <v>0</v>
      </c>
    </row>
    <row r="188440" spans="1:4" x14ac:dyDescent="0.45">
      <c r="A188440" t="s">
        <v>72852</v>
      </c>
      <c r="B188440" t="s">
        <v>84</v>
      </c>
      <c r="C188440" t="s">
        <v>258306</v>
      </c>
      <c r="D188440">
        <v>0</v>
      </c>
    </row>
    <row r="188441" spans="1:4" x14ac:dyDescent="0.45">
      <c r="A188441" t="s">
        <v>72852</v>
      </c>
      <c r="B188441" t="s">
        <v>84</v>
      </c>
      <c r="C188441" t="s">
        <v>258307</v>
      </c>
      <c r="D188441">
        <v>0</v>
      </c>
    </row>
    <row r="188442" spans="1:4" x14ac:dyDescent="0.45">
      <c r="A188442" t="s">
        <v>72852</v>
      </c>
      <c r="B188442" t="s">
        <v>84</v>
      </c>
      <c r="C188442" t="s">
        <v>258308</v>
      </c>
      <c r="D188442">
        <v>0</v>
      </c>
    </row>
    <row r="188443" spans="1:4" x14ac:dyDescent="0.45">
      <c r="A188443" t="s">
        <v>72852</v>
      </c>
      <c r="B188443" t="s">
        <v>84</v>
      </c>
      <c r="C188443" t="s">
        <v>258309</v>
      </c>
      <c r="D188443">
        <v>0</v>
      </c>
    </row>
    <row r="188444" spans="1:4" x14ac:dyDescent="0.45">
      <c r="A188444" t="s">
        <v>72852</v>
      </c>
      <c r="B188444" t="s">
        <v>84</v>
      </c>
      <c r="C188444" t="s">
        <v>258310</v>
      </c>
      <c r="D188444">
        <v>0</v>
      </c>
    </row>
    <row r="188445" spans="1:4" x14ac:dyDescent="0.45">
      <c r="A188445" t="s">
        <v>72852</v>
      </c>
      <c r="B188445" t="s">
        <v>84</v>
      </c>
      <c r="C188445" t="s">
        <v>258311</v>
      </c>
      <c r="D188445">
        <v>0</v>
      </c>
    </row>
    <row r="188446" spans="1:4" x14ac:dyDescent="0.45">
      <c r="A188446" t="s">
        <v>72852</v>
      </c>
      <c r="B188446" t="s">
        <v>84</v>
      </c>
      <c r="C188446" t="s">
        <v>258312</v>
      </c>
      <c r="D188446">
        <v>0</v>
      </c>
    </row>
    <row r="188447" spans="1:4" x14ac:dyDescent="0.45">
      <c r="A188447" t="s">
        <v>72852</v>
      </c>
      <c r="B188447" t="s">
        <v>84</v>
      </c>
      <c r="C188447" t="s">
        <v>258313</v>
      </c>
      <c r="D188447">
        <v>98.175295306877572</v>
      </c>
    </row>
    <row r="188448" spans="1:4" x14ac:dyDescent="0.45">
      <c r="A188448" t="s">
        <v>72852</v>
      </c>
      <c r="B188448" t="s">
        <v>84</v>
      </c>
      <c r="C188448" t="s">
        <v>258314</v>
      </c>
      <c r="D188448">
        <v>0</v>
      </c>
    </row>
    <row r="188449" spans="1:4" x14ac:dyDescent="0.45">
      <c r="A188449" t="s">
        <v>72852</v>
      </c>
      <c r="B188449" t="s">
        <v>84</v>
      </c>
      <c r="C188449" t="s">
        <v>258315</v>
      </c>
      <c r="D188449">
        <v>0</v>
      </c>
    </row>
    <row r="188450" spans="1:4" x14ac:dyDescent="0.45">
      <c r="A188450" t="s">
        <v>72852</v>
      </c>
      <c r="B188450" t="s">
        <v>84</v>
      </c>
      <c r="C188450" t="s">
        <v>258316</v>
      </c>
      <c r="D188450">
        <v>0</v>
      </c>
    </row>
    <row r="188451" spans="1:4" x14ac:dyDescent="0.45">
      <c r="A188451" t="s">
        <v>72852</v>
      </c>
      <c r="B188451" t="s">
        <v>84</v>
      </c>
      <c r="C188451" t="s">
        <v>258317</v>
      </c>
      <c r="D188451">
        <v>0</v>
      </c>
    </row>
    <row r="188452" spans="1:4" x14ac:dyDescent="0.45">
      <c r="A188452" t="s">
        <v>72852</v>
      </c>
      <c r="B188452" t="s">
        <v>84</v>
      </c>
      <c r="C188452" t="s">
        <v>258318</v>
      </c>
      <c r="D188452">
        <v>0</v>
      </c>
    </row>
    <row r="188453" spans="1:4" x14ac:dyDescent="0.45">
      <c r="A188453" t="s">
        <v>72852</v>
      </c>
      <c r="B188453" t="s">
        <v>84</v>
      </c>
      <c r="C188453" t="s">
        <v>258319</v>
      </c>
      <c r="D188453">
        <v>156.29021101841772</v>
      </c>
    </row>
    <row r="188454" spans="1:4" x14ac:dyDescent="0.45">
      <c r="A188454" t="s">
        <v>72852</v>
      </c>
      <c r="B188454" t="s">
        <v>84</v>
      </c>
      <c r="C188454" t="s">
        <v>258320</v>
      </c>
      <c r="D188454">
        <v>0</v>
      </c>
    </row>
    <row r="188455" spans="1:4" x14ac:dyDescent="0.45">
      <c r="A188455" t="s">
        <v>72852</v>
      </c>
      <c r="B188455" t="s">
        <v>84</v>
      </c>
      <c r="C188455" t="s">
        <v>258321</v>
      </c>
      <c r="D188455">
        <v>0</v>
      </c>
    </row>
    <row r="188456" spans="1:4" x14ac:dyDescent="0.45">
      <c r="A188456" t="s">
        <v>72852</v>
      </c>
      <c r="B188456" t="s">
        <v>84</v>
      </c>
      <c r="C188456" t="s">
        <v>258322</v>
      </c>
      <c r="D188456">
        <v>0</v>
      </c>
    </row>
    <row r="188457" spans="1:4" x14ac:dyDescent="0.45">
      <c r="A188457" t="s">
        <v>72852</v>
      </c>
      <c r="B188457" t="s">
        <v>84</v>
      </c>
      <c r="C188457" t="s">
        <v>258323</v>
      </c>
      <c r="D188457">
        <v>0</v>
      </c>
    </row>
    <row r="188458" spans="1:4" x14ac:dyDescent="0.45">
      <c r="A188458" t="s">
        <v>72852</v>
      </c>
      <c r="B188458" t="s">
        <v>84</v>
      </c>
      <c r="C188458" t="s">
        <v>258324</v>
      </c>
      <c r="D188458">
        <v>0</v>
      </c>
    </row>
    <row r="188459" spans="1:4" x14ac:dyDescent="0.45">
      <c r="A188459" t="s">
        <v>72852</v>
      </c>
      <c r="B188459" t="s">
        <v>84</v>
      </c>
      <c r="C188459" t="s">
        <v>258325</v>
      </c>
      <c r="D188459">
        <v>0</v>
      </c>
    </row>
    <row r="188460" spans="1:4" x14ac:dyDescent="0.45">
      <c r="A188460" t="s">
        <v>72852</v>
      </c>
      <c r="B188460" t="s">
        <v>84</v>
      </c>
      <c r="C188460" t="s">
        <v>258326</v>
      </c>
      <c r="D188460">
        <v>0</v>
      </c>
    </row>
    <row r="188461" spans="1:4" x14ac:dyDescent="0.45">
      <c r="A188461" t="s">
        <v>72852</v>
      </c>
      <c r="B188461" t="s">
        <v>84</v>
      </c>
      <c r="C188461" t="s">
        <v>258327</v>
      </c>
      <c r="D188461">
        <v>0</v>
      </c>
    </row>
    <row r="188462" spans="1:4" x14ac:dyDescent="0.45">
      <c r="A188462" t="s">
        <v>72852</v>
      </c>
      <c r="B188462" t="s">
        <v>84</v>
      </c>
      <c r="C188462" t="s">
        <v>258328</v>
      </c>
      <c r="D188462">
        <v>0</v>
      </c>
    </row>
    <row r="188463" spans="1:4" x14ac:dyDescent="0.45">
      <c r="A188463" t="s">
        <v>72852</v>
      </c>
      <c r="B188463" t="s">
        <v>84</v>
      </c>
      <c r="C188463" t="s">
        <v>258329</v>
      </c>
      <c r="D188463">
        <v>0</v>
      </c>
    </row>
    <row r="188464" spans="1:4" x14ac:dyDescent="0.45">
      <c r="A188464" t="s">
        <v>72852</v>
      </c>
      <c r="B188464" t="s">
        <v>84</v>
      </c>
      <c r="C188464" t="s">
        <v>258330</v>
      </c>
      <c r="D188464">
        <v>0</v>
      </c>
    </row>
    <row r="188465" spans="1:4" x14ac:dyDescent="0.45">
      <c r="A188465" t="s">
        <v>72852</v>
      </c>
      <c r="B188465" t="s">
        <v>84</v>
      </c>
      <c r="C188465" t="s">
        <v>258331</v>
      </c>
      <c r="D188465">
        <v>0</v>
      </c>
    </row>
    <row r="188466" spans="1:4" x14ac:dyDescent="0.45">
      <c r="A188466" t="s">
        <v>72852</v>
      </c>
      <c r="B188466" t="s">
        <v>84</v>
      </c>
      <c r="C188466" t="s">
        <v>258332</v>
      </c>
      <c r="D188466">
        <v>0</v>
      </c>
    </row>
    <row r="188467" spans="1:4" x14ac:dyDescent="0.45">
      <c r="A188467" t="s">
        <v>72852</v>
      </c>
      <c r="B188467" t="s">
        <v>84</v>
      </c>
      <c r="C188467" t="s">
        <v>258333</v>
      </c>
      <c r="D188467">
        <v>0</v>
      </c>
    </row>
    <row r="188468" spans="1:4" x14ac:dyDescent="0.45">
      <c r="A188468" t="s">
        <v>72852</v>
      </c>
      <c r="B188468" t="s">
        <v>84</v>
      </c>
      <c r="C188468" t="s">
        <v>258334</v>
      </c>
      <c r="D188468">
        <v>0</v>
      </c>
    </row>
    <row r="188469" spans="1:4" x14ac:dyDescent="0.45">
      <c r="A188469" t="s">
        <v>72852</v>
      </c>
      <c r="B188469" t="s">
        <v>84</v>
      </c>
      <c r="C188469" t="s">
        <v>258335</v>
      </c>
      <c r="D188469">
        <v>0</v>
      </c>
    </row>
    <row r="188470" spans="1:4" x14ac:dyDescent="0.45">
      <c r="A188470" t="s">
        <v>72852</v>
      </c>
      <c r="B188470" t="s">
        <v>84</v>
      </c>
      <c r="C188470" t="s">
        <v>258336</v>
      </c>
      <c r="D188470">
        <v>0</v>
      </c>
    </row>
    <row r="188471" spans="1:4" x14ac:dyDescent="0.45">
      <c r="A188471" t="s">
        <v>72852</v>
      </c>
      <c r="B188471" t="s">
        <v>84</v>
      </c>
      <c r="C188471" t="s">
        <v>258337</v>
      </c>
      <c r="D188471">
        <v>0</v>
      </c>
    </row>
    <row r="188472" spans="1:4" x14ac:dyDescent="0.45">
      <c r="A188472" t="s">
        <v>72852</v>
      </c>
      <c r="B188472" t="s">
        <v>84</v>
      </c>
      <c r="C188472" t="s">
        <v>258338</v>
      </c>
      <c r="D188472">
        <v>0</v>
      </c>
    </row>
    <row r="188473" spans="1:4" x14ac:dyDescent="0.45">
      <c r="A188473" t="s">
        <v>72852</v>
      </c>
      <c r="B188473" t="s">
        <v>84</v>
      </c>
      <c r="C188473" t="s">
        <v>258339</v>
      </c>
      <c r="D188473">
        <v>0</v>
      </c>
    </row>
    <row r="188474" spans="1:4" x14ac:dyDescent="0.45">
      <c r="A188474" t="s">
        <v>72852</v>
      </c>
      <c r="B188474" t="s">
        <v>84</v>
      </c>
      <c r="C188474" t="s">
        <v>258340</v>
      </c>
      <c r="D188474">
        <v>0</v>
      </c>
    </row>
    <row r="188475" spans="1:4" x14ac:dyDescent="0.45">
      <c r="A188475" t="s">
        <v>72852</v>
      </c>
      <c r="B188475" t="s">
        <v>84</v>
      </c>
      <c r="C188475" t="s">
        <v>258341</v>
      </c>
      <c r="D188475">
        <v>0</v>
      </c>
    </row>
    <row r="188476" spans="1:4" x14ac:dyDescent="0.45">
      <c r="A188476" t="s">
        <v>72852</v>
      </c>
      <c r="B188476" t="s">
        <v>84</v>
      </c>
      <c r="C188476" t="s">
        <v>258342</v>
      </c>
      <c r="D188476">
        <v>0</v>
      </c>
    </row>
    <row r="188477" spans="1:4" x14ac:dyDescent="0.45">
      <c r="A188477" t="s">
        <v>72852</v>
      </c>
      <c r="B188477" t="s">
        <v>84</v>
      </c>
      <c r="C188477" t="s">
        <v>258343</v>
      </c>
      <c r="D188477">
        <v>0</v>
      </c>
    </row>
    <row r="188478" spans="1:4" x14ac:dyDescent="0.45">
      <c r="A188478" t="s">
        <v>72852</v>
      </c>
      <c r="B188478" t="s">
        <v>84</v>
      </c>
      <c r="C188478" t="s">
        <v>258344</v>
      </c>
      <c r="D188478">
        <v>15677.838166532269</v>
      </c>
    </row>
    <row r="188479" spans="1:4" x14ac:dyDescent="0.45">
      <c r="A188479" t="s">
        <v>72852</v>
      </c>
      <c r="B188479" t="s">
        <v>84</v>
      </c>
      <c r="C188479" t="s">
        <v>258345</v>
      </c>
      <c r="D188479">
        <v>1098.4540689824062</v>
      </c>
    </row>
    <row r="188480" spans="1:4" x14ac:dyDescent="0.45">
      <c r="A188480" t="s">
        <v>72852</v>
      </c>
      <c r="B188480" t="s">
        <v>84</v>
      </c>
      <c r="C188480" t="s">
        <v>258346</v>
      </c>
      <c r="D188480">
        <v>696.99902316411965</v>
      </c>
    </row>
    <row r="188481" spans="1:4" x14ac:dyDescent="0.45">
      <c r="A188481" t="s">
        <v>72852</v>
      </c>
      <c r="B188481" t="s">
        <v>84</v>
      </c>
      <c r="C188481" t="s">
        <v>258347</v>
      </c>
      <c r="D188481">
        <v>229.86188662238328</v>
      </c>
    </row>
    <row r="188482" spans="1:4" x14ac:dyDescent="0.45">
      <c r="A188482" t="s">
        <v>72852</v>
      </c>
      <c r="B188482" t="s">
        <v>84</v>
      </c>
      <c r="C188482" t="s">
        <v>258348</v>
      </c>
      <c r="D188482">
        <v>414.3228757489091</v>
      </c>
    </row>
    <row r="188483" spans="1:4" x14ac:dyDescent="0.45">
      <c r="A188483" t="s">
        <v>72852</v>
      </c>
      <c r="B188483" t="s">
        <v>84</v>
      </c>
      <c r="C188483" t="s">
        <v>258349</v>
      </c>
      <c r="D188483">
        <v>142.15745593974623</v>
      </c>
    </row>
    <row r="188484" spans="1:4" x14ac:dyDescent="0.45">
      <c r="A188484" t="s">
        <v>72852</v>
      </c>
      <c r="B188484" t="s">
        <v>84</v>
      </c>
      <c r="C188484" t="s">
        <v>258350</v>
      </c>
      <c r="D188484">
        <v>0</v>
      </c>
    </row>
    <row r="188485" spans="1:4" x14ac:dyDescent="0.45">
      <c r="A188485" t="s">
        <v>72852</v>
      </c>
      <c r="B188485" t="s">
        <v>84</v>
      </c>
      <c r="C188485" t="s">
        <v>258351</v>
      </c>
      <c r="D188485">
        <v>11316.872175502749</v>
      </c>
    </row>
    <row r="188486" spans="1:4" x14ac:dyDescent="0.45">
      <c r="A188486" t="s">
        <v>72852</v>
      </c>
      <c r="B188486" t="s">
        <v>84</v>
      </c>
      <c r="C188486" t="s">
        <v>258352</v>
      </c>
      <c r="D188486">
        <v>0</v>
      </c>
    </row>
    <row r="188487" spans="1:4" x14ac:dyDescent="0.45">
      <c r="A188487" t="s">
        <v>72852</v>
      </c>
      <c r="B188487" t="s">
        <v>84</v>
      </c>
      <c r="C188487" t="s">
        <v>258353</v>
      </c>
      <c r="D188487">
        <v>0</v>
      </c>
    </row>
    <row r="188488" spans="1:4" x14ac:dyDescent="0.45">
      <c r="A188488" t="s">
        <v>72852</v>
      </c>
      <c r="B188488" t="s">
        <v>84</v>
      </c>
      <c r="C188488" t="s">
        <v>258354</v>
      </c>
      <c r="D188488">
        <v>0</v>
      </c>
    </row>
    <row r="188489" spans="1:4" x14ac:dyDescent="0.45">
      <c r="A188489" t="s">
        <v>72852</v>
      </c>
      <c r="B188489" t="s">
        <v>84</v>
      </c>
      <c r="C188489" t="s">
        <v>258355</v>
      </c>
      <c r="D188489">
        <v>0</v>
      </c>
    </row>
    <row r="188490" spans="1:4" x14ac:dyDescent="0.45">
      <c r="A188490" t="s">
        <v>72852</v>
      </c>
      <c r="B188490" t="s">
        <v>84</v>
      </c>
      <c r="C188490" t="s">
        <v>258356</v>
      </c>
      <c r="D188490">
        <v>0</v>
      </c>
    </row>
    <row r="188491" spans="1:4" x14ac:dyDescent="0.45">
      <c r="A188491" t="s">
        <v>72852</v>
      </c>
      <c r="B188491" t="s">
        <v>84</v>
      </c>
      <c r="C188491" t="s">
        <v>258357</v>
      </c>
      <c r="D188491">
        <v>0</v>
      </c>
    </row>
    <row r="188492" spans="1:4" x14ac:dyDescent="0.45">
      <c r="A188492" t="s">
        <v>72852</v>
      </c>
      <c r="B188492" t="s">
        <v>84</v>
      </c>
      <c r="C188492" t="s">
        <v>258358</v>
      </c>
      <c r="D188492">
        <v>0</v>
      </c>
    </row>
    <row r="188493" spans="1:4" x14ac:dyDescent="0.45">
      <c r="A188493" t="s">
        <v>72852</v>
      </c>
      <c r="B188493" t="s">
        <v>84</v>
      </c>
      <c r="C188493" t="s">
        <v>258359</v>
      </c>
      <c r="D188493">
        <v>0</v>
      </c>
    </row>
    <row r="188494" spans="1:4" x14ac:dyDescent="0.45">
      <c r="A188494" t="s">
        <v>72852</v>
      </c>
      <c r="B188494" t="s">
        <v>84</v>
      </c>
      <c r="C188494" t="s">
        <v>258360</v>
      </c>
      <c r="D188494">
        <v>0</v>
      </c>
    </row>
    <row r="188495" spans="1:4" x14ac:dyDescent="0.45">
      <c r="A188495" t="s">
        <v>72852</v>
      </c>
      <c r="B188495" t="s">
        <v>84</v>
      </c>
      <c r="C188495" t="s">
        <v>258361</v>
      </c>
      <c r="D188495">
        <v>96.528658767894186</v>
      </c>
    </row>
    <row r="188496" spans="1:4" x14ac:dyDescent="0.45">
      <c r="A188496" t="s">
        <v>72852</v>
      </c>
      <c r="B188496" t="s">
        <v>84</v>
      </c>
      <c r="C188496" t="s">
        <v>258362</v>
      </c>
      <c r="D188496">
        <v>0</v>
      </c>
    </row>
    <row r="188497" spans="1:4" x14ac:dyDescent="0.45">
      <c r="A188497" t="s">
        <v>72852</v>
      </c>
      <c r="B188497" t="s">
        <v>84</v>
      </c>
      <c r="C188497" t="s">
        <v>258363</v>
      </c>
      <c r="D188497">
        <v>0</v>
      </c>
    </row>
    <row r="188498" spans="1:4" x14ac:dyDescent="0.45">
      <c r="A188498" t="s">
        <v>72852</v>
      </c>
      <c r="B188498" t="s">
        <v>84</v>
      </c>
      <c r="C188498" t="s">
        <v>258364</v>
      </c>
      <c r="D188498">
        <v>0</v>
      </c>
    </row>
    <row r="188499" spans="1:4" x14ac:dyDescent="0.45">
      <c r="A188499" t="s">
        <v>72852</v>
      </c>
      <c r="B188499" t="s">
        <v>84</v>
      </c>
      <c r="C188499" t="s">
        <v>258365</v>
      </c>
      <c r="D188499">
        <v>0</v>
      </c>
    </row>
    <row r="188500" spans="1:4" x14ac:dyDescent="0.45">
      <c r="A188500" t="s">
        <v>72852</v>
      </c>
      <c r="B188500" t="s">
        <v>84</v>
      </c>
      <c r="C188500" t="s">
        <v>258366</v>
      </c>
      <c r="D188500">
        <v>0</v>
      </c>
    </row>
    <row r="188501" spans="1:4" x14ac:dyDescent="0.45">
      <c r="A188501" t="s">
        <v>72852</v>
      </c>
      <c r="B188501" t="s">
        <v>84</v>
      </c>
      <c r="C188501" t="s">
        <v>258367</v>
      </c>
      <c r="D188501">
        <v>153.66884714735505</v>
      </c>
    </row>
    <row r="188502" spans="1:4" x14ac:dyDescent="0.45">
      <c r="A188502" t="s">
        <v>72852</v>
      </c>
      <c r="B188502" t="s">
        <v>84</v>
      </c>
      <c r="C188502" t="s">
        <v>258368</v>
      </c>
      <c r="D188502">
        <v>0</v>
      </c>
    </row>
    <row r="188503" spans="1:4" x14ac:dyDescent="0.45">
      <c r="A188503" t="s">
        <v>72852</v>
      </c>
      <c r="B188503" t="s">
        <v>84</v>
      </c>
      <c r="C188503" t="s">
        <v>258369</v>
      </c>
      <c r="D188503">
        <v>0</v>
      </c>
    </row>
    <row r="188504" spans="1:4" x14ac:dyDescent="0.45">
      <c r="A188504" t="s">
        <v>72852</v>
      </c>
      <c r="B188504" t="s">
        <v>84</v>
      </c>
      <c r="C188504" t="s">
        <v>258370</v>
      </c>
      <c r="D188504">
        <v>0</v>
      </c>
    </row>
    <row r="188505" spans="1:4" x14ac:dyDescent="0.45">
      <c r="A188505" t="s">
        <v>72852</v>
      </c>
      <c r="B188505" t="s">
        <v>84</v>
      </c>
      <c r="C188505" t="s">
        <v>258371</v>
      </c>
      <c r="D188505">
        <v>0</v>
      </c>
    </row>
    <row r="188506" spans="1:4" x14ac:dyDescent="0.45">
      <c r="A188506" t="s">
        <v>72852</v>
      </c>
      <c r="B188506" t="s">
        <v>84</v>
      </c>
      <c r="C188506" t="s">
        <v>258372</v>
      </c>
      <c r="D188506">
        <v>0</v>
      </c>
    </row>
    <row r="188507" spans="1:4" x14ac:dyDescent="0.45">
      <c r="A188507" t="s">
        <v>72852</v>
      </c>
      <c r="B188507" t="s">
        <v>84</v>
      </c>
      <c r="C188507" t="s">
        <v>258373</v>
      </c>
      <c r="D188507">
        <v>0</v>
      </c>
    </row>
    <row r="188508" spans="1:4" x14ac:dyDescent="0.45">
      <c r="A188508" t="s">
        <v>72852</v>
      </c>
      <c r="B188508" t="s">
        <v>84</v>
      </c>
      <c r="C188508" t="s">
        <v>258374</v>
      </c>
      <c r="D188508">
        <v>0</v>
      </c>
    </row>
    <row r="188509" spans="1:4" x14ac:dyDescent="0.45">
      <c r="A188509" t="s">
        <v>72852</v>
      </c>
      <c r="B188509" t="s">
        <v>84</v>
      </c>
      <c r="C188509" t="s">
        <v>258375</v>
      </c>
      <c r="D188509">
        <v>0</v>
      </c>
    </row>
    <row r="188510" spans="1:4" x14ac:dyDescent="0.45">
      <c r="A188510" t="s">
        <v>72852</v>
      </c>
      <c r="B188510" t="s">
        <v>84</v>
      </c>
      <c r="C188510" t="s">
        <v>258376</v>
      </c>
      <c r="D188510">
        <v>0</v>
      </c>
    </row>
    <row r="188511" spans="1:4" x14ac:dyDescent="0.45">
      <c r="A188511" t="s">
        <v>72852</v>
      </c>
      <c r="B188511" t="s">
        <v>84</v>
      </c>
      <c r="C188511" t="s">
        <v>258377</v>
      </c>
      <c r="D188511">
        <v>0</v>
      </c>
    </row>
    <row r="188512" spans="1:4" x14ac:dyDescent="0.45">
      <c r="A188512" t="s">
        <v>72852</v>
      </c>
      <c r="B188512" t="s">
        <v>84</v>
      </c>
      <c r="C188512" t="s">
        <v>258378</v>
      </c>
      <c r="D188512">
        <v>0</v>
      </c>
    </row>
    <row r="188513" spans="1:4" x14ac:dyDescent="0.45">
      <c r="A188513" t="s">
        <v>72852</v>
      </c>
      <c r="B188513" t="s">
        <v>84</v>
      </c>
      <c r="C188513" t="s">
        <v>258379</v>
      </c>
      <c r="D188513">
        <v>0</v>
      </c>
    </row>
    <row r="188514" spans="1:4" x14ac:dyDescent="0.45">
      <c r="A188514" t="s">
        <v>72852</v>
      </c>
      <c r="B188514" t="s">
        <v>84</v>
      </c>
      <c r="C188514" t="s">
        <v>258380</v>
      </c>
      <c r="D188514">
        <v>0</v>
      </c>
    </row>
    <row r="188515" spans="1:4" x14ac:dyDescent="0.45">
      <c r="A188515" t="s">
        <v>72852</v>
      </c>
      <c r="B188515" t="s">
        <v>84</v>
      </c>
      <c r="C188515" t="s">
        <v>258381</v>
      </c>
      <c r="D188515">
        <v>0</v>
      </c>
    </row>
    <row r="188516" spans="1:4" x14ac:dyDescent="0.45">
      <c r="A188516" t="s">
        <v>72852</v>
      </c>
      <c r="B188516" t="s">
        <v>84</v>
      </c>
      <c r="C188516" t="s">
        <v>258382</v>
      </c>
      <c r="D188516">
        <v>0</v>
      </c>
    </row>
    <row r="188517" spans="1:4" x14ac:dyDescent="0.45">
      <c r="A188517" t="s">
        <v>72852</v>
      </c>
      <c r="B188517" t="s">
        <v>84</v>
      </c>
      <c r="C188517" t="s">
        <v>258383</v>
      </c>
      <c r="D188517">
        <v>0</v>
      </c>
    </row>
    <row r="188518" spans="1:4" x14ac:dyDescent="0.45">
      <c r="A188518" t="s">
        <v>72852</v>
      </c>
      <c r="B188518" t="s">
        <v>84</v>
      </c>
      <c r="C188518" t="s">
        <v>258384</v>
      </c>
      <c r="D188518">
        <v>0</v>
      </c>
    </row>
    <row r="188519" spans="1:4" x14ac:dyDescent="0.45">
      <c r="A188519" t="s">
        <v>72852</v>
      </c>
      <c r="B188519" t="s">
        <v>84</v>
      </c>
      <c r="C188519" t="s">
        <v>258385</v>
      </c>
      <c r="D188519">
        <v>0</v>
      </c>
    </row>
    <row r="188520" spans="1:4" x14ac:dyDescent="0.45">
      <c r="A188520" t="s">
        <v>72852</v>
      </c>
      <c r="B188520" t="s">
        <v>84</v>
      </c>
      <c r="C188520" t="s">
        <v>258386</v>
      </c>
      <c r="D188520">
        <v>0</v>
      </c>
    </row>
    <row r="188521" spans="1:4" x14ac:dyDescent="0.45">
      <c r="A188521" t="s">
        <v>72852</v>
      </c>
      <c r="B188521" t="s">
        <v>84</v>
      </c>
      <c r="C188521" t="s">
        <v>258387</v>
      </c>
      <c r="D188521">
        <v>0</v>
      </c>
    </row>
    <row r="188522" spans="1:4" x14ac:dyDescent="0.45">
      <c r="A188522" t="s">
        <v>72852</v>
      </c>
      <c r="B188522" t="s">
        <v>84</v>
      </c>
      <c r="C188522" t="s">
        <v>258388</v>
      </c>
      <c r="D188522">
        <v>0</v>
      </c>
    </row>
    <row r="188523" spans="1:4" x14ac:dyDescent="0.45">
      <c r="A188523" t="s">
        <v>72852</v>
      </c>
      <c r="B188523" t="s">
        <v>84</v>
      </c>
      <c r="C188523" t="s">
        <v>258389</v>
      </c>
      <c r="D188523">
        <v>0</v>
      </c>
    </row>
    <row r="188524" spans="1:4" x14ac:dyDescent="0.45">
      <c r="A188524" t="s">
        <v>72852</v>
      </c>
      <c r="B188524" t="s">
        <v>84</v>
      </c>
      <c r="C188524" t="s">
        <v>258390</v>
      </c>
      <c r="D188524">
        <v>0</v>
      </c>
    </row>
    <row r="188525" spans="1:4" x14ac:dyDescent="0.45">
      <c r="A188525" t="s">
        <v>72852</v>
      </c>
      <c r="B188525" t="s">
        <v>84</v>
      </c>
      <c r="C188525" t="s">
        <v>258391</v>
      </c>
      <c r="D188525">
        <v>0</v>
      </c>
    </row>
    <row r="188526" spans="1:4" x14ac:dyDescent="0.45">
      <c r="A188526" t="s">
        <v>72852</v>
      </c>
      <c r="B188526" t="s">
        <v>84</v>
      </c>
      <c r="C188526" t="s">
        <v>258392</v>
      </c>
      <c r="D188526">
        <v>15414.882999485546</v>
      </c>
    </row>
    <row r="188527" spans="1:4" x14ac:dyDescent="0.45">
      <c r="A188527" t="s">
        <v>72852</v>
      </c>
      <c r="B188527" t="s">
        <v>84</v>
      </c>
      <c r="C188527" t="s">
        <v>258393</v>
      </c>
      <c r="D188527">
        <v>1080.0303443505866</v>
      </c>
    </row>
    <row r="188528" spans="1:4" x14ac:dyDescent="0.45">
      <c r="A188528" t="s">
        <v>72852</v>
      </c>
      <c r="B188528" t="s">
        <v>84</v>
      </c>
      <c r="C188528" t="s">
        <v>258394</v>
      </c>
      <c r="D188528">
        <v>685.30866811511987</v>
      </c>
    </row>
    <row r="188529" spans="1:4" x14ac:dyDescent="0.45">
      <c r="A188529" t="s">
        <v>72852</v>
      </c>
      <c r="B188529" t="s">
        <v>84</v>
      </c>
      <c r="C188529" t="s">
        <v>258395</v>
      </c>
      <c r="D188529">
        <v>226.00654826817745</v>
      </c>
    </row>
    <row r="188530" spans="1:4" x14ac:dyDescent="0.45">
      <c r="A188530" t="s">
        <v>72852</v>
      </c>
      <c r="B188530" t="s">
        <v>84</v>
      </c>
      <c r="C188530" t="s">
        <v>258396</v>
      </c>
      <c r="D188530">
        <v>407.37368161598283</v>
      </c>
    </row>
    <row r="188531" spans="1:4" x14ac:dyDescent="0.45">
      <c r="A188531" t="s">
        <v>72852</v>
      </c>
      <c r="B188531" t="s">
        <v>84</v>
      </c>
      <c r="C188531" t="s">
        <v>258397</v>
      </c>
      <c r="D188531">
        <v>139.77313246501035</v>
      </c>
    </row>
    <row r="188532" spans="1:4" x14ac:dyDescent="0.45">
      <c r="A188532" t="s">
        <v>72852</v>
      </c>
      <c r="B188532" t="s">
        <v>84</v>
      </c>
      <c r="C188532" t="s">
        <v>258398</v>
      </c>
      <c r="D188532">
        <v>0</v>
      </c>
    </row>
    <row r="188533" spans="1:4" x14ac:dyDescent="0.45">
      <c r="A188533" t="s">
        <v>72852</v>
      </c>
      <c r="B188533" t="s">
        <v>84</v>
      </c>
      <c r="C188533" t="s">
        <v>258399</v>
      </c>
      <c r="D188533">
        <v>11127.060928457971</v>
      </c>
    </row>
    <row r="188534" spans="1:4" x14ac:dyDescent="0.45">
      <c r="A188534" t="s">
        <v>72852</v>
      </c>
      <c r="B188534" t="s">
        <v>84</v>
      </c>
      <c r="C188534" t="s">
        <v>258400</v>
      </c>
      <c r="D188534">
        <v>0</v>
      </c>
    </row>
    <row r="188535" spans="1:4" x14ac:dyDescent="0.45">
      <c r="A188535" t="s">
        <v>72852</v>
      </c>
      <c r="B188535" t="s">
        <v>84</v>
      </c>
      <c r="C188535" t="s">
        <v>258401</v>
      </c>
      <c r="D188535">
        <v>0</v>
      </c>
    </row>
    <row r="188536" spans="1:4" x14ac:dyDescent="0.45">
      <c r="A188536" t="s">
        <v>72852</v>
      </c>
      <c r="B188536" t="s">
        <v>84</v>
      </c>
      <c r="C188536" t="s">
        <v>258402</v>
      </c>
      <c r="D188536">
        <v>0</v>
      </c>
    </row>
    <row r="188537" spans="1:4" x14ac:dyDescent="0.45">
      <c r="A188537" t="s">
        <v>72852</v>
      </c>
      <c r="B188537" t="s">
        <v>84</v>
      </c>
      <c r="C188537" t="s">
        <v>258403</v>
      </c>
      <c r="D188537">
        <v>0</v>
      </c>
    </row>
    <row r="188538" spans="1:4" x14ac:dyDescent="0.45">
      <c r="A188538" t="s">
        <v>72852</v>
      </c>
      <c r="B188538" t="s">
        <v>84</v>
      </c>
      <c r="C188538" t="s">
        <v>258404</v>
      </c>
      <c r="D188538">
        <v>0</v>
      </c>
    </row>
    <row r="188539" spans="1:4" x14ac:dyDescent="0.45">
      <c r="A188539" t="s">
        <v>72852</v>
      </c>
      <c r="B188539" t="s">
        <v>84</v>
      </c>
      <c r="C188539" t="s">
        <v>258405</v>
      </c>
      <c r="D188539">
        <v>0</v>
      </c>
    </row>
    <row r="188540" spans="1:4" x14ac:dyDescent="0.45">
      <c r="A188540" t="s">
        <v>72852</v>
      </c>
      <c r="B188540" t="s">
        <v>84</v>
      </c>
      <c r="C188540" t="s">
        <v>258406</v>
      </c>
      <c r="D188540">
        <v>0</v>
      </c>
    </row>
    <row r="188541" spans="1:4" x14ac:dyDescent="0.45">
      <c r="A188541" t="s">
        <v>72852</v>
      </c>
      <c r="B188541" t="s">
        <v>84</v>
      </c>
      <c r="C188541" t="s">
        <v>258407</v>
      </c>
      <c r="D188541">
        <v>0</v>
      </c>
    </row>
    <row r="188542" spans="1:4" x14ac:dyDescent="0.45">
      <c r="A188542" t="s">
        <v>72852</v>
      </c>
      <c r="B188542" t="s">
        <v>84</v>
      </c>
      <c r="C188542" t="s">
        <v>258408</v>
      </c>
      <c r="D188542">
        <v>0</v>
      </c>
    </row>
    <row r="188543" spans="1:4" x14ac:dyDescent="0.45">
      <c r="A188543" t="s">
        <v>72852</v>
      </c>
      <c r="B188543" t="s">
        <v>84</v>
      </c>
      <c r="C188543" t="s">
        <v>258409</v>
      </c>
      <c r="D188543">
        <v>94.909640295992091</v>
      </c>
    </row>
    <row r="188544" spans="1:4" x14ac:dyDescent="0.45">
      <c r="A188544" t="s">
        <v>72852</v>
      </c>
      <c r="B188544" t="s">
        <v>84</v>
      </c>
      <c r="C188544" t="s">
        <v>258410</v>
      </c>
      <c r="D188544">
        <v>0</v>
      </c>
    </row>
    <row r="188545" spans="1:4" x14ac:dyDescent="0.45">
      <c r="A188545" t="s">
        <v>72852</v>
      </c>
      <c r="B188545" t="s">
        <v>84</v>
      </c>
      <c r="C188545" t="s">
        <v>258411</v>
      </c>
      <c r="D188545">
        <v>0</v>
      </c>
    </row>
    <row r="188546" spans="1:4" x14ac:dyDescent="0.45">
      <c r="A188546" t="s">
        <v>72852</v>
      </c>
      <c r="B188546" t="s">
        <v>84</v>
      </c>
      <c r="C188546" t="s">
        <v>258412</v>
      </c>
      <c r="D188546">
        <v>0</v>
      </c>
    </row>
    <row r="188547" spans="1:4" x14ac:dyDescent="0.45">
      <c r="A188547" t="s">
        <v>72852</v>
      </c>
      <c r="B188547" t="s">
        <v>84</v>
      </c>
      <c r="C188547" t="s">
        <v>258413</v>
      </c>
      <c r="D188547">
        <v>0</v>
      </c>
    </row>
    <row r="188548" spans="1:4" x14ac:dyDescent="0.45">
      <c r="A188548" t="s">
        <v>72852</v>
      </c>
      <c r="B188548" t="s">
        <v>84</v>
      </c>
      <c r="C188548" t="s">
        <v>258414</v>
      </c>
      <c r="D188548">
        <v>0</v>
      </c>
    </row>
    <row r="188549" spans="1:4" x14ac:dyDescent="0.45">
      <c r="A188549" t="s">
        <v>72852</v>
      </c>
      <c r="B188549" t="s">
        <v>84</v>
      </c>
      <c r="C188549" t="s">
        <v>258415</v>
      </c>
      <c r="D188549">
        <v>151.09144987215103</v>
      </c>
    </row>
    <row r="188550" spans="1:4" x14ac:dyDescent="0.45">
      <c r="A188550" t="s">
        <v>72852</v>
      </c>
      <c r="B188550" t="s">
        <v>84</v>
      </c>
      <c r="C188550" t="s">
        <v>258416</v>
      </c>
      <c r="D188550">
        <v>0</v>
      </c>
    </row>
    <row r="188551" spans="1:4" x14ac:dyDescent="0.45">
      <c r="A188551" t="s">
        <v>72852</v>
      </c>
      <c r="B188551" t="s">
        <v>84</v>
      </c>
      <c r="C188551" t="s">
        <v>258417</v>
      </c>
      <c r="D188551">
        <v>0</v>
      </c>
    </row>
    <row r="188552" spans="1:4" x14ac:dyDescent="0.45">
      <c r="A188552" t="s">
        <v>72852</v>
      </c>
      <c r="B188552" t="s">
        <v>84</v>
      </c>
      <c r="C188552" t="s">
        <v>258418</v>
      </c>
      <c r="D188552">
        <v>0</v>
      </c>
    </row>
    <row r="188553" spans="1:4" x14ac:dyDescent="0.45">
      <c r="A188553" t="s">
        <v>72852</v>
      </c>
      <c r="B188553" t="s">
        <v>84</v>
      </c>
      <c r="C188553" t="s">
        <v>258419</v>
      </c>
      <c r="D188553">
        <v>0</v>
      </c>
    </row>
    <row r="188554" spans="1:4" x14ac:dyDescent="0.45">
      <c r="A188554" t="s">
        <v>72852</v>
      </c>
      <c r="B188554" t="s">
        <v>84</v>
      </c>
      <c r="C188554" t="s">
        <v>258420</v>
      </c>
      <c r="D188554">
        <v>0</v>
      </c>
    </row>
    <row r="188555" spans="1:4" x14ac:dyDescent="0.45">
      <c r="A188555" t="s">
        <v>72852</v>
      </c>
      <c r="B188555" t="s">
        <v>84</v>
      </c>
      <c r="C188555" t="s">
        <v>258421</v>
      </c>
      <c r="D188555">
        <v>0</v>
      </c>
    </row>
    <row r="188556" spans="1:4" x14ac:dyDescent="0.45">
      <c r="A188556" t="s">
        <v>72852</v>
      </c>
      <c r="B188556" t="s">
        <v>84</v>
      </c>
      <c r="C188556" t="s">
        <v>258422</v>
      </c>
      <c r="D188556">
        <v>0</v>
      </c>
    </row>
    <row r="188557" spans="1:4" x14ac:dyDescent="0.45">
      <c r="A188557" t="s">
        <v>72852</v>
      </c>
      <c r="B188557" t="s">
        <v>84</v>
      </c>
      <c r="C188557" t="s">
        <v>258423</v>
      </c>
      <c r="D188557">
        <v>0</v>
      </c>
    </row>
    <row r="188558" spans="1:4" x14ac:dyDescent="0.45">
      <c r="A188558" t="s">
        <v>72852</v>
      </c>
      <c r="B188558" t="s">
        <v>84</v>
      </c>
      <c r="C188558" t="s">
        <v>258424</v>
      </c>
      <c r="D188558">
        <v>0</v>
      </c>
    </row>
    <row r="188559" spans="1:4" x14ac:dyDescent="0.45">
      <c r="A188559" t="s">
        <v>72852</v>
      </c>
      <c r="B188559" t="s">
        <v>84</v>
      </c>
      <c r="C188559" t="s">
        <v>258425</v>
      </c>
      <c r="D188559">
        <v>0</v>
      </c>
    </row>
    <row r="188560" spans="1:4" x14ac:dyDescent="0.45">
      <c r="A188560" t="s">
        <v>72852</v>
      </c>
      <c r="B188560" t="s">
        <v>84</v>
      </c>
      <c r="C188560" t="s">
        <v>258426</v>
      </c>
      <c r="D188560">
        <v>0</v>
      </c>
    </row>
    <row r="188561" spans="1:4" x14ac:dyDescent="0.45">
      <c r="A188561" t="s">
        <v>72852</v>
      </c>
      <c r="B188561" t="s">
        <v>84</v>
      </c>
      <c r="C188561" t="s">
        <v>258427</v>
      </c>
      <c r="D188561">
        <v>0</v>
      </c>
    </row>
    <row r="188562" spans="1:4" x14ac:dyDescent="0.45">
      <c r="A188562" t="s">
        <v>72852</v>
      </c>
      <c r="B188562" t="s">
        <v>84</v>
      </c>
      <c r="C188562" t="s">
        <v>258428</v>
      </c>
      <c r="D188562">
        <v>0</v>
      </c>
    </row>
    <row r="188563" spans="1:4" x14ac:dyDescent="0.45">
      <c r="A188563" t="s">
        <v>72852</v>
      </c>
      <c r="B188563" t="s">
        <v>84</v>
      </c>
      <c r="C188563" t="s">
        <v>258429</v>
      </c>
      <c r="D188563">
        <v>0</v>
      </c>
    </row>
    <row r="188564" spans="1:4" x14ac:dyDescent="0.45">
      <c r="A188564" t="s">
        <v>72852</v>
      </c>
      <c r="B188564" t="s">
        <v>84</v>
      </c>
      <c r="C188564" t="s">
        <v>258430</v>
      </c>
      <c r="D188564">
        <v>0</v>
      </c>
    </row>
    <row r="188565" spans="1:4" x14ac:dyDescent="0.45">
      <c r="A188565" t="s">
        <v>72852</v>
      </c>
      <c r="B188565" t="s">
        <v>84</v>
      </c>
      <c r="C188565" t="s">
        <v>258431</v>
      </c>
      <c r="D188565">
        <v>0</v>
      </c>
    </row>
    <row r="188566" spans="1:4" x14ac:dyDescent="0.45">
      <c r="A188566" t="s">
        <v>72852</v>
      </c>
      <c r="B188566" t="s">
        <v>84</v>
      </c>
      <c r="C188566" t="s">
        <v>258432</v>
      </c>
      <c r="D188566">
        <v>0</v>
      </c>
    </row>
    <row r="188567" spans="1:4" x14ac:dyDescent="0.45">
      <c r="A188567" t="s">
        <v>72852</v>
      </c>
      <c r="B188567" t="s">
        <v>84</v>
      </c>
      <c r="C188567" t="s">
        <v>258433</v>
      </c>
      <c r="D188567">
        <v>0</v>
      </c>
    </row>
    <row r="188568" spans="1:4" x14ac:dyDescent="0.45">
      <c r="A188568" t="s">
        <v>72852</v>
      </c>
      <c r="B188568" t="s">
        <v>84</v>
      </c>
      <c r="C188568" t="s">
        <v>258434</v>
      </c>
      <c r="D188568">
        <v>0</v>
      </c>
    </row>
    <row r="188569" spans="1:4" x14ac:dyDescent="0.45">
      <c r="A188569" t="s">
        <v>72852</v>
      </c>
      <c r="B188569" t="s">
        <v>84</v>
      </c>
      <c r="C188569" t="s">
        <v>258435</v>
      </c>
      <c r="D188569">
        <v>0</v>
      </c>
    </row>
    <row r="188570" spans="1:4" x14ac:dyDescent="0.45">
      <c r="A188570" t="s">
        <v>72852</v>
      </c>
      <c r="B188570" t="s">
        <v>84</v>
      </c>
      <c r="C188570" t="s">
        <v>258436</v>
      </c>
      <c r="D188570">
        <v>0</v>
      </c>
    </row>
    <row r="188571" spans="1:4" x14ac:dyDescent="0.45">
      <c r="A188571" t="s">
        <v>72852</v>
      </c>
      <c r="B188571" t="s">
        <v>84</v>
      </c>
      <c r="C188571" t="s">
        <v>258437</v>
      </c>
      <c r="D188571">
        <v>0</v>
      </c>
    </row>
    <row r="188572" spans="1:4" x14ac:dyDescent="0.45">
      <c r="A188572" t="s">
        <v>72852</v>
      </c>
      <c r="B188572" t="s">
        <v>84</v>
      </c>
      <c r="C188572" t="s">
        <v>258438</v>
      </c>
      <c r="D188572">
        <v>0</v>
      </c>
    </row>
    <row r="188573" spans="1:4" x14ac:dyDescent="0.45">
      <c r="A188573" t="s">
        <v>72852</v>
      </c>
      <c r="B188573" t="s">
        <v>84</v>
      </c>
      <c r="C188573" t="s">
        <v>258439</v>
      </c>
      <c r="D188573">
        <v>0</v>
      </c>
    </row>
    <row r="188574" spans="1:4" x14ac:dyDescent="0.45">
      <c r="A188574" t="s">
        <v>72852</v>
      </c>
      <c r="B188574" t="s">
        <v>84</v>
      </c>
      <c r="C188574" t="s">
        <v>258440</v>
      </c>
      <c r="D188574">
        <v>15156.338224939504</v>
      </c>
    </row>
    <row r="188575" spans="1:4" x14ac:dyDescent="0.45">
      <c r="A188575" t="s">
        <v>72852</v>
      </c>
      <c r="B188575" t="s">
        <v>84</v>
      </c>
      <c r="C188575" t="s">
        <v>258441</v>
      </c>
      <c r="D188575">
        <v>1061.9156300259742</v>
      </c>
    </row>
    <row r="188576" spans="1:4" x14ac:dyDescent="0.45">
      <c r="A188576" t="s">
        <v>72852</v>
      </c>
      <c r="B188576" t="s">
        <v>84</v>
      </c>
      <c r="C188576" t="s">
        <v>258442</v>
      </c>
      <c r="D188576">
        <v>673.81438852193628</v>
      </c>
    </row>
    <row r="188577" spans="1:4" x14ac:dyDescent="0.45">
      <c r="A188577" t="s">
        <v>72852</v>
      </c>
      <c r="B188577" t="s">
        <v>84</v>
      </c>
      <c r="C188577" t="s">
        <v>258443</v>
      </c>
      <c r="D188577">
        <v>222.21587323873513</v>
      </c>
    </row>
    <row r="188578" spans="1:4" x14ac:dyDescent="0.45">
      <c r="A188578" t="s">
        <v>72852</v>
      </c>
      <c r="B188578" t="s">
        <v>84</v>
      </c>
      <c r="C188578" t="s">
        <v>258444</v>
      </c>
      <c r="D188578">
        <v>400.54104223280297</v>
      </c>
    </row>
    <row r="188579" spans="1:4" x14ac:dyDescent="0.45">
      <c r="A188579" t="s">
        <v>72852</v>
      </c>
      <c r="B188579" t="s">
        <v>84</v>
      </c>
      <c r="C188579" t="s">
        <v>258445</v>
      </c>
      <c r="D188579">
        <v>137.42879984685385</v>
      </c>
    </row>
    <row r="188580" spans="1:4" x14ac:dyDescent="0.45">
      <c r="A188580" t="s">
        <v>72852</v>
      </c>
      <c r="B188580" t="s">
        <v>84</v>
      </c>
      <c r="C188580" t="s">
        <v>258446</v>
      </c>
      <c r="D188580">
        <v>0</v>
      </c>
    </row>
    <row r="188581" spans="1:4" x14ac:dyDescent="0.45">
      <c r="A188581" t="s">
        <v>72852</v>
      </c>
      <c r="B188581" t="s">
        <v>84</v>
      </c>
      <c r="C188581" t="s">
        <v>258447</v>
      </c>
      <c r="D188581">
        <v>10940.433273924087</v>
      </c>
    </row>
    <row r="188582" spans="1:4" x14ac:dyDescent="0.45">
      <c r="A188582" t="s">
        <v>72852</v>
      </c>
      <c r="B188582" t="s">
        <v>84</v>
      </c>
      <c r="C188582" t="s">
        <v>258448</v>
      </c>
      <c r="D188582">
        <v>0</v>
      </c>
    </row>
    <row r="188583" spans="1:4" x14ac:dyDescent="0.45">
      <c r="A188583" t="s">
        <v>72852</v>
      </c>
      <c r="B188583" t="s">
        <v>84</v>
      </c>
      <c r="C188583" t="s">
        <v>258449</v>
      </c>
      <c r="D188583">
        <v>0</v>
      </c>
    </row>
    <row r="188584" spans="1:4" x14ac:dyDescent="0.45">
      <c r="A188584" t="s">
        <v>72852</v>
      </c>
      <c r="B188584" t="s">
        <v>84</v>
      </c>
      <c r="C188584" t="s">
        <v>258450</v>
      </c>
      <c r="D188584">
        <v>0</v>
      </c>
    </row>
    <row r="188585" spans="1:4" x14ac:dyDescent="0.45">
      <c r="A188585" t="s">
        <v>72852</v>
      </c>
      <c r="B188585" t="s">
        <v>84</v>
      </c>
      <c r="C188585" t="s">
        <v>258451</v>
      </c>
      <c r="D188585">
        <v>0</v>
      </c>
    </row>
    <row r="188586" spans="1:4" x14ac:dyDescent="0.45">
      <c r="A188586" t="s">
        <v>72852</v>
      </c>
      <c r="B188586" t="s">
        <v>84</v>
      </c>
      <c r="C188586" t="s">
        <v>258452</v>
      </c>
      <c r="D188586">
        <v>0</v>
      </c>
    </row>
    <row r="188587" spans="1:4" x14ac:dyDescent="0.45">
      <c r="A188587" t="s">
        <v>72852</v>
      </c>
      <c r="B188587" t="s">
        <v>84</v>
      </c>
      <c r="C188587" t="s">
        <v>258453</v>
      </c>
      <c r="D188587">
        <v>0</v>
      </c>
    </row>
    <row r="188588" spans="1:4" x14ac:dyDescent="0.45">
      <c r="A188588" t="s">
        <v>72852</v>
      </c>
      <c r="B188588" t="s">
        <v>84</v>
      </c>
      <c r="C188588" t="s">
        <v>258454</v>
      </c>
      <c r="D188588">
        <v>0</v>
      </c>
    </row>
    <row r="188589" spans="1:4" x14ac:dyDescent="0.45">
      <c r="A188589" t="s">
        <v>72852</v>
      </c>
      <c r="B188589" t="s">
        <v>84</v>
      </c>
      <c r="C188589" t="s">
        <v>258455</v>
      </c>
      <c r="D188589">
        <v>0</v>
      </c>
    </row>
    <row r="188590" spans="1:4" x14ac:dyDescent="0.45">
      <c r="A188590" t="s">
        <v>72852</v>
      </c>
      <c r="B188590" t="s">
        <v>84</v>
      </c>
      <c r="C188590" t="s">
        <v>258456</v>
      </c>
      <c r="D188590">
        <v>0</v>
      </c>
    </row>
    <row r="188591" spans="1:4" x14ac:dyDescent="0.45">
      <c r="A188591" t="s">
        <v>72852</v>
      </c>
      <c r="B188591" t="s">
        <v>84</v>
      </c>
      <c r="C188591" t="s">
        <v>258457</v>
      </c>
      <c r="D188591">
        <v>93.317776669560914</v>
      </c>
    </row>
    <row r="188592" spans="1:4" x14ac:dyDescent="0.45">
      <c r="A188592" t="s">
        <v>72852</v>
      </c>
      <c r="B188592" t="s">
        <v>84</v>
      </c>
      <c r="C188592" t="s">
        <v>258458</v>
      </c>
      <c r="D188592">
        <v>0</v>
      </c>
    </row>
    <row r="188593" spans="1:4" x14ac:dyDescent="0.45">
      <c r="A188593" t="s">
        <v>72852</v>
      </c>
      <c r="B188593" t="s">
        <v>84</v>
      </c>
      <c r="C188593" t="s">
        <v>258459</v>
      </c>
      <c r="D188593">
        <v>0</v>
      </c>
    </row>
    <row r="188594" spans="1:4" x14ac:dyDescent="0.45">
      <c r="A188594" t="s">
        <v>72852</v>
      </c>
      <c r="B188594" t="s">
        <v>84</v>
      </c>
      <c r="C188594" t="s">
        <v>258460</v>
      </c>
      <c r="D188594">
        <v>0</v>
      </c>
    </row>
    <row r="188595" spans="1:4" x14ac:dyDescent="0.45">
      <c r="A188595" t="s">
        <v>72852</v>
      </c>
      <c r="B188595" t="s">
        <v>84</v>
      </c>
      <c r="C188595" t="s">
        <v>258461</v>
      </c>
      <c r="D188595">
        <v>0</v>
      </c>
    </row>
    <row r="188596" spans="1:4" x14ac:dyDescent="0.45">
      <c r="A188596" t="s">
        <v>72852</v>
      </c>
      <c r="B188596" t="s">
        <v>84</v>
      </c>
      <c r="C188596" t="s">
        <v>258462</v>
      </c>
      <c r="D188596">
        <v>0</v>
      </c>
    </row>
    <row r="188597" spans="1:4" x14ac:dyDescent="0.45">
      <c r="A188597" t="s">
        <v>72852</v>
      </c>
      <c r="B188597" t="s">
        <v>84</v>
      </c>
      <c r="C188597" t="s">
        <v>258463</v>
      </c>
      <c r="D188597">
        <v>148.55728176692872</v>
      </c>
    </row>
    <row r="188598" spans="1:4" x14ac:dyDescent="0.45">
      <c r="A188598" t="s">
        <v>72852</v>
      </c>
      <c r="B188598" t="s">
        <v>84</v>
      </c>
      <c r="C188598" t="s">
        <v>258464</v>
      </c>
      <c r="D188598">
        <v>0</v>
      </c>
    </row>
    <row r="188599" spans="1:4" x14ac:dyDescent="0.45">
      <c r="A188599" t="s">
        <v>72852</v>
      </c>
      <c r="B188599" t="s">
        <v>84</v>
      </c>
      <c r="C188599" t="s">
        <v>258465</v>
      </c>
      <c r="D188599">
        <v>0</v>
      </c>
    </row>
    <row r="188600" spans="1:4" x14ac:dyDescent="0.45">
      <c r="A188600" t="s">
        <v>72852</v>
      </c>
      <c r="B188600" t="s">
        <v>84</v>
      </c>
      <c r="C188600" t="s">
        <v>258466</v>
      </c>
      <c r="D188600">
        <v>0</v>
      </c>
    </row>
    <row r="188601" spans="1:4" x14ac:dyDescent="0.45">
      <c r="A188601" t="s">
        <v>72852</v>
      </c>
      <c r="B188601" t="s">
        <v>84</v>
      </c>
      <c r="C188601" t="s">
        <v>258467</v>
      </c>
      <c r="D188601">
        <v>0</v>
      </c>
    </row>
    <row r="188602" spans="1:4" x14ac:dyDescent="0.45">
      <c r="A188602" t="s">
        <v>72852</v>
      </c>
      <c r="B188602" t="s">
        <v>84</v>
      </c>
      <c r="C188602" t="s">
        <v>258468</v>
      </c>
      <c r="D188602">
        <v>0</v>
      </c>
    </row>
    <row r="188603" spans="1:4" x14ac:dyDescent="0.45">
      <c r="A188603" t="s">
        <v>72852</v>
      </c>
      <c r="B188603" t="s">
        <v>84</v>
      </c>
      <c r="C188603" t="s">
        <v>258469</v>
      </c>
      <c r="D188603">
        <v>0</v>
      </c>
    </row>
    <row r="188604" spans="1:4" x14ac:dyDescent="0.45">
      <c r="A188604" t="s">
        <v>72852</v>
      </c>
      <c r="B188604" t="s">
        <v>84</v>
      </c>
      <c r="C188604" t="s">
        <v>258470</v>
      </c>
      <c r="D188604">
        <v>0</v>
      </c>
    </row>
    <row r="188605" spans="1:4" x14ac:dyDescent="0.45">
      <c r="A188605" t="s">
        <v>72852</v>
      </c>
      <c r="B188605" t="s">
        <v>84</v>
      </c>
      <c r="C188605" t="s">
        <v>258471</v>
      </c>
      <c r="D188605">
        <v>0</v>
      </c>
    </row>
    <row r="188606" spans="1:4" x14ac:dyDescent="0.45">
      <c r="A188606" t="s">
        <v>72852</v>
      </c>
      <c r="B188606" t="s">
        <v>84</v>
      </c>
      <c r="C188606" t="s">
        <v>258472</v>
      </c>
      <c r="D188606">
        <v>0</v>
      </c>
    </row>
    <row r="188607" spans="1:4" x14ac:dyDescent="0.45">
      <c r="A188607" t="s">
        <v>72852</v>
      </c>
      <c r="B188607" t="s">
        <v>84</v>
      </c>
      <c r="C188607" t="s">
        <v>258473</v>
      </c>
      <c r="D188607">
        <v>0</v>
      </c>
    </row>
    <row r="188608" spans="1:4" x14ac:dyDescent="0.45">
      <c r="A188608" t="s">
        <v>72852</v>
      </c>
      <c r="B188608" t="s">
        <v>84</v>
      </c>
      <c r="C188608" t="s">
        <v>258474</v>
      </c>
      <c r="D188608">
        <v>0</v>
      </c>
    </row>
    <row r="188609" spans="1:4" x14ac:dyDescent="0.45">
      <c r="A188609" t="s">
        <v>72852</v>
      </c>
      <c r="B188609" t="s">
        <v>84</v>
      </c>
      <c r="C188609" t="s">
        <v>258475</v>
      </c>
      <c r="D188609">
        <v>0</v>
      </c>
    </row>
    <row r="188610" spans="1:4" x14ac:dyDescent="0.45">
      <c r="A188610" t="s">
        <v>72852</v>
      </c>
      <c r="B188610" t="s">
        <v>84</v>
      </c>
      <c r="C188610" t="s">
        <v>258476</v>
      </c>
      <c r="D188610">
        <v>0</v>
      </c>
    </row>
    <row r="188611" spans="1:4" x14ac:dyDescent="0.45">
      <c r="A188611" t="s">
        <v>72852</v>
      </c>
      <c r="B188611" t="s">
        <v>84</v>
      </c>
      <c r="C188611" t="s">
        <v>258477</v>
      </c>
      <c r="D188611">
        <v>0</v>
      </c>
    </row>
    <row r="188612" spans="1:4" x14ac:dyDescent="0.45">
      <c r="A188612" t="s">
        <v>72852</v>
      </c>
      <c r="B188612" t="s">
        <v>84</v>
      </c>
      <c r="C188612" t="s">
        <v>258478</v>
      </c>
      <c r="D188612">
        <v>0</v>
      </c>
    </row>
    <row r="188613" spans="1:4" x14ac:dyDescent="0.45">
      <c r="A188613" t="s">
        <v>72852</v>
      </c>
      <c r="B188613" t="s">
        <v>84</v>
      </c>
      <c r="C188613" t="s">
        <v>258479</v>
      </c>
      <c r="D188613">
        <v>0</v>
      </c>
    </row>
    <row r="188614" spans="1:4" x14ac:dyDescent="0.45">
      <c r="A188614" t="s">
        <v>72852</v>
      </c>
      <c r="B188614" t="s">
        <v>84</v>
      </c>
      <c r="C188614" t="s">
        <v>258480</v>
      </c>
      <c r="D188614">
        <v>0</v>
      </c>
    </row>
    <row r="188615" spans="1:4" x14ac:dyDescent="0.45">
      <c r="A188615" t="s">
        <v>72852</v>
      </c>
      <c r="B188615" t="s">
        <v>84</v>
      </c>
      <c r="C188615" t="s">
        <v>258481</v>
      </c>
      <c r="D188615">
        <v>0</v>
      </c>
    </row>
    <row r="188616" spans="1:4" x14ac:dyDescent="0.45">
      <c r="A188616" t="s">
        <v>72852</v>
      </c>
      <c r="B188616" t="s">
        <v>84</v>
      </c>
      <c r="C188616" t="s">
        <v>258482</v>
      </c>
      <c r="D188616">
        <v>0</v>
      </c>
    </row>
    <row r="188617" spans="1:4" x14ac:dyDescent="0.45">
      <c r="A188617" t="s">
        <v>72852</v>
      </c>
      <c r="B188617" t="s">
        <v>84</v>
      </c>
      <c r="C188617" t="s">
        <v>258483</v>
      </c>
      <c r="D188617">
        <v>0</v>
      </c>
    </row>
    <row r="188618" spans="1:4" x14ac:dyDescent="0.45">
      <c r="A188618" t="s">
        <v>72852</v>
      </c>
      <c r="B188618" t="s">
        <v>84</v>
      </c>
      <c r="C188618" t="s">
        <v>258484</v>
      </c>
      <c r="D188618">
        <v>0</v>
      </c>
    </row>
    <row r="188619" spans="1:4" x14ac:dyDescent="0.45">
      <c r="A188619" t="s">
        <v>72852</v>
      </c>
      <c r="B188619" t="s">
        <v>84</v>
      </c>
      <c r="C188619" t="s">
        <v>258485</v>
      </c>
      <c r="D188619">
        <v>0</v>
      </c>
    </row>
    <row r="188620" spans="1:4" x14ac:dyDescent="0.45">
      <c r="A188620" t="s">
        <v>72852</v>
      </c>
      <c r="B188620" t="s">
        <v>84</v>
      </c>
      <c r="C188620" t="s">
        <v>258486</v>
      </c>
      <c r="D188620">
        <v>0</v>
      </c>
    </row>
    <row r="188621" spans="1:4" x14ac:dyDescent="0.45">
      <c r="A188621" t="s">
        <v>72852</v>
      </c>
      <c r="B188621" t="s">
        <v>84</v>
      </c>
      <c r="C188621" t="s">
        <v>258487</v>
      </c>
      <c r="D188621">
        <v>0</v>
      </c>
    </row>
    <row r="188622" spans="1:4" x14ac:dyDescent="0.45">
      <c r="A188622" t="s">
        <v>72852</v>
      </c>
      <c r="B188622" t="s">
        <v>84</v>
      </c>
      <c r="C188622" t="s">
        <v>258488</v>
      </c>
      <c r="D188622">
        <v>14902.129869972341</v>
      </c>
    </row>
    <row r="188623" spans="1:4" x14ac:dyDescent="0.45">
      <c r="A188623" t="s">
        <v>72852</v>
      </c>
      <c r="B188623" t="s">
        <v>84</v>
      </c>
      <c r="C188623" t="s">
        <v>258489</v>
      </c>
      <c r="D188623">
        <v>1044.1047431602653</v>
      </c>
    </row>
    <row r="188624" spans="1:4" x14ac:dyDescent="0.45">
      <c r="A188624" t="s">
        <v>72852</v>
      </c>
      <c r="B188624" t="s">
        <v>84</v>
      </c>
      <c r="C188624" t="s">
        <v>258490</v>
      </c>
      <c r="D188624">
        <v>662.51289572616895</v>
      </c>
    </row>
    <row r="188625" spans="1:4" x14ac:dyDescent="0.45">
      <c r="A188625" t="s">
        <v>72852</v>
      </c>
      <c r="B188625" t="s">
        <v>84</v>
      </c>
      <c r="C188625" t="s">
        <v>258491</v>
      </c>
      <c r="D188625">
        <v>218.48877697410711</v>
      </c>
    </row>
    <row r="188626" spans="1:4" x14ac:dyDescent="0.45">
      <c r="A188626" t="s">
        <v>72852</v>
      </c>
      <c r="B188626" t="s">
        <v>84</v>
      </c>
      <c r="C188626" t="s">
        <v>258492</v>
      </c>
      <c r="D188626">
        <v>393.82300269504117</v>
      </c>
    </row>
    <row r="188627" spans="1:4" x14ac:dyDescent="0.45">
      <c r="A188627" t="s">
        <v>72852</v>
      </c>
      <c r="B188627" t="s">
        <v>84</v>
      </c>
      <c r="C188627" t="s">
        <v>258493</v>
      </c>
      <c r="D188627">
        <v>135.12378734213851</v>
      </c>
    </row>
    <row r="188628" spans="1:4" x14ac:dyDescent="0.45">
      <c r="A188628" t="s">
        <v>72852</v>
      </c>
      <c r="B188628" t="s">
        <v>84</v>
      </c>
      <c r="C188628" t="s">
        <v>258494</v>
      </c>
      <c r="D188628">
        <v>0</v>
      </c>
    </row>
    <row r="188629" spans="1:4" x14ac:dyDescent="0.45">
      <c r="A188629" t="s">
        <v>72852</v>
      </c>
      <c r="B188629" t="s">
        <v>84</v>
      </c>
      <c r="C188629" t="s">
        <v>258495</v>
      </c>
      <c r="D188629">
        <v>10756.935815374638</v>
      </c>
    </row>
    <row r="188630" spans="1:4" x14ac:dyDescent="0.45">
      <c r="A188630" t="s">
        <v>72852</v>
      </c>
      <c r="B188630" t="s">
        <v>84</v>
      </c>
      <c r="C188630" t="s">
        <v>258496</v>
      </c>
      <c r="D188630">
        <v>0</v>
      </c>
    </row>
    <row r="188631" spans="1:4" x14ac:dyDescent="0.45">
      <c r="A188631" t="s">
        <v>72852</v>
      </c>
      <c r="B188631" t="s">
        <v>84</v>
      </c>
      <c r="C188631" t="s">
        <v>258497</v>
      </c>
      <c r="D188631">
        <v>0</v>
      </c>
    </row>
    <row r="188632" spans="1:4" x14ac:dyDescent="0.45">
      <c r="A188632" t="s">
        <v>72852</v>
      </c>
      <c r="B188632" t="s">
        <v>84</v>
      </c>
      <c r="C188632" t="s">
        <v>258498</v>
      </c>
      <c r="D188632">
        <v>0</v>
      </c>
    </row>
    <row r="188633" spans="1:4" x14ac:dyDescent="0.45">
      <c r="A188633" t="s">
        <v>72852</v>
      </c>
      <c r="B188633" t="s">
        <v>84</v>
      </c>
      <c r="C188633" t="s">
        <v>258499</v>
      </c>
      <c r="D188633">
        <v>0</v>
      </c>
    </row>
    <row r="188634" spans="1:4" x14ac:dyDescent="0.45">
      <c r="A188634" t="s">
        <v>72852</v>
      </c>
      <c r="B188634" t="s">
        <v>84</v>
      </c>
      <c r="C188634" t="s">
        <v>258500</v>
      </c>
      <c r="D188634">
        <v>0</v>
      </c>
    </row>
    <row r="188635" spans="1:4" x14ac:dyDescent="0.45">
      <c r="A188635" t="s">
        <v>72852</v>
      </c>
      <c r="B188635" t="s">
        <v>84</v>
      </c>
      <c r="C188635" t="s">
        <v>258501</v>
      </c>
      <c r="D188635">
        <v>0</v>
      </c>
    </row>
    <row r="188636" spans="1:4" x14ac:dyDescent="0.45">
      <c r="A188636" t="s">
        <v>72852</v>
      </c>
      <c r="B188636" t="s">
        <v>84</v>
      </c>
      <c r="C188636" t="s">
        <v>258502</v>
      </c>
      <c r="D188636">
        <v>0</v>
      </c>
    </row>
    <row r="188637" spans="1:4" x14ac:dyDescent="0.45">
      <c r="A188637" t="s">
        <v>72852</v>
      </c>
      <c r="B188637" t="s">
        <v>84</v>
      </c>
      <c r="C188637" t="s">
        <v>258503</v>
      </c>
      <c r="D188637">
        <v>0</v>
      </c>
    </row>
    <row r="188638" spans="1:4" x14ac:dyDescent="0.45">
      <c r="A188638" t="s">
        <v>72852</v>
      </c>
      <c r="B188638" t="s">
        <v>84</v>
      </c>
      <c r="C188638" t="s">
        <v>258504</v>
      </c>
      <c r="D188638">
        <v>0</v>
      </c>
    </row>
    <row r="188639" spans="1:4" x14ac:dyDescent="0.45">
      <c r="A188639" t="s">
        <v>72852</v>
      </c>
      <c r="B188639" t="s">
        <v>84</v>
      </c>
      <c r="C188639" t="s">
        <v>258505</v>
      </c>
      <c r="D188639">
        <v>91.752612436334147</v>
      </c>
    </row>
    <row r="188640" spans="1:4" x14ac:dyDescent="0.45">
      <c r="A188640" t="s">
        <v>72852</v>
      </c>
      <c r="B188640" t="s">
        <v>84</v>
      </c>
      <c r="C188640" t="s">
        <v>258506</v>
      </c>
      <c r="D188640">
        <v>0</v>
      </c>
    </row>
    <row r="188641" spans="1:4" x14ac:dyDescent="0.45">
      <c r="A188641" t="s">
        <v>72852</v>
      </c>
      <c r="B188641" t="s">
        <v>84</v>
      </c>
      <c r="C188641" t="s">
        <v>258507</v>
      </c>
      <c r="D188641">
        <v>0</v>
      </c>
    </row>
    <row r="188642" spans="1:4" x14ac:dyDescent="0.45">
      <c r="A188642" t="s">
        <v>72852</v>
      </c>
      <c r="B188642" t="s">
        <v>84</v>
      </c>
      <c r="C188642" t="s">
        <v>258508</v>
      </c>
      <c r="D188642">
        <v>0</v>
      </c>
    </row>
    <row r="188643" spans="1:4" x14ac:dyDescent="0.45">
      <c r="A188643" t="s">
        <v>72852</v>
      </c>
      <c r="B188643" t="s">
        <v>84</v>
      </c>
      <c r="C188643" t="s">
        <v>258509</v>
      </c>
      <c r="D188643">
        <v>0</v>
      </c>
    </row>
    <row r="188644" spans="1:4" x14ac:dyDescent="0.45">
      <c r="A188644" t="s">
        <v>72852</v>
      </c>
      <c r="B188644" t="s">
        <v>84</v>
      </c>
      <c r="C188644" t="s">
        <v>258510</v>
      </c>
      <c r="D188644">
        <v>0</v>
      </c>
    </row>
    <row r="188645" spans="1:4" x14ac:dyDescent="0.45">
      <c r="A188645" t="s">
        <v>72852</v>
      </c>
      <c r="B188645" t="s">
        <v>84</v>
      </c>
      <c r="C188645" t="s">
        <v>258511</v>
      </c>
      <c r="D188645">
        <v>146.06561777422212</v>
      </c>
    </row>
    <row r="188646" spans="1:4" x14ac:dyDescent="0.45">
      <c r="A188646" t="s">
        <v>72852</v>
      </c>
      <c r="B188646" t="s">
        <v>84</v>
      </c>
      <c r="C188646" t="s">
        <v>258512</v>
      </c>
      <c r="D188646">
        <v>0</v>
      </c>
    </row>
    <row r="188647" spans="1:4" x14ac:dyDescent="0.45">
      <c r="A188647" t="s">
        <v>72852</v>
      </c>
      <c r="B188647" t="s">
        <v>84</v>
      </c>
      <c r="C188647" t="s">
        <v>258513</v>
      </c>
      <c r="D188647">
        <v>0</v>
      </c>
    </row>
    <row r="188648" spans="1:4" x14ac:dyDescent="0.45">
      <c r="A188648" t="s">
        <v>72852</v>
      </c>
      <c r="B188648" t="s">
        <v>84</v>
      </c>
      <c r="C188648" t="s">
        <v>258514</v>
      </c>
      <c r="D188648">
        <v>0</v>
      </c>
    </row>
    <row r="188649" spans="1:4" x14ac:dyDescent="0.45">
      <c r="A188649" t="s">
        <v>72852</v>
      </c>
      <c r="B188649" t="s">
        <v>84</v>
      </c>
      <c r="C188649" t="s">
        <v>258515</v>
      </c>
      <c r="D188649">
        <v>0</v>
      </c>
    </row>
    <row r="188650" spans="1:4" x14ac:dyDescent="0.45">
      <c r="A188650" t="s">
        <v>72852</v>
      </c>
      <c r="B188650" t="s">
        <v>84</v>
      </c>
      <c r="C188650" t="s">
        <v>258516</v>
      </c>
      <c r="D188650">
        <v>0</v>
      </c>
    </row>
    <row r="188651" spans="1:4" x14ac:dyDescent="0.45">
      <c r="A188651" t="s">
        <v>72852</v>
      </c>
      <c r="B188651" t="s">
        <v>84</v>
      </c>
      <c r="C188651" t="s">
        <v>258517</v>
      </c>
      <c r="D188651">
        <v>0</v>
      </c>
    </row>
    <row r="188652" spans="1:4" x14ac:dyDescent="0.45">
      <c r="A188652" t="s">
        <v>72852</v>
      </c>
      <c r="B188652" t="s">
        <v>84</v>
      </c>
      <c r="C188652" t="s">
        <v>258518</v>
      </c>
      <c r="D188652">
        <v>0</v>
      </c>
    </row>
    <row r="188653" spans="1:4" x14ac:dyDescent="0.45">
      <c r="A188653" t="s">
        <v>72852</v>
      </c>
      <c r="B188653" t="s">
        <v>84</v>
      </c>
      <c r="C188653" t="s">
        <v>258519</v>
      </c>
      <c r="D188653">
        <v>0</v>
      </c>
    </row>
    <row r="188654" spans="1:4" x14ac:dyDescent="0.45">
      <c r="A188654" t="s">
        <v>72852</v>
      </c>
      <c r="B188654" t="s">
        <v>84</v>
      </c>
      <c r="C188654" t="s">
        <v>258520</v>
      </c>
      <c r="D188654">
        <v>0</v>
      </c>
    </row>
    <row r="188655" spans="1:4" x14ac:dyDescent="0.45">
      <c r="A188655" t="s">
        <v>72852</v>
      </c>
      <c r="B188655" t="s">
        <v>84</v>
      </c>
      <c r="C188655" t="s">
        <v>258521</v>
      </c>
      <c r="D188655">
        <v>0</v>
      </c>
    </row>
    <row r="188656" spans="1:4" x14ac:dyDescent="0.45">
      <c r="A188656" t="s">
        <v>72852</v>
      </c>
      <c r="B188656" t="s">
        <v>84</v>
      </c>
      <c r="C188656" t="s">
        <v>258522</v>
      </c>
      <c r="D188656">
        <v>0</v>
      </c>
    </row>
    <row r="188657" spans="1:4" x14ac:dyDescent="0.45">
      <c r="A188657" t="s">
        <v>72852</v>
      </c>
      <c r="B188657" t="s">
        <v>84</v>
      </c>
      <c r="C188657" t="s">
        <v>258523</v>
      </c>
      <c r="D188657">
        <v>0</v>
      </c>
    </row>
    <row r="188658" spans="1:4" x14ac:dyDescent="0.45">
      <c r="A188658" t="s">
        <v>72852</v>
      </c>
      <c r="B188658" t="s">
        <v>84</v>
      </c>
      <c r="C188658" t="s">
        <v>258524</v>
      </c>
      <c r="D188658">
        <v>0</v>
      </c>
    </row>
    <row r="188659" spans="1:4" x14ac:dyDescent="0.45">
      <c r="A188659" t="s">
        <v>72852</v>
      </c>
      <c r="B188659" t="s">
        <v>84</v>
      </c>
      <c r="C188659" t="s">
        <v>258525</v>
      </c>
      <c r="D188659">
        <v>0</v>
      </c>
    </row>
    <row r="188660" spans="1:4" x14ac:dyDescent="0.45">
      <c r="A188660" t="s">
        <v>72852</v>
      </c>
      <c r="B188660" t="s">
        <v>84</v>
      </c>
      <c r="C188660" t="s">
        <v>258526</v>
      </c>
      <c r="D188660">
        <v>0</v>
      </c>
    </row>
    <row r="188661" spans="1:4" x14ac:dyDescent="0.45">
      <c r="A188661" t="s">
        <v>72852</v>
      </c>
      <c r="B188661" t="s">
        <v>84</v>
      </c>
      <c r="C188661" t="s">
        <v>258527</v>
      </c>
      <c r="D188661">
        <v>0</v>
      </c>
    </row>
    <row r="188662" spans="1:4" x14ac:dyDescent="0.45">
      <c r="A188662" t="s">
        <v>72852</v>
      </c>
      <c r="B188662" t="s">
        <v>84</v>
      </c>
      <c r="C188662" t="s">
        <v>258528</v>
      </c>
      <c r="D188662">
        <v>0</v>
      </c>
    </row>
    <row r="188663" spans="1:4" x14ac:dyDescent="0.45">
      <c r="A188663" t="s">
        <v>72852</v>
      </c>
      <c r="B188663" t="s">
        <v>84</v>
      </c>
      <c r="C188663" t="s">
        <v>258529</v>
      </c>
      <c r="D188663">
        <v>0</v>
      </c>
    </row>
    <row r="188664" spans="1:4" x14ac:dyDescent="0.45">
      <c r="A188664" t="s">
        <v>72852</v>
      </c>
      <c r="B188664" t="s">
        <v>84</v>
      </c>
      <c r="C188664" t="s">
        <v>258530</v>
      </c>
      <c r="D188664">
        <v>0</v>
      </c>
    </row>
    <row r="188665" spans="1:4" x14ac:dyDescent="0.45">
      <c r="A188665" t="s">
        <v>72852</v>
      </c>
      <c r="B188665" t="s">
        <v>84</v>
      </c>
      <c r="C188665" t="s">
        <v>258531</v>
      </c>
      <c r="D188665">
        <v>0</v>
      </c>
    </row>
    <row r="188666" spans="1:4" x14ac:dyDescent="0.45">
      <c r="A188666" t="s">
        <v>72852</v>
      </c>
      <c r="B188666" t="s">
        <v>84</v>
      </c>
      <c r="C188666" t="s">
        <v>258532</v>
      </c>
      <c r="D188666">
        <v>0</v>
      </c>
    </row>
    <row r="188667" spans="1:4" x14ac:dyDescent="0.45">
      <c r="A188667" t="s">
        <v>72852</v>
      </c>
      <c r="B188667" t="s">
        <v>84</v>
      </c>
      <c r="C188667" t="s">
        <v>258533</v>
      </c>
      <c r="D188667">
        <v>0</v>
      </c>
    </row>
    <row r="188668" spans="1:4" x14ac:dyDescent="0.45">
      <c r="A188668" t="s">
        <v>72852</v>
      </c>
      <c r="B188668" t="s">
        <v>84</v>
      </c>
      <c r="C188668" t="s">
        <v>258534</v>
      </c>
      <c r="D188668">
        <v>0</v>
      </c>
    </row>
    <row r="188669" spans="1:4" x14ac:dyDescent="0.45">
      <c r="A188669" t="s">
        <v>72852</v>
      </c>
      <c r="B188669" t="s">
        <v>84</v>
      </c>
      <c r="C188669" t="s">
        <v>258535</v>
      </c>
      <c r="D188669">
        <v>0</v>
      </c>
    </row>
    <row r="188670" spans="1:4" x14ac:dyDescent="0.45">
      <c r="A188670" t="s">
        <v>72852</v>
      </c>
      <c r="B188670" t="s">
        <v>84</v>
      </c>
      <c r="C188670" t="s">
        <v>258536</v>
      </c>
      <c r="D188670">
        <v>14652.1852023666</v>
      </c>
    </row>
    <row r="188671" spans="1:4" x14ac:dyDescent="0.45">
      <c r="A188671" t="s">
        <v>72852</v>
      </c>
      <c r="B188671" t="s">
        <v>84</v>
      </c>
      <c r="C188671" t="s">
        <v>258537</v>
      </c>
      <c r="D188671">
        <v>1026.592587834024</v>
      </c>
    </row>
    <row r="188672" spans="1:4" x14ac:dyDescent="0.45">
      <c r="A188672" t="s">
        <v>72852</v>
      </c>
      <c r="B188672" t="s">
        <v>84</v>
      </c>
      <c r="C188672" t="s">
        <v>258538</v>
      </c>
      <c r="D188672">
        <v>651.40095622814727</v>
      </c>
    </row>
    <row r="188673" spans="1:4" x14ac:dyDescent="0.45">
      <c r="A188673" t="s">
        <v>72852</v>
      </c>
      <c r="B188673" t="s">
        <v>84</v>
      </c>
      <c r="C188673" t="s">
        <v>258539</v>
      </c>
      <c r="D188673">
        <v>214.82419310503099</v>
      </c>
    </row>
    <row r="188674" spans="1:4" x14ac:dyDescent="0.45">
      <c r="A188674" t="s">
        <v>72852</v>
      </c>
      <c r="B188674" t="s">
        <v>84</v>
      </c>
      <c r="C188674" t="s">
        <v>258540</v>
      </c>
      <c r="D188674">
        <v>387.21764088683074</v>
      </c>
    </row>
    <row r="188675" spans="1:4" x14ac:dyDescent="0.45">
      <c r="A188675" t="s">
        <v>72852</v>
      </c>
      <c r="B188675" t="s">
        <v>84</v>
      </c>
      <c r="C188675" t="s">
        <v>258541</v>
      </c>
      <c r="D188675">
        <v>132.85743545770669</v>
      </c>
    </row>
    <row r="188676" spans="1:4" x14ac:dyDescent="0.45">
      <c r="A188676" t="s">
        <v>72852</v>
      </c>
      <c r="B188676" t="s">
        <v>84</v>
      </c>
      <c r="C188676" t="s">
        <v>258542</v>
      </c>
      <c r="D188676">
        <v>0</v>
      </c>
    </row>
    <row r="188677" spans="1:4" x14ac:dyDescent="0.45">
      <c r="A188677" t="s">
        <v>72852</v>
      </c>
      <c r="B188677" t="s">
        <v>84</v>
      </c>
      <c r="C188677" t="s">
        <v>258543</v>
      </c>
      <c r="D188677">
        <v>10576.516051871724</v>
      </c>
    </row>
    <row r="188678" spans="1:4" x14ac:dyDescent="0.45">
      <c r="A188678" t="s">
        <v>72852</v>
      </c>
      <c r="B188678" t="s">
        <v>84</v>
      </c>
      <c r="C188678" t="s">
        <v>258544</v>
      </c>
      <c r="D188678">
        <v>0</v>
      </c>
    </row>
    <row r="188679" spans="1:4" x14ac:dyDescent="0.45">
      <c r="A188679" t="s">
        <v>72852</v>
      </c>
      <c r="B188679" t="s">
        <v>84</v>
      </c>
      <c r="C188679" t="s">
        <v>258545</v>
      </c>
      <c r="D188679">
        <v>0</v>
      </c>
    </row>
    <row r="188680" spans="1:4" x14ac:dyDescent="0.45">
      <c r="A188680" t="s">
        <v>72852</v>
      </c>
      <c r="B188680" t="s">
        <v>84</v>
      </c>
      <c r="C188680" t="s">
        <v>258546</v>
      </c>
      <c r="D188680">
        <v>0</v>
      </c>
    </row>
    <row r="188681" spans="1:4" x14ac:dyDescent="0.45">
      <c r="A188681" t="s">
        <v>72852</v>
      </c>
      <c r="B188681" t="s">
        <v>84</v>
      </c>
      <c r="C188681" t="s">
        <v>258547</v>
      </c>
      <c r="D188681">
        <v>0</v>
      </c>
    </row>
    <row r="188682" spans="1:4" x14ac:dyDescent="0.45">
      <c r="A188682" t="s">
        <v>72852</v>
      </c>
      <c r="B188682" t="s">
        <v>84</v>
      </c>
      <c r="C188682" t="s">
        <v>258548</v>
      </c>
      <c r="D188682">
        <v>0</v>
      </c>
    </row>
    <row r="188683" spans="1:4" x14ac:dyDescent="0.45">
      <c r="A188683" t="s">
        <v>72852</v>
      </c>
      <c r="B188683" t="s">
        <v>84</v>
      </c>
      <c r="C188683" t="s">
        <v>258549</v>
      </c>
      <c r="D188683">
        <v>0</v>
      </c>
    </row>
    <row r="188684" spans="1:4" x14ac:dyDescent="0.45">
      <c r="A188684" t="s">
        <v>72852</v>
      </c>
      <c r="B188684" t="s">
        <v>84</v>
      </c>
      <c r="C188684" t="s">
        <v>258550</v>
      </c>
      <c r="D188684">
        <v>0</v>
      </c>
    </row>
    <row r="188685" spans="1:4" x14ac:dyDescent="0.45">
      <c r="A188685" t="s">
        <v>72852</v>
      </c>
      <c r="B188685" t="s">
        <v>84</v>
      </c>
      <c r="C188685" t="s">
        <v>258551</v>
      </c>
      <c r="D188685">
        <v>0</v>
      </c>
    </row>
    <row r="188686" spans="1:4" x14ac:dyDescent="0.45">
      <c r="A188686" t="s">
        <v>72852</v>
      </c>
      <c r="B188686" t="s">
        <v>84</v>
      </c>
      <c r="C188686" t="s">
        <v>258552</v>
      </c>
      <c r="D188686">
        <v>0</v>
      </c>
    </row>
    <row r="188687" spans="1:4" x14ac:dyDescent="0.45">
      <c r="A188687" t="s">
        <v>72852</v>
      </c>
      <c r="B188687" t="s">
        <v>84</v>
      </c>
      <c r="C188687" t="s">
        <v>258553</v>
      </c>
      <c r="D188687">
        <v>90.213699783078653</v>
      </c>
    </row>
    <row r="188688" spans="1:4" x14ac:dyDescent="0.45">
      <c r="A188688" t="s">
        <v>72852</v>
      </c>
      <c r="B188688" t="s">
        <v>84</v>
      </c>
      <c r="C188688" t="s">
        <v>258554</v>
      </c>
      <c r="D188688">
        <v>0</v>
      </c>
    </row>
    <row r="188689" spans="1:4" x14ac:dyDescent="0.45">
      <c r="A188689" t="s">
        <v>72852</v>
      </c>
      <c r="B188689" t="s">
        <v>84</v>
      </c>
      <c r="C188689" t="s">
        <v>258555</v>
      </c>
      <c r="D188689">
        <v>0</v>
      </c>
    </row>
    <row r="188690" spans="1:4" x14ac:dyDescent="0.45">
      <c r="A188690" t="s">
        <v>72852</v>
      </c>
      <c r="B188690" t="s">
        <v>84</v>
      </c>
      <c r="C188690" t="s">
        <v>258556</v>
      </c>
      <c r="D188690">
        <v>0</v>
      </c>
    </row>
    <row r="188691" spans="1:4" x14ac:dyDescent="0.45">
      <c r="A188691" t="s">
        <v>72852</v>
      </c>
      <c r="B188691" t="s">
        <v>84</v>
      </c>
      <c r="C188691" t="s">
        <v>258557</v>
      </c>
      <c r="D188691">
        <v>0</v>
      </c>
    </row>
    <row r="188692" spans="1:4" x14ac:dyDescent="0.45">
      <c r="A188692" t="s">
        <v>72852</v>
      </c>
      <c r="B188692" t="s">
        <v>84</v>
      </c>
      <c r="C188692" t="s">
        <v>258558</v>
      </c>
      <c r="D188692">
        <v>0</v>
      </c>
    </row>
    <row r="188693" spans="1:4" x14ac:dyDescent="0.45">
      <c r="A188693" t="s">
        <v>72852</v>
      </c>
      <c r="B188693" t="s">
        <v>84</v>
      </c>
      <c r="C188693" t="s">
        <v>258559</v>
      </c>
      <c r="D188693">
        <v>143.61574499752803</v>
      </c>
    </row>
    <row r="188694" spans="1:4" x14ac:dyDescent="0.45">
      <c r="A188694" t="s">
        <v>72852</v>
      </c>
      <c r="B188694" t="s">
        <v>84</v>
      </c>
      <c r="C188694" t="s">
        <v>258560</v>
      </c>
      <c r="D188694">
        <v>0</v>
      </c>
    </row>
    <row r="188695" spans="1:4" x14ac:dyDescent="0.45">
      <c r="A188695" t="s">
        <v>72852</v>
      </c>
      <c r="B188695" t="s">
        <v>84</v>
      </c>
      <c r="C188695" t="s">
        <v>258561</v>
      </c>
      <c r="D188695">
        <v>0</v>
      </c>
    </row>
    <row r="188696" spans="1:4" x14ac:dyDescent="0.45">
      <c r="A188696" t="s">
        <v>72852</v>
      </c>
      <c r="B188696" t="s">
        <v>84</v>
      </c>
      <c r="C188696" t="s">
        <v>258562</v>
      </c>
      <c r="D188696">
        <v>0</v>
      </c>
    </row>
    <row r="188697" spans="1:4" x14ac:dyDescent="0.45">
      <c r="A188697" t="s">
        <v>72852</v>
      </c>
      <c r="B188697" t="s">
        <v>84</v>
      </c>
      <c r="C188697" t="s">
        <v>258563</v>
      </c>
      <c r="D188697">
        <v>0</v>
      </c>
    </row>
    <row r="188698" spans="1:4" x14ac:dyDescent="0.45">
      <c r="A188698" t="s">
        <v>72852</v>
      </c>
      <c r="B188698" t="s">
        <v>84</v>
      </c>
      <c r="C188698" t="s">
        <v>258564</v>
      </c>
      <c r="D188698">
        <v>0</v>
      </c>
    </row>
    <row r="188699" spans="1:4" x14ac:dyDescent="0.45">
      <c r="A188699" t="s">
        <v>72852</v>
      </c>
      <c r="B188699" t="s">
        <v>84</v>
      </c>
      <c r="C188699" t="s">
        <v>258565</v>
      </c>
      <c r="D188699">
        <v>0</v>
      </c>
    </row>
    <row r="188700" spans="1:4" x14ac:dyDescent="0.45">
      <c r="A188700" t="s">
        <v>72852</v>
      </c>
      <c r="B188700" t="s">
        <v>84</v>
      </c>
      <c r="C188700" t="s">
        <v>258566</v>
      </c>
      <c r="D188700">
        <v>0</v>
      </c>
    </row>
    <row r="188701" spans="1:4" x14ac:dyDescent="0.45">
      <c r="A188701" t="s">
        <v>72852</v>
      </c>
      <c r="B188701" t="s">
        <v>84</v>
      </c>
      <c r="C188701" t="s">
        <v>258567</v>
      </c>
      <c r="D188701">
        <v>0</v>
      </c>
    </row>
    <row r="188702" spans="1:4" x14ac:dyDescent="0.45">
      <c r="A188702" t="s">
        <v>72852</v>
      </c>
      <c r="B188702" t="s">
        <v>84</v>
      </c>
      <c r="C188702" t="s">
        <v>258568</v>
      </c>
      <c r="D188702">
        <v>0</v>
      </c>
    </row>
    <row r="188703" spans="1:4" x14ac:dyDescent="0.45">
      <c r="A188703" t="s">
        <v>72852</v>
      </c>
      <c r="B188703" t="s">
        <v>84</v>
      </c>
      <c r="C188703" t="s">
        <v>258569</v>
      </c>
      <c r="D188703">
        <v>0</v>
      </c>
    </row>
    <row r="188704" spans="1:4" x14ac:dyDescent="0.45">
      <c r="A188704" t="s">
        <v>72852</v>
      </c>
      <c r="B188704" t="s">
        <v>84</v>
      </c>
      <c r="C188704" t="s">
        <v>258570</v>
      </c>
      <c r="D188704">
        <v>0</v>
      </c>
    </row>
    <row r="188705" spans="1:4" x14ac:dyDescent="0.45">
      <c r="A188705" t="s">
        <v>72852</v>
      </c>
      <c r="B188705" t="s">
        <v>84</v>
      </c>
      <c r="C188705" t="s">
        <v>258571</v>
      </c>
      <c r="D188705">
        <v>0</v>
      </c>
    </row>
    <row r="188706" spans="1:4" x14ac:dyDescent="0.45">
      <c r="A188706" t="s">
        <v>72852</v>
      </c>
      <c r="B188706" t="s">
        <v>84</v>
      </c>
      <c r="C188706" t="s">
        <v>258572</v>
      </c>
      <c r="D188706">
        <v>0</v>
      </c>
    </row>
    <row r="188707" spans="1:4" x14ac:dyDescent="0.45">
      <c r="A188707" t="s">
        <v>72852</v>
      </c>
      <c r="B188707" t="s">
        <v>84</v>
      </c>
      <c r="C188707" t="s">
        <v>258573</v>
      </c>
      <c r="D188707">
        <v>0</v>
      </c>
    </row>
    <row r="188708" spans="1:4" x14ac:dyDescent="0.45">
      <c r="A188708" t="s">
        <v>72852</v>
      </c>
      <c r="B188708" t="s">
        <v>84</v>
      </c>
      <c r="C188708" t="s">
        <v>258574</v>
      </c>
      <c r="D188708">
        <v>0</v>
      </c>
    </row>
    <row r="188709" spans="1:4" x14ac:dyDescent="0.45">
      <c r="A188709" t="s">
        <v>72852</v>
      </c>
      <c r="B188709" t="s">
        <v>84</v>
      </c>
      <c r="C188709" t="s">
        <v>258575</v>
      </c>
      <c r="D188709">
        <v>0</v>
      </c>
    </row>
    <row r="188710" spans="1:4" x14ac:dyDescent="0.45">
      <c r="A188710" t="s">
        <v>72852</v>
      </c>
      <c r="B188710" t="s">
        <v>84</v>
      </c>
      <c r="C188710" t="s">
        <v>258576</v>
      </c>
      <c r="D188710">
        <v>0</v>
      </c>
    </row>
    <row r="188711" spans="1:4" x14ac:dyDescent="0.45">
      <c r="A188711" t="s">
        <v>72852</v>
      </c>
      <c r="B188711" t="s">
        <v>84</v>
      </c>
      <c r="C188711" t="s">
        <v>258577</v>
      </c>
      <c r="D188711">
        <v>0</v>
      </c>
    </row>
    <row r="188712" spans="1:4" x14ac:dyDescent="0.45">
      <c r="A188712" t="s">
        <v>72852</v>
      </c>
      <c r="B188712" t="s">
        <v>84</v>
      </c>
      <c r="C188712" t="s">
        <v>258578</v>
      </c>
      <c r="D188712">
        <v>0</v>
      </c>
    </row>
    <row r="188713" spans="1:4" x14ac:dyDescent="0.45">
      <c r="A188713" t="s">
        <v>72852</v>
      </c>
      <c r="B188713" t="s">
        <v>84</v>
      </c>
      <c r="C188713" t="s">
        <v>258579</v>
      </c>
      <c r="D188713">
        <v>0</v>
      </c>
    </row>
    <row r="188714" spans="1:4" x14ac:dyDescent="0.45">
      <c r="A188714" t="s">
        <v>72852</v>
      </c>
      <c r="B188714" t="s">
        <v>84</v>
      </c>
      <c r="C188714" t="s">
        <v>258580</v>
      </c>
      <c r="D188714">
        <v>0</v>
      </c>
    </row>
    <row r="188715" spans="1:4" x14ac:dyDescent="0.45">
      <c r="A188715" t="s">
        <v>72852</v>
      </c>
      <c r="B188715" t="s">
        <v>84</v>
      </c>
      <c r="C188715" t="s">
        <v>258581</v>
      </c>
      <c r="D188715">
        <v>0</v>
      </c>
    </row>
    <row r="188716" spans="1:4" x14ac:dyDescent="0.45">
      <c r="A188716" t="s">
        <v>72852</v>
      </c>
      <c r="B188716" t="s">
        <v>84</v>
      </c>
      <c r="C188716" t="s">
        <v>258582</v>
      </c>
      <c r="D188716">
        <v>0</v>
      </c>
    </row>
    <row r="188717" spans="1:4" x14ac:dyDescent="0.45">
      <c r="A188717" t="s">
        <v>72852</v>
      </c>
      <c r="B188717" t="s">
        <v>84</v>
      </c>
      <c r="C188717" t="s">
        <v>258583</v>
      </c>
      <c r="D188717">
        <v>0</v>
      </c>
    </row>
    <row r="188718" spans="1:4" x14ac:dyDescent="0.45">
      <c r="A188718" t="s">
        <v>72852</v>
      </c>
      <c r="B188718" t="s">
        <v>84</v>
      </c>
      <c r="C188718" t="s">
        <v>258584</v>
      </c>
      <c r="D188718">
        <v>14406.432709799572</v>
      </c>
    </row>
    <row r="188719" spans="1:4" x14ac:dyDescent="0.45">
      <c r="A188719" t="s">
        <v>72852</v>
      </c>
      <c r="B188719" t="s">
        <v>84</v>
      </c>
      <c r="C188719" t="s">
        <v>258585</v>
      </c>
      <c r="D188719">
        <v>1009.3741535986787</v>
      </c>
    </row>
    <row r="188720" spans="1:4" x14ac:dyDescent="0.45">
      <c r="A188720" t="s">
        <v>72852</v>
      </c>
      <c r="B188720" t="s">
        <v>84</v>
      </c>
      <c r="C188720" t="s">
        <v>258586</v>
      </c>
      <c r="D188720">
        <v>640.47539076179248</v>
      </c>
    </row>
    <row r="188721" spans="1:4" x14ac:dyDescent="0.45">
      <c r="A188721" t="s">
        <v>72852</v>
      </c>
      <c r="B188721" t="s">
        <v>84</v>
      </c>
      <c r="C188721" t="s">
        <v>258587</v>
      </c>
      <c r="D188721">
        <v>211.22107314782934</v>
      </c>
    </row>
    <row r="188722" spans="1:4" x14ac:dyDescent="0.45">
      <c r="A188722" t="s">
        <v>72852</v>
      </c>
      <c r="B188722" t="s">
        <v>84</v>
      </c>
      <c r="C188722" t="s">
        <v>258588</v>
      </c>
      <c r="D188722">
        <v>380.72306693082493</v>
      </c>
    </row>
    <row r="188723" spans="1:4" x14ac:dyDescent="0.45">
      <c r="A188723" t="s">
        <v>72852</v>
      </c>
      <c r="B188723" t="s">
        <v>84</v>
      </c>
      <c r="C188723" t="s">
        <v>258589</v>
      </c>
      <c r="D188723">
        <v>130.62909576169187</v>
      </c>
    </row>
    <row r="188724" spans="1:4" x14ac:dyDescent="0.45">
      <c r="A188724" t="s">
        <v>72852</v>
      </c>
      <c r="B188724" t="s">
        <v>84</v>
      </c>
      <c r="C188724" t="s">
        <v>258590</v>
      </c>
      <c r="D188724">
        <v>0</v>
      </c>
    </row>
    <row r="188725" spans="1:4" x14ac:dyDescent="0.45">
      <c r="A188725" t="s">
        <v>72852</v>
      </c>
      <c r="B188725" t="s">
        <v>84</v>
      </c>
      <c r="C188725" t="s">
        <v>258591</v>
      </c>
      <c r="D188725">
        <v>10399.122363044829</v>
      </c>
    </row>
    <row r="188726" spans="1:4" x14ac:dyDescent="0.45">
      <c r="A188726" t="s">
        <v>72852</v>
      </c>
      <c r="B188726" t="s">
        <v>84</v>
      </c>
      <c r="C188726" t="s">
        <v>258592</v>
      </c>
      <c r="D188726">
        <v>0</v>
      </c>
    </row>
    <row r="188727" spans="1:4" x14ac:dyDescent="0.45">
      <c r="A188727" t="s">
        <v>72852</v>
      </c>
      <c r="B188727" t="s">
        <v>84</v>
      </c>
      <c r="C188727" t="s">
        <v>258593</v>
      </c>
      <c r="D188727">
        <v>0</v>
      </c>
    </row>
    <row r="188728" spans="1:4" x14ac:dyDescent="0.45">
      <c r="A188728" t="s">
        <v>72852</v>
      </c>
      <c r="B188728" t="s">
        <v>84</v>
      </c>
      <c r="C188728" t="s">
        <v>258594</v>
      </c>
      <c r="D188728">
        <v>0</v>
      </c>
    </row>
    <row r="188729" spans="1:4" x14ac:dyDescent="0.45">
      <c r="A188729" t="s">
        <v>72852</v>
      </c>
      <c r="B188729" t="s">
        <v>84</v>
      </c>
      <c r="C188729" t="s">
        <v>258595</v>
      </c>
      <c r="D188729">
        <v>0</v>
      </c>
    </row>
    <row r="188730" spans="1:4" x14ac:dyDescent="0.45">
      <c r="A188730" t="s">
        <v>72852</v>
      </c>
      <c r="B188730" t="s">
        <v>84</v>
      </c>
      <c r="C188730" t="s">
        <v>258596</v>
      </c>
      <c r="D188730">
        <v>0</v>
      </c>
    </row>
    <row r="188731" spans="1:4" x14ac:dyDescent="0.45">
      <c r="A188731" t="s">
        <v>72852</v>
      </c>
      <c r="B188731" t="s">
        <v>84</v>
      </c>
      <c r="C188731" t="s">
        <v>258597</v>
      </c>
      <c r="D188731">
        <v>0</v>
      </c>
    </row>
    <row r="188732" spans="1:4" x14ac:dyDescent="0.45">
      <c r="A188732" t="s">
        <v>72852</v>
      </c>
      <c r="B188732" t="s">
        <v>84</v>
      </c>
      <c r="C188732" t="s">
        <v>258598</v>
      </c>
      <c r="D188732">
        <v>0</v>
      </c>
    </row>
    <row r="188733" spans="1:4" x14ac:dyDescent="0.45">
      <c r="A188733" t="s">
        <v>72852</v>
      </c>
      <c r="B188733" t="s">
        <v>84</v>
      </c>
      <c r="C188733" t="s">
        <v>258599</v>
      </c>
      <c r="D188733">
        <v>0</v>
      </c>
    </row>
    <row r="188734" spans="1:4" x14ac:dyDescent="0.45">
      <c r="A188734" t="s">
        <v>72852</v>
      </c>
      <c r="B188734" t="s">
        <v>84</v>
      </c>
      <c r="C188734" t="s">
        <v>258600</v>
      </c>
      <c r="D188734">
        <v>0</v>
      </c>
    </row>
    <row r="188735" spans="1:4" x14ac:dyDescent="0.45">
      <c r="A188735" t="s">
        <v>72852</v>
      </c>
      <c r="B188735" t="s">
        <v>84</v>
      </c>
      <c r="C188735" t="s">
        <v>258601</v>
      </c>
      <c r="D188735">
        <v>88.700598407469201</v>
      </c>
    </row>
    <row r="188736" spans="1:4" x14ac:dyDescent="0.45">
      <c r="A188736" t="s">
        <v>72852</v>
      </c>
      <c r="B188736" t="s">
        <v>84</v>
      </c>
      <c r="C188736" t="s">
        <v>258602</v>
      </c>
      <c r="D188736">
        <v>0</v>
      </c>
    </row>
    <row r="188737" spans="1:4" x14ac:dyDescent="0.45">
      <c r="A188737" t="s">
        <v>72852</v>
      </c>
      <c r="B188737" t="s">
        <v>84</v>
      </c>
      <c r="C188737" t="s">
        <v>258603</v>
      </c>
      <c r="D188737">
        <v>0</v>
      </c>
    </row>
    <row r="188738" spans="1:4" x14ac:dyDescent="0.45">
      <c r="A188738" t="s">
        <v>72852</v>
      </c>
      <c r="B188738" t="s">
        <v>84</v>
      </c>
      <c r="C188738" t="s">
        <v>258604</v>
      </c>
      <c r="D188738">
        <v>0</v>
      </c>
    </row>
    <row r="188739" spans="1:4" x14ac:dyDescent="0.45">
      <c r="A188739" t="s">
        <v>72852</v>
      </c>
      <c r="B188739" t="s">
        <v>84</v>
      </c>
      <c r="C188739" t="s">
        <v>258605</v>
      </c>
      <c r="D188739">
        <v>0</v>
      </c>
    </row>
    <row r="188740" spans="1:4" x14ac:dyDescent="0.45">
      <c r="A188740" t="s">
        <v>72852</v>
      </c>
      <c r="B188740" t="s">
        <v>84</v>
      </c>
      <c r="C188740" t="s">
        <v>258606</v>
      </c>
      <c r="D188740">
        <v>0</v>
      </c>
    </row>
    <row r="188741" spans="1:4" x14ac:dyDescent="0.45">
      <c r="A188741" t="s">
        <v>72852</v>
      </c>
      <c r="B188741" t="s">
        <v>84</v>
      </c>
      <c r="C188741" t="s">
        <v>258607</v>
      </c>
      <c r="D188741">
        <v>141.20696249733737</v>
      </c>
    </row>
    <row r="188742" spans="1:4" x14ac:dyDescent="0.45">
      <c r="A188742" t="s">
        <v>72852</v>
      </c>
      <c r="B188742" t="s">
        <v>84</v>
      </c>
      <c r="C188742" t="s">
        <v>258608</v>
      </c>
      <c r="D188742">
        <v>0</v>
      </c>
    </row>
    <row r="188743" spans="1:4" x14ac:dyDescent="0.45">
      <c r="A188743" t="s">
        <v>72852</v>
      </c>
      <c r="B188743" t="s">
        <v>84</v>
      </c>
      <c r="C188743" t="s">
        <v>258609</v>
      </c>
      <c r="D188743">
        <v>0</v>
      </c>
    </row>
    <row r="188744" spans="1:4" x14ac:dyDescent="0.45">
      <c r="A188744" t="s">
        <v>72852</v>
      </c>
      <c r="B188744" t="s">
        <v>84</v>
      </c>
      <c r="C188744" t="s">
        <v>258610</v>
      </c>
      <c r="D188744">
        <v>0</v>
      </c>
    </row>
    <row r="188745" spans="1:4" x14ac:dyDescent="0.45">
      <c r="A188745" t="s">
        <v>72852</v>
      </c>
      <c r="B188745" t="s">
        <v>84</v>
      </c>
      <c r="C188745" t="s">
        <v>258611</v>
      </c>
      <c r="D188745">
        <v>0</v>
      </c>
    </row>
    <row r="188746" spans="1:4" x14ac:dyDescent="0.45">
      <c r="A188746" t="s">
        <v>72852</v>
      </c>
      <c r="B188746" t="s">
        <v>84</v>
      </c>
      <c r="C188746" t="s">
        <v>258612</v>
      </c>
      <c r="D188746">
        <v>0</v>
      </c>
    </row>
    <row r="188747" spans="1:4" x14ac:dyDescent="0.45">
      <c r="A188747" t="s">
        <v>72852</v>
      </c>
      <c r="B188747" t="s">
        <v>84</v>
      </c>
      <c r="C188747" t="s">
        <v>258613</v>
      </c>
      <c r="D188747">
        <v>0</v>
      </c>
    </row>
    <row r="188748" spans="1:4" x14ac:dyDescent="0.45">
      <c r="A188748" t="s">
        <v>72852</v>
      </c>
      <c r="B188748" t="s">
        <v>84</v>
      </c>
      <c r="C188748" t="s">
        <v>258614</v>
      </c>
      <c r="D188748">
        <v>0</v>
      </c>
    </row>
    <row r="188749" spans="1:4" x14ac:dyDescent="0.45">
      <c r="A188749" t="s">
        <v>72852</v>
      </c>
      <c r="B188749" t="s">
        <v>84</v>
      </c>
      <c r="C188749" t="s">
        <v>258615</v>
      </c>
      <c r="D188749">
        <v>0</v>
      </c>
    </row>
    <row r="188750" spans="1:4" x14ac:dyDescent="0.45">
      <c r="A188750" t="s">
        <v>72852</v>
      </c>
      <c r="B188750" t="s">
        <v>84</v>
      </c>
      <c r="C188750" t="s">
        <v>258616</v>
      </c>
      <c r="D188750">
        <v>0</v>
      </c>
    </row>
    <row r="188751" spans="1:4" x14ac:dyDescent="0.45">
      <c r="A188751" t="s">
        <v>72852</v>
      </c>
      <c r="B188751" t="s">
        <v>84</v>
      </c>
      <c r="C188751" t="s">
        <v>258617</v>
      </c>
      <c r="D188751">
        <v>0</v>
      </c>
    </row>
    <row r="188752" spans="1:4" x14ac:dyDescent="0.45">
      <c r="A188752" t="s">
        <v>72852</v>
      </c>
      <c r="B188752" t="s">
        <v>84</v>
      </c>
      <c r="C188752" t="s">
        <v>258618</v>
      </c>
      <c r="D188752">
        <v>0</v>
      </c>
    </row>
    <row r="188753" spans="1:4" x14ac:dyDescent="0.45">
      <c r="A188753" t="s">
        <v>72852</v>
      </c>
      <c r="B188753" t="s">
        <v>84</v>
      </c>
      <c r="C188753" t="s">
        <v>258619</v>
      </c>
      <c r="D188753">
        <v>0</v>
      </c>
    </row>
    <row r="188754" spans="1:4" x14ac:dyDescent="0.45">
      <c r="A188754" t="s">
        <v>72852</v>
      </c>
      <c r="B188754" t="s">
        <v>84</v>
      </c>
      <c r="C188754" t="s">
        <v>258620</v>
      </c>
      <c r="D188754">
        <v>0</v>
      </c>
    </row>
    <row r="188755" spans="1:4" x14ac:dyDescent="0.45">
      <c r="A188755" t="s">
        <v>72852</v>
      </c>
      <c r="B188755" t="s">
        <v>84</v>
      </c>
      <c r="C188755" t="s">
        <v>258621</v>
      </c>
      <c r="D188755">
        <v>0</v>
      </c>
    </row>
    <row r="188756" spans="1:4" x14ac:dyDescent="0.45">
      <c r="A188756" t="s">
        <v>72852</v>
      </c>
      <c r="B188756" t="s">
        <v>84</v>
      </c>
      <c r="C188756" t="s">
        <v>258622</v>
      </c>
      <c r="D188756">
        <v>0</v>
      </c>
    </row>
    <row r="188757" spans="1:4" x14ac:dyDescent="0.45">
      <c r="A188757" t="s">
        <v>72852</v>
      </c>
      <c r="B188757" t="s">
        <v>84</v>
      </c>
      <c r="C188757" t="s">
        <v>258623</v>
      </c>
      <c r="D188757">
        <v>0</v>
      </c>
    </row>
    <row r="188758" spans="1:4" x14ac:dyDescent="0.45">
      <c r="A188758" t="s">
        <v>72852</v>
      </c>
      <c r="B188758" t="s">
        <v>84</v>
      </c>
      <c r="C188758" t="s">
        <v>258624</v>
      </c>
      <c r="D188758">
        <v>0</v>
      </c>
    </row>
    <row r="188759" spans="1:4" x14ac:dyDescent="0.45">
      <c r="A188759" t="s">
        <v>72852</v>
      </c>
      <c r="B188759" t="s">
        <v>84</v>
      </c>
      <c r="C188759" t="s">
        <v>258625</v>
      </c>
      <c r="D188759">
        <v>0</v>
      </c>
    </row>
    <row r="188760" spans="1:4" x14ac:dyDescent="0.45">
      <c r="A188760" t="s">
        <v>72852</v>
      </c>
      <c r="B188760" t="s">
        <v>84</v>
      </c>
      <c r="C188760" t="s">
        <v>258626</v>
      </c>
      <c r="D188760">
        <v>0</v>
      </c>
    </row>
    <row r="188761" spans="1:4" x14ac:dyDescent="0.45">
      <c r="A188761" t="s">
        <v>72852</v>
      </c>
      <c r="B188761" t="s">
        <v>84</v>
      </c>
      <c r="C188761" t="s">
        <v>258627</v>
      </c>
      <c r="D188761">
        <v>0</v>
      </c>
    </row>
    <row r="188762" spans="1:4" x14ac:dyDescent="0.45">
      <c r="A188762" t="s">
        <v>72852</v>
      </c>
      <c r="B188762" t="s">
        <v>84</v>
      </c>
      <c r="C188762" t="s">
        <v>258628</v>
      </c>
      <c r="D188762">
        <v>0</v>
      </c>
    </row>
    <row r="188763" spans="1:4" x14ac:dyDescent="0.45">
      <c r="A188763" t="s">
        <v>72852</v>
      </c>
      <c r="B188763" t="s">
        <v>84</v>
      </c>
      <c r="C188763" t="s">
        <v>258629</v>
      </c>
      <c r="D188763">
        <v>0</v>
      </c>
    </row>
    <row r="188764" spans="1:4" x14ac:dyDescent="0.45">
      <c r="A188764" t="s">
        <v>72852</v>
      </c>
      <c r="B188764" t="s">
        <v>84</v>
      </c>
      <c r="C188764" t="s">
        <v>258630</v>
      </c>
      <c r="D188764">
        <v>0</v>
      </c>
    </row>
    <row r="188765" spans="1:4" x14ac:dyDescent="0.45">
      <c r="A188765" t="s">
        <v>72852</v>
      </c>
      <c r="B188765" t="s">
        <v>84</v>
      </c>
      <c r="C188765" t="s">
        <v>258631</v>
      </c>
      <c r="D188765">
        <v>0</v>
      </c>
    </row>
    <row r="188766" spans="1:4" x14ac:dyDescent="0.45">
      <c r="A188766" t="s">
        <v>72852</v>
      </c>
      <c r="B188766" t="s">
        <v>84</v>
      </c>
      <c r="C188766" t="s">
        <v>258632</v>
      </c>
      <c r="D188766">
        <v>14164.802079382713</v>
      </c>
    </row>
    <row r="188767" spans="1:4" x14ac:dyDescent="0.45">
      <c r="A188767" t="s">
        <v>72852</v>
      </c>
      <c r="B188767" t="s">
        <v>84</v>
      </c>
      <c r="C188767" t="s">
        <v>258633</v>
      </c>
      <c r="D188767">
        <v>992.44451404296626</v>
      </c>
    </row>
    <row r="188768" spans="1:4" x14ac:dyDescent="0.45">
      <c r="A188768" t="s">
        <v>72852</v>
      </c>
      <c r="B188768" t="s">
        <v>84</v>
      </c>
      <c r="C188768" t="s">
        <v>258634</v>
      </c>
      <c r="D188768">
        <v>629.73307338498705</v>
      </c>
    </row>
    <row r="188769" spans="1:4" x14ac:dyDescent="0.45">
      <c r="A188769" t="s">
        <v>72852</v>
      </c>
      <c r="B188769" t="s">
        <v>84</v>
      </c>
      <c r="C188769" t="s">
        <v>258635</v>
      </c>
      <c r="D188769">
        <v>207.67838620442532</v>
      </c>
    </row>
    <row r="188770" spans="1:4" x14ac:dyDescent="0.45">
      <c r="A188770" t="s">
        <v>72852</v>
      </c>
      <c r="B188770" t="s">
        <v>84</v>
      </c>
      <c r="C188770" t="s">
        <v>258636</v>
      </c>
      <c r="D188770">
        <v>374.33742264747929</v>
      </c>
    </row>
    <row r="188771" spans="1:4" x14ac:dyDescent="0.45">
      <c r="A188771" t="s">
        <v>72852</v>
      </c>
      <c r="B188771" t="s">
        <v>84</v>
      </c>
      <c r="C188771" t="s">
        <v>258637</v>
      </c>
      <c r="D188771">
        <v>128.43813069799421</v>
      </c>
    </row>
    <row r="188772" spans="1:4" x14ac:dyDescent="0.45">
      <c r="A188772" t="s">
        <v>72852</v>
      </c>
      <c r="B188772" t="s">
        <v>84</v>
      </c>
      <c r="C188772" t="s">
        <v>258638</v>
      </c>
      <c r="D188772">
        <v>0</v>
      </c>
    </row>
    <row r="188773" spans="1:4" x14ac:dyDescent="0.45">
      <c r="A188773" t="s">
        <v>72852</v>
      </c>
      <c r="B188773" t="s">
        <v>84</v>
      </c>
      <c r="C188773" t="s">
        <v>258639</v>
      </c>
      <c r="D188773">
        <v>10224.703994321573</v>
      </c>
    </row>
    <row r="188774" spans="1:4" x14ac:dyDescent="0.45">
      <c r="A188774" t="s">
        <v>72852</v>
      </c>
      <c r="B188774" t="s">
        <v>84</v>
      </c>
      <c r="C188774" t="s">
        <v>258640</v>
      </c>
      <c r="D188774">
        <v>0</v>
      </c>
    </row>
    <row r="188775" spans="1:4" x14ac:dyDescent="0.45">
      <c r="A188775" t="s">
        <v>72852</v>
      </c>
      <c r="B188775" t="s">
        <v>84</v>
      </c>
      <c r="C188775" t="s">
        <v>258641</v>
      </c>
      <c r="D188775">
        <v>0</v>
      </c>
    </row>
    <row r="188776" spans="1:4" x14ac:dyDescent="0.45">
      <c r="A188776" t="s">
        <v>72852</v>
      </c>
      <c r="B188776" t="s">
        <v>84</v>
      </c>
      <c r="C188776" t="s">
        <v>258642</v>
      </c>
      <c r="D188776">
        <v>0</v>
      </c>
    </row>
    <row r="188777" spans="1:4" x14ac:dyDescent="0.45">
      <c r="A188777" t="s">
        <v>72852</v>
      </c>
      <c r="B188777" t="s">
        <v>84</v>
      </c>
      <c r="C188777" t="s">
        <v>258643</v>
      </c>
      <c r="D188777">
        <v>0</v>
      </c>
    </row>
    <row r="188778" spans="1:4" x14ac:dyDescent="0.45">
      <c r="A188778" t="s">
        <v>72852</v>
      </c>
      <c r="B188778" t="s">
        <v>84</v>
      </c>
      <c r="C188778" t="s">
        <v>258644</v>
      </c>
      <c r="D188778">
        <v>0</v>
      </c>
    </row>
    <row r="188779" spans="1:4" x14ac:dyDescent="0.45">
      <c r="A188779" t="s">
        <v>72852</v>
      </c>
      <c r="B188779" t="s">
        <v>84</v>
      </c>
      <c r="C188779" t="s">
        <v>258645</v>
      </c>
      <c r="D188779">
        <v>0</v>
      </c>
    </row>
    <row r="188780" spans="1:4" x14ac:dyDescent="0.45">
      <c r="A188780" t="s">
        <v>72852</v>
      </c>
      <c r="B188780" t="s">
        <v>84</v>
      </c>
      <c r="C188780" t="s">
        <v>258646</v>
      </c>
      <c r="D188780">
        <v>0</v>
      </c>
    </row>
    <row r="188781" spans="1:4" x14ac:dyDescent="0.45">
      <c r="A188781" t="s">
        <v>72852</v>
      </c>
      <c r="B188781" t="s">
        <v>84</v>
      </c>
      <c r="C188781" t="s">
        <v>258647</v>
      </c>
      <c r="D188781">
        <v>0</v>
      </c>
    </row>
    <row r="188782" spans="1:4" x14ac:dyDescent="0.45">
      <c r="A188782" t="s">
        <v>72852</v>
      </c>
      <c r="B188782" t="s">
        <v>84</v>
      </c>
      <c r="C188782" t="s">
        <v>258648</v>
      </c>
      <c r="D188782">
        <v>0</v>
      </c>
    </row>
    <row r="188783" spans="1:4" x14ac:dyDescent="0.45">
      <c r="A188783" t="s">
        <v>72852</v>
      </c>
      <c r="B188783" t="s">
        <v>84</v>
      </c>
      <c r="C188783" t="s">
        <v>258649</v>
      </c>
      <c r="D188783">
        <v>87.212875392112991</v>
      </c>
    </row>
    <row r="188784" spans="1:4" x14ac:dyDescent="0.45">
      <c r="A188784" t="s">
        <v>72852</v>
      </c>
      <c r="B188784" t="s">
        <v>84</v>
      </c>
      <c r="C188784" t="s">
        <v>258650</v>
      </c>
      <c r="D188784">
        <v>0</v>
      </c>
    </row>
    <row r="188785" spans="1:4" x14ac:dyDescent="0.45">
      <c r="A188785" t="s">
        <v>72852</v>
      </c>
      <c r="B188785" t="s">
        <v>84</v>
      </c>
      <c r="C188785" t="s">
        <v>258651</v>
      </c>
      <c r="D188785">
        <v>0</v>
      </c>
    </row>
    <row r="188786" spans="1:4" x14ac:dyDescent="0.45">
      <c r="A188786" t="s">
        <v>72852</v>
      </c>
      <c r="B188786" t="s">
        <v>84</v>
      </c>
      <c r="C188786" t="s">
        <v>258652</v>
      </c>
      <c r="D188786">
        <v>0</v>
      </c>
    </row>
    <row r="188787" spans="1:4" x14ac:dyDescent="0.45">
      <c r="A188787" t="s">
        <v>72852</v>
      </c>
      <c r="B188787" t="s">
        <v>84</v>
      </c>
      <c r="C188787" t="s">
        <v>258653</v>
      </c>
      <c r="D188787">
        <v>0</v>
      </c>
    </row>
    <row r="188788" spans="1:4" x14ac:dyDescent="0.45">
      <c r="A188788" t="s">
        <v>72852</v>
      </c>
      <c r="B188788" t="s">
        <v>84</v>
      </c>
      <c r="C188788" t="s">
        <v>258654</v>
      </c>
      <c r="D188788">
        <v>0</v>
      </c>
    </row>
    <row r="188789" spans="1:4" x14ac:dyDescent="0.45">
      <c r="A188789" t="s">
        <v>72852</v>
      </c>
      <c r="B188789" t="s">
        <v>84</v>
      </c>
      <c r="C188789" t="s">
        <v>258655</v>
      </c>
      <c r="D188789">
        <v>138.83858109058758</v>
      </c>
    </row>
    <row r="188790" spans="1:4" x14ac:dyDescent="0.45">
      <c r="A188790" t="s">
        <v>72852</v>
      </c>
      <c r="B188790" t="s">
        <v>84</v>
      </c>
      <c r="C188790" t="s">
        <v>258656</v>
      </c>
      <c r="D188790">
        <v>0</v>
      </c>
    </row>
    <row r="188791" spans="1:4" x14ac:dyDescent="0.45">
      <c r="A188791" t="s">
        <v>72852</v>
      </c>
      <c r="B188791" t="s">
        <v>84</v>
      </c>
      <c r="C188791" t="s">
        <v>258657</v>
      </c>
      <c r="D188791">
        <v>0</v>
      </c>
    </row>
    <row r="188792" spans="1:4" x14ac:dyDescent="0.45">
      <c r="A188792" t="s">
        <v>72852</v>
      </c>
      <c r="B188792" t="s">
        <v>84</v>
      </c>
      <c r="C188792" t="s">
        <v>258658</v>
      </c>
      <c r="D188792">
        <v>0</v>
      </c>
    </row>
    <row r="188793" spans="1:4" x14ac:dyDescent="0.45">
      <c r="A188793" t="s">
        <v>72852</v>
      </c>
      <c r="B188793" t="s">
        <v>84</v>
      </c>
      <c r="C188793" t="s">
        <v>258659</v>
      </c>
      <c r="D188793">
        <v>0</v>
      </c>
    </row>
    <row r="188794" spans="1:4" x14ac:dyDescent="0.45">
      <c r="A188794" t="s">
        <v>72852</v>
      </c>
      <c r="B188794" t="s">
        <v>84</v>
      </c>
      <c r="C188794" t="s">
        <v>258660</v>
      </c>
      <c r="D188794">
        <v>0</v>
      </c>
    </row>
    <row r="188795" spans="1:4" x14ac:dyDescent="0.45">
      <c r="A188795" t="s">
        <v>72852</v>
      </c>
      <c r="B188795" t="s">
        <v>84</v>
      </c>
      <c r="C188795" t="s">
        <v>258661</v>
      </c>
      <c r="D188795">
        <v>0</v>
      </c>
    </row>
    <row r="188796" spans="1:4" x14ac:dyDescent="0.45">
      <c r="A188796" t="s">
        <v>72852</v>
      </c>
      <c r="B188796" t="s">
        <v>84</v>
      </c>
      <c r="C188796" t="s">
        <v>258662</v>
      </c>
      <c r="D188796">
        <v>0</v>
      </c>
    </row>
    <row r="188797" spans="1:4" x14ac:dyDescent="0.45">
      <c r="A188797" t="s">
        <v>72852</v>
      </c>
      <c r="B188797" t="s">
        <v>84</v>
      </c>
      <c r="C188797" t="s">
        <v>258663</v>
      </c>
      <c r="D188797">
        <v>0</v>
      </c>
    </row>
    <row r="188798" spans="1:4" x14ac:dyDescent="0.45">
      <c r="A188798" t="s">
        <v>72852</v>
      </c>
      <c r="B188798" t="s">
        <v>84</v>
      </c>
      <c r="C188798" t="s">
        <v>258664</v>
      </c>
      <c r="D188798">
        <v>0</v>
      </c>
    </row>
    <row r="188799" spans="1:4" x14ac:dyDescent="0.45">
      <c r="A188799" t="s">
        <v>72852</v>
      </c>
      <c r="B188799" t="s">
        <v>84</v>
      </c>
      <c r="C188799" t="s">
        <v>258665</v>
      </c>
      <c r="D188799">
        <v>0</v>
      </c>
    </row>
    <row r="188800" spans="1:4" x14ac:dyDescent="0.45">
      <c r="A188800" t="s">
        <v>72852</v>
      </c>
      <c r="B188800" t="s">
        <v>84</v>
      </c>
      <c r="C188800" t="s">
        <v>258666</v>
      </c>
      <c r="D188800">
        <v>0</v>
      </c>
    </row>
    <row r="188801" spans="1:4" x14ac:dyDescent="0.45">
      <c r="A188801" t="s">
        <v>72852</v>
      </c>
      <c r="B188801" t="s">
        <v>84</v>
      </c>
      <c r="C188801" t="s">
        <v>258667</v>
      </c>
      <c r="D188801">
        <v>0</v>
      </c>
    </row>
    <row r="188802" spans="1:4" x14ac:dyDescent="0.45">
      <c r="A188802" t="s">
        <v>72852</v>
      </c>
      <c r="B188802" t="s">
        <v>84</v>
      </c>
      <c r="C188802" t="s">
        <v>258668</v>
      </c>
      <c r="D188802">
        <v>0</v>
      </c>
    </row>
    <row r="188803" spans="1:4" x14ac:dyDescent="0.45">
      <c r="A188803" t="s">
        <v>72852</v>
      </c>
      <c r="B188803" t="s">
        <v>84</v>
      </c>
      <c r="C188803" t="s">
        <v>258669</v>
      </c>
      <c r="D188803">
        <v>0</v>
      </c>
    </row>
    <row r="188804" spans="1:4" x14ac:dyDescent="0.45">
      <c r="A188804" t="s">
        <v>72852</v>
      </c>
      <c r="B188804" t="s">
        <v>84</v>
      </c>
      <c r="C188804" t="s">
        <v>258670</v>
      </c>
      <c r="D188804">
        <v>0</v>
      </c>
    </row>
    <row r="188805" spans="1:4" x14ac:dyDescent="0.45">
      <c r="A188805" t="s">
        <v>72852</v>
      </c>
      <c r="B188805" t="s">
        <v>84</v>
      </c>
      <c r="C188805" t="s">
        <v>258671</v>
      </c>
      <c r="D188805">
        <v>0</v>
      </c>
    </row>
    <row r="188806" spans="1:4" x14ac:dyDescent="0.45">
      <c r="A188806" t="s">
        <v>72852</v>
      </c>
      <c r="B188806" t="s">
        <v>84</v>
      </c>
      <c r="C188806" t="s">
        <v>258672</v>
      </c>
      <c r="D188806">
        <v>0</v>
      </c>
    </row>
    <row r="188807" spans="1:4" x14ac:dyDescent="0.45">
      <c r="A188807" t="s">
        <v>72852</v>
      </c>
      <c r="B188807" t="s">
        <v>84</v>
      </c>
      <c r="C188807" t="s">
        <v>258673</v>
      </c>
      <c r="D188807">
        <v>0</v>
      </c>
    </row>
    <row r="188808" spans="1:4" x14ac:dyDescent="0.45">
      <c r="A188808" t="s">
        <v>72852</v>
      </c>
      <c r="B188808" t="s">
        <v>84</v>
      </c>
      <c r="C188808" t="s">
        <v>258674</v>
      </c>
      <c r="D188808">
        <v>0</v>
      </c>
    </row>
    <row r="188809" spans="1:4" x14ac:dyDescent="0.45">
      <c r="A188809" t="s">
        <v>72852</v>
      </c>
      <c r="B188809" t="s">
        <v>84</v>
      </c>
      <c r="C188809" t="s">
        <v>258675</v>
      </c>
      <c r="D188809">
        <v>0</v>
      </c>
    </row>
    <row r="188810" spans="1:4" x14ac:dyDescent="0.45">
      <c r="A188810" t="s">
        <v>72852</v>
      </c>
      <c r="B188810" t="s">
        <v>84</v>
      </c>
      <c r="C188810" t="s">
        <v>258676</v>
      </c>
      <c r="D188810">
        <v>0</v>
      </c>
    </row>
    <row r="188811" spans="1:4" x14ac:dyDescent="0.45">
      <c r="A188811" t="s">
        <v>72852</v>
      </c>
      <c r="B188811" t="s">
        <v>84</v>
      </c>
      <c r="C188811" t="s">
        <v>258677</v>
      </c>
      <c r="D188811">
        <v>0</v>
      </c>
    </row>
    <row r="188812" spans="1:4" x14ac:dyDescent="0.45">
      <c r="A188812" t="s">
        <v>72852</v>
      </c>
      <c r="B188812" t="s">
        <v>84</v>
      </c>
      <c r="C188812" t="s">
        <v>258678</v>
      </c>
      <c r="D188812">
        <v>0</v>
      </c>
    </row>
    <row r="188813" spans="1:4" x14ac:dyDescent="0.45">
      <c r="A188813" t="s">
        <v>72852</v>
      </c>
      <c r="B188813" t="s">
        <v>84</v>
      </c>
      <c r="C188813" t="s">
        <v>258679</v>
      </c>
      <c r="D188813">
        <v>0</v>
      </c>
    </row>
    <row r="188814" spans="1:4" x14ac:dyDescent="0.45">
      <c r="A188814" t="s">
        <v>72852</v>
      </c>
      <c r="B188814" t="s">
        <v>84</v>
      </c>
      <c r="C188814" t="s">
        <v>258680</v>
      </c>
      <c r="D188814">
        <v>13927.224177544242</v>
      </c>
    </row>
    <row r="188815" spans="1:4" x14ac:dyDescent="0.45">
      <c r="A188815" t="s">
        <v>72852</v>
      </c>
      <c r="B188815" t="s">
        <v>84</v>
      </c>
      <c r="C188815" t="s">
        <v>258681</v>
      </c>
      <c r="D188815">
        <v>975.79882538342542</v>
      </c>
    </row>
    <row r="188816" spans="1:4" x14ac:dyDescent="0.45">
      <c r="A188816" t="s">
        <v>72852</v>
      </c>
      <c r="B188816" t="s">
        <v>84</v>
      </c>
      <c r="C188816" t="s">
        <v>258682</v>
      </c>
      <c r="D188816">
        <v>619.1709305852047</v>
      </c>
    </row>
    <row r="188817" spans="1:4" x14ac:dyDescent="0.45">
      <c r="A188817" t="s">
        <v>72852</v>
      </c>
      <c r="B188817" t="s">
        <v>84</v>
      </c>
      <c r="C188817" t="s">
        <v>258683</v>
      </c>
      <c r="D188817">
        <v>204.19511866738981</v>
      </c>
    </row>
    <row r="188818" spans="1:4" x14ac:dyDescent="0.45">
      <c r="A188818" t="s">
        <v>72852</v>
      </c>
      <c r="B188818" t="s">
        <v>84</v>
      </c>
      <c r="C188818" t="s">
        <v>258684</v>
      </c>
      <c r="D188818">
        <v>368.05888102340293</v>
      </c>
    </row>
    <row r="188819" spans="1:4" x14ac:dyDescent="0.45">
      <c r="A188819" t="s">
        <v>72852</v>
      </c>
      <c r="B188819" t="s">
        <v>84</v>
      </c>
      <c r="C188819" t="s">
        <v>258685</v>
      </c>
      <c r="D188819">
        <v>126.28391340386776</v>
      </c>
    </row>
    <row r="188820" spans="1:4" x14ac:dyDescent="0.45">
      <c r="A188820" t="s">
        <v>72852</v>
      </c>
      <c r="B188820" t="s">
        <v>84</v>
      </c>
      <c r="C188820" t="s">
        <v>258686</v>
      </c>
      <c r="D188820">
        <v>0</v>
      </c>
    </row>
    <row r="188821" spans="1:4" x14ac:dyDescent="0.45">
      <c r="A188821" t="s">
        <v>72852</v>
      </c>
      <c r="B188821" t="s">
        <v>84</v>
      </c>
      <c r="C188821" t="s">
        <v>258687</v>
      </c>
      <c r="D188821">
        <v>10053.211042406201</v>
      </c>
    </row>
    <row r="188822" spans="1:4" x14ac:dyDescent="0.45">
      <c r="A188822" t="s">
        <v>72852</v>
      </c>
      <c r="B188822" t="s">
        <v>84</v>
      </c>
      <c r="C188822" t="s">
        <v>258688</v>
      </c>
      <c r="D188822">
        <v>0</v>
      </c>
    </row>
    <row r="188823" spans="1:4" x14ac:dyDescent="0.45">
      <c r="A188823" t="s">
        <v>72852</v>
      </c>
      <c r="B188823" t="s">
        <v>84</v>
      </c>
      <c r="C188823" t="s">
        <v>258689</v>
      </c>
      <c r="D188823">
        <v>0</v>
      </c>
    </row>
    <row r="188824" spans="1:4" x14ac:dyDescent="0.45">
      <c r="A188824" t="s">
        <v>72852</v>
      </c>
      <c r="B188824" t="s">
        <v>84</v>
      </c>
      <c r="C188824" t="s">
        <v>258690</v>
      </c>
      <c r="D188824">
        <v>0</v>
      </c>
    </row>
    <row r="188825" spans="1:4" x14ac:dyDescent="0.45">
      <c r="A188825" t="s">
        <v>72852</v>
      </c>
      <c r="B188825" t="s">
        <v>84</v>
      </c>
      <c r="C188825" t="s">
        <v>258691</v>
      </c>
      <c r="D188825">
        <v>0</v>
      </c>
    </row>
    <row r="188826" spans="1:4" x14ac:dyDescent="0.45">
      <c r="A188826" t="s">
        <v>72852</v>
      </c>
      <c r="B188826" t="s">
        <v>84</v>
      </c>
      <c r="C188826" t="s">
        <v>258692</v>
      </c>
      <c r="D188826">
        <v>0</v>
      </c>
    </row>
    <row r="188827" spans="1:4" x14ac:dyDescent="0.45">
      <c r="A188827" t="s">
        <v>72852</v>
      </c>
      <c r="B188827" t="s">
        <v>84</v>
      </c>
      <c r="C188827" t="s">
        <v>258693</v>
      </c>
      <c r="D188827">
        <v>0</v>
      </c>
    </row>
    <row r="188828" spans="1:4" x14ac:dyDescent="0.45">
      <c r="A188828" t="s">
        <v>72852</v>
      </c>
      <c r="B188828" t="s">
        <v>84</v>
      </c>
      <c r="C188828" t="s">
        <v>258694</v>
      </c>
      <c r="D188828">
        <v>0</v>
      </c>
    </row>
    <row r="188829" spans="1:4" x14ac:dyDescent="0.45">
      <c r="A188829" t="s">
        <v>72852</v>
      </c>
      <c r="B188829" t="s">
        <v>84</v>
      </c>
      <c r="C188829" t="s">
        <v>258695</v>
      </c>
      <c r="D188829">
        <v>0</v>
      </c>
    </row>
    <row r="188830" spans="1:4" x14ac:dyDescent="0.45">
      <c r="A188830" t="s">
        <v>72852</v>
      </c>
      <c r="B188830" t="s">
        <v>84</v>
      </c>
      <c r="C188830" t="s">
        <v>258696</v>
      </c>
      <c r="D188830">
        <v>0</v>
      </c>
    </row>
    <row r="188831" spans="1:4" x14ac:dyDescent="0.45">
      <c r="A188831" t="s">
        <v>72852</v>
      </c>
      <c r="B188831" t="s">
        <v>84</v>
      </c>
      <c r="C188831" t="s">
        <v>258697</v>
      </c>
      <c r="D188831">
        <v>85.750105080686112</v>
      </c>
    </row>
    <row r="188832" spans="1:4" x14ac:dyDescent="0.45">
      <c r="A188832" t="s">
        <v>72852</v>
      </c>
      <c r="B188832" t="s">
        <v>84</v>
      </c>
      <c r="C188832" t="s">
        <v>258698</v>
      </c>
      <c r="D188832">
        <v>0</v>
      </c>
    </row>
    <row r="188833" spans="1:4" x14ac:dyDescent="0.45">
      <c r="A188833" t="s">
        <v>72852</v>
      </c>
      <c r="B188833" t="s">
        <v>84</v>
      </c>
      <c r="C188833" t="s">
        <v>258699</v>
      </c>
      <c r="D188833">
        <v>0</v>
      </c>
    </row>
    <row r="188834" spans="1:4" x14ac:dyDescent="0.45">
      <c r="A188834" t="s">
        <v>72852</v>
      </c>
      <c r="B188834" t="s">
        <v>84</v>
      </c>
      <c r="C188834" t="s">
        <v>258700</v>
      </c>
      <c r="D188834">
        <v>0</v>
      </c>
    </row>
    <row r="188835" spans="1:4" x14ac:dyDescent="0.45">
      <c r="A188835" t="s">
        <v>72852</v>
      </c>
      <c r="B188835" t="s">
        <v>84</v>
      </c>
      <c r="C188835" t="s">
        <v>258701</v>
      </c>
      <c r="D188835">
        <v>0</v>
      </c>
    </row>
    <row r="188836" spans="1:4" x14ac:dyDescent="0.45">
      <c r="A188836" t="s">
        <v>72852</v>
      </c>
      <c r="B188836" t="s">
        <v>84</v>
      </c>
      <c r="C188836" t="s">
        <v>258702</v>
      </c>
      <c r="D188836">
        <v>0</v>
      </c>
    </row>
    <row r="188837" spans="1:4" x14ac:dyDescent="0.45">
      <c r="A188837" t="s">
        <v>72852</v>
      </c>
      <c r="B188837" t="s">
        <v>84</v>
      </c>
      <c r="C188837" t="s">
        <v>258703</v>
      </c>
      <c r="D188837">
        <v>136.50992315347861</v>
      </c>
    </row>
    <row r="188838" spans="1:4" x14ac:dyDescent="0.45">
      <c r="A188838" t="s">
        <v>72852</v>
      </c>
      <c r="B188838" t="s">
        <v>84</v>
      </c>
      <c r="C188838" t="s">
        <v>258704</v>
      </c>
      <c r="D188838">
        <v>0</v>
      </c>
    </row>
    <row r="188839" spans="1:4" x14ac:dyDescent="0.45">
      <c r="A188839" t="s">
        <v>72852</v>
      </c>
      <c r="B188839" t="s">
        <v>84</v>
      </c>
      <c r="C188839" t="s">
        <v>258705</v>
      </c>
      <c r="D188839">
        <v>0</v>
      </c>
    </row>
    <row r="188840" spans="1:4" x14ac:dyDescent="0.45">
      <c r="A188840" t="s">
        <v>72852</v>
      </c>
      <c r="B188840" t="s">
        <v>84</v>
      </c>
      <c r="C188840" t="s">
        <v>258706</v>
      </c>
      <c r="D188840">
        <v>0</v>
      </c>
    </row>
    <row r="188841" spans="1:4" x14ac:dyDescent="0.45">
      <c r="A188841" t="s">
        <v>72852</v>
      </c>
      <c r="B188841" t="s">
        <v>84</v>
      </c>
      <c r="C188841" t="s">
        <v>258707</v>
      </c>
      <c r="D188841">
        <v>0</v>
      </c>
    </row>
    <row r="188842" spans="1:4" x14ac:dyDescent="0.45">
      <c r="A188842" t="s">
        <v>72852</v>
      </c>
      <c r="B188842" t="s">
        <v>84</v>
      </c>
      <c r="C188842" t="s">
        <v>258708</v>
      </c>
      <c r="D188842">
        <v>0</v>
      </c>
    </row>
    <row r="188843" spans="1:4" x14ac:dyDescent="0.45">
      <c r="A188843" t="s">
        <v>72852</v>
      </c>
      <c r="B188843" t="s">
        <v>84</v>
      </c>
      <c r="C188843" t="s">
        <v>258709</v>
      </c>
      <c r="D188843">
        <v>0</v>
      </c>
    </row>
    <row r="188844" spans="1:4" x14ac:dyDescent="0.45">
      <c r="A188844" t="s">
        <v>72852</v>
      </c>
      <c r="B188844" t="s">
        <v>84</v>
      </c>
      <c r="C188844" t="s">
        <v>258710</v>
      </c>
      <c r="D188844">
        <v>0</v>
      </c>
    </row>
    <row r="188845" spans="1:4" x14ac:dyDescent="0.45">
      <c r="A188845" t="s">
        <v>72852</v>
      </c>
      <c r="B188845" t="s">
        <v>84</v>
      </c>
      <c r="C188845" t="s">
        <v>258711</v>
      </c>
      <c r="D188845">
        <v>0</v>
      </c>
    </row>
    <row r="188846" spans="1:4" x14ac:dyDescent="0.45">
      <c r="A188846" t="s">
        <v>72852</v>
      </c>
      <c r="B188846" t="s">
        <v>84</v>
      </c>
      <c r="C188846" t="s">
        <v>258712</v>
      </c>
      <c r="D188846">
        <v>0</v>
      </c>
    </row>
    <row r="188847" spans="1:4" x14ac:dyDescent="0.45">
      <c r="A188847" t="s">
        <v>72852</v>
      </c>
      <c r="B188847" t="s">
        <v>84</v>
      </c>
      <c r="C188847" t="s">
        <v>258713</v>
      </c>
      <c r="D188847">
        <v>0</v>
      </c>
    </row>
    <row r="188848" spans="1:4" x14ac:dyDescent="0.45">
      <c r="A188848" t="s">
        <v>72852</v>
      </c>
      <c r="B188848" t="s">
        <v>84</v>
      </c>
      <c r="C188848" t="s">
        <v>258714</v>
      </c>
      <c r="D188848">
        <v>0</v>
      </c>
    </row>
    <row r="188849" spans="1:4" x14ac:dyDescent="0.45">
      <c r="A188849" t="s">
        <v>72852</v>
      </c>
      <c r="B188849" t="s">
        <v>84</v>
      </c>
      <c r="C188849" t="s">
        <v>258715</v>
      </c>
      <c r="D188849">
        <v>0</v>
      </c>
    </row>
    <row r="188850" spans="1:4" x14ac:dyDescent="0.45">
      <c r="A188850" t="s">
        <v>72852</v>
      </c>
      <c r="B188850" t="s">
        <v>84</v>
      </c>
      <c r="C188850" t="s">
        <v>258716</v>
      </c>
      <c r="D188850">
        <v>0</v>
      </c>
    </row>
    <row r="188851" spans="1:4" x14ac:dyDescent="0.45">
      <c r="A188851" t="s">
        <v>72852</v>
      </c>
      <c r="B188851" t="s">
        <v>84</v>
      </c>
      <c r="C188851" t="s">
        <v>258717</v>
      </c>
      <c r="D188851">
        <v>0</v>
      </c>
    </row>
    <row r="188852" spans="1:4" x14ac:dyDescent="0.45">
      <c r="A188852" t="s">
        <v>72852</v>
      </c>
      <c r="B188852" t="s">
        <v>84</v>
      </c>
      <c r="C188852" t="s">
        <v>258718</v>
      </c>
      <c r="D188852">
        <v>0</v>
      </c>
    </row>
    <row r="188853" spans="1:4" x14ac:dyDescent="0.45">
      <c r="A188853" t="s">
        <v>72852</v>
      </c>
      <c r="B188853" t="s">
        <v>84</v>
      </c>
      <c r="C188853" t="s">
        <v>258719</v>
      </c>
      <c r="D188853">
        <v>0</v>
      </c>
    </row>
    <row r="188854" spans="1:4" x14ac:dyDescent="0.45">
      <c r="A188854" t="s">
        <v>72852</v>
      </c>
      <c r="B188854" t="s">
        <v>84</v>
      </c>
      <c r="C188854" t="s">
        <v>258720</v>
      </c>
      <c r="D188854">
        <v>0</v>
      </c>
    </row>
    <row r="188855" spans="1:4" x14ac:dyDescent="0.45">
      <c r="A188855" t="s">
        <v>72852</v>
      </c>
      <c r="B188855" t="s">
        <v>84</v>
      </c>
      <c r="C188855" t="s">
        <v>258721</v>
      </c>
      <c r="D188855">
        <v>0</v>
      </c>
    </row>
    <row r="188856" spans="1:4" x14ac:dyDescent="0.45">
      <c r="A188856" t="s">
        <v>72852</v>
      </c>
      <c r="B188856" t="s">
        <v>84</v>
      </c>
      <c r="C188856" t="s">
        <v>258722</v>
      </c>
      <c r="D188856">
        <v>0</v>
      </c>
    </row>
    <row r="188857" spans="1:4" x14ac:dyDescent="0.45">
      <c r="A188857" t="s">
        <v>72852</v>
      </c>
      <c r="B188857" t="s">
        <v>84</v>
      </c>
      <c r="C188857" t="s">
        <v>258723</v>
      </c>
      <c r="D188857">
        <v>0</v>
      </c>
    </row>
    <row r="188858" spans="1:4" x14ac:dyDescent="0.45">
      <c r="A188858" t="s">
        <v>72852</v>
      </c>
      <c r="B188858" t="s">
        <v>84</v>
      </c>
      <c r="C188858" t="s">
        <v>258724</v>
      </c>
      <c r="D188858">
        <v>0</v>
      </c>
    </row>
    <row r="188859" spans="1:4" x14ac:dyDescent="0.45">
      <c r="A188859" t="s">
        <v>72852</v>
      </c>
      <c r="B188859" t="s">
        <v>84</v>
      </c>
      <c r="C188859" t="s">
        <v>258725</v>
      </c>
      <c r="D188859">
        <v>0</v>
      </c>
    </row>
    <row r="188860" spans="1:4" x14ac:dyDescent="0.45">
      <c r="A188860" t="s">
        <v>72852</v>
      </c>
      <c r="B188860" t="s">
        <v>84</v>
      </c>
      <c r="C188860" t="s">
        <v>258726</v>
      </c>
      <c r="D188860">
        <v>0</v>
      </c>
    </row>
    <row r="188861" spans="1:4" x14ac:dyDescent="0.45">
      <c r="A188861" t="s">
        <v>72852</v>
      </c>
      <c r="B188861" t="s">
        <v>84</v>
      </c>
      <c r="C188861" t="s">
        <v>258727</v>
      </c>
      <c r="D188861">
        <v>0</v>
      </c>
    </row>
    <row r="188862" spans="1:4" x14ac:dyDescent="0.45">
      <c r="A188862" t="s">
        <v>72852</v>
      </c>
      <c r="B188862" t="s">
        <v>84</v>
      </c>
      <c r="C188862" t="s">
        <v>258728</v>
      </c>
      <c r="D188862">
        <v>13693.631030249157</v>
      </c>
    </row>
    <row r="188863" spans="1:4" x14ac:dyDescent="0.45">
      <c r="A188863" t="s">
        <v>72852</v>
      </c>
      <c r="B188863" t="s">
        <v>84</v>
      </c>
      <c r="C188863" t="s">
        <v>258729</v>
      </c>
      <c r="D188863">
        <v>959.4323250785269</v>
      </c>
    </row>
    <row r="188864" spans="1:4" x14ac:dyDescent="0.45">
      <c r="A188864" t="s">
        <v>72852</v>
      </c>
      <c r="B188864" t="s">
        <v>84</v>
      </c>
      <c r="C188864" t="s">
        <v>258730</v>
      </c>
      <c r="D188864">
        <v>608.7859404001282</v>
      </c>
    </row>
    <row r="188865" spans="1:4" x14ac:dyDescent="0.45">
      <c r="A188865" t="s">
        <v>72852</v>
      </c>
      <c r="B188865" t="s">
        <v>84</v>
      </c>
      <c r="C188865" t="s">
        <v>258731</v>
      </c>
      <c r="D188865">
        <v>200.77027392993548</v>
      </c>
    </row>
    <row r="188866" spans="1:4" x14ac:dyDescent="0.45">
      <c r="A188866" t="s">
        <v>72852</v>
      </c>
      <c r="B188866" t="s">
        <v>84</v>
      </c>
      <c r="C188866" t="s">
        <v>258732</v>
      </c>
      <c r="D188866">
        <v>361.88564568862677</v>
      </c>
    </row>
    <row r="188867" spans="1:4" x14ac:dyDescent="0.45">
      <c r="A188867" t="s">
        <v>72852</v>
      </c>
      <c r="B188867" t="s">
        <v>84</v>
      </c>
      <c r="C188867" t="s">
        <v>258733</v>
      </c>
      <c r="D188867">
        <v>124.16582753056697</v>
      </c>
    </row>
    <row r="188868" spans="1:4" x14ac:dyDescent="0.45">
      <c r="A188868" t="s">
        <v>72852</v>
      </c>
      <c r="B188868" t="s">
        <v>84</v>
      </c>
      <c r="C188868" t="s">
        <v>258734</v>
      </c>
      <c r="D188868">
        <v>0</v>
      </c>
    </row>
    <row r="188869" spans="1:4" x14ac:dyDescent="0.45">
      <c r="A188869" t="s">
        <v>72852</v>
      </c>
      <c r="B188869" t="s">
        <v>84</v>
      </c>
      <c r="C188869" t="s">
        <v>258735</v>
      </c>
      <c r="D188869">
        <v>9884.5944410016109</v>
      </c>
    </row>
    <row r="188870" spans="1:4" x14ac:dyDescent="0.45">
      <c r="A188870" t="s">
        <v>72852</v>
      </c>
      <c r="B188870" t="s">
        <v>84</v>
      </c>
      <c r="C188870" t="s">
        <v>258736</v>
      </c>
      <c r="D188870">
        <v>0</v>
      </c>
    </row>
    <row r="188871" spans="1:4" x14ac:dyDescent="0.45">
      <c r="A188871" t="s">
        <v>72852</v>
      </c>
      <c r="B188871" t="s">
        <v>84</v>
      </c>
      <c r="C188871" t="s">
        <v>258737</v>
      </c>
      <c r="D188871">
        <v>0</v>
      </c>
    </row>
    <row r="188872" spans="1:4" x14ac:dyDescent="0.45">
      <c r="A188872" t="s">
        <v>72852</v>
      </c>
      <c r="B188872" t="s">
        <v>84</v>
      </c>
      <c r="C188872" t="s">
        <v>258738</v>
      </c>
      <c r="D188872">
        <v>0</v>
      </c>
    </row>
    <row r="188873" spans="1:4" x14ac:dyDescent="0.45">
      <c r="A188873" t="s">
        <v>72852</v>
      </c>
      <c r="B188873" t="s">
        <v>84</v>
      </c>
      <c r="C188873" t="s">
        <v>258739</v>
      </c>
      <c r="D188873">
        <v>0</v>
      </c>
    </row>
    <row r="188874" spans="1:4" x14ac:dyDescent="0.45">
      <c r="A188874" t="s">
        <v>72852</v>
      </c>
      <c r="B188874" t="s">
        <v>84</v>
      </c>
      <c r="C188874" t="s">
        <v>258740</v>
      </c>
      <c r="D188874">
        <v>0</v>
      </c>
    </row>
    <row r="188875" spans="1:4" x14ac:dyDescent="0.45">
      <c r="A188875" t="s">
        <v>72852</v>
      </c>
      <c r="B188875" t="s">
        <v>84</v>
      </c>
      <c r="C188875" t="s">
        <v>258741</v>
      </c>
      <c r="D188875">
        <v>0</v>
      </c>
    </row>
    <row r="188876" spans="1:4" x14ac:dyDescent="0.45">
      <c r="A188876" t="s">
        <v>72852</v>
      </c>
      <c r="B188876" t="s">
        <v>84</v>
      </c>
      <c r="C188876" t="s">
        <v>258742</v>
      </c>
      <c r="D188876">
        <v>0</v>
      </c>
    </row>
    <row r="188877" spans="1:4" x14ac:dyDescent="0.45">
      <c r="A188877" t="s">
        <v>72852</v>
      </c>
      <c r="B188877" t="s">
        <v>84</v>
      </c>
      <c r="C188877" t="s">
        <v>258743</v>
      </c>
      <c r="D188877">
        <v>0</v>
      </c>
    </row>
    <row r="188878" spans="1:4" x14ac:dyDescent="0.45">
      <c r="A188878" t="s">
        <v>72852</v>
      </c>
      <c r="B188878" t="s">
        <v>84</v>
      </c>
      <c r="C188878" t="s">
        <v>258744</v>
      </c>
      <c r="D188878">
        <v>0</v>
      </c>
    </row>
    <row r="188879" spans="1:4" x14ac:dyDescent="0.45">
      <c r="A188879" t="s">
        <v>72852</v>
      </c>
      <c r="B188879" t="s">
        <v>84</v>
      </c>
      <c r="C188879" t="s">
        <v>258745</v>
      </c>
      <c r="D188879">
        <v>84.31186895614826</v>
      </c>
    </row>
    <row r="188880" spans="1:4" x14ac:dyDescent="0.45">
      <c r="A188880" t="s">
        <v>72852</v>
      </c>
      <c r="B188880" t="s">
        <v>84</v>
      </c>
      <c r="C188880" t="s">
        <v>258746</v>
      </c>
      <c r="D188880">
        <v>0</v>
      </c>
    </row>
    <row r="188881" spans="1:4" x14ac:dyDescent="0.45">
      <c r="A188881" t="s">
        <v>72852</v>
      </c>
      <c r="B188881" t="s">
        <v>84</v>
      </c>
      <c r="C188881" t="s">
        <v>258747</v>
      </c>
      <c r="D188881">
        <v>0</v>
      </c>
    </row>
    <row r="188882" spans="1:4" x14ac:dyDescent="0.45">
      <c r="A188882" t="s">
        <v>72852</v>
      </c>
      <c r="B188882" t="s">
        <v>84</v>
      </c>
      <c r="C188882" t="s">
        <v>258748</v>
      </c>
      <c r="D188882">
        <v>0</v>
      </c>
    </row>
    <row r="188883" spans="1:4" x14ac:dyDescent="0.45">
      <c r="A188883" t="s">
        <v>72852</v>
      </c>
      <c r="B188883" t="s">
        <v>84</v>
      </c>
      <c r="C188883" t="s">
        <v>258749</v>
      </c>
      <c r="D188883">
        <v>0</v>
      </c>
    </row>
    <row r="188884" spans="1:4" x14ac:dyDescent="0.45">
      <c r="A188884" t="s">
        <v>72852</v>
      </c>
      <c r="B188884" t="s">
        <v>84</v>
      </c>
      <c r="C188884" t="s">
        <v>258750</v>
      </c>
      <c r="D188884">
        <v>0</v>
      </c>
    </row>
    <row r="188885" spans="1:4" x14ac:dyDescent="0.45">
      <c r="A188885" t="s">
        <v>72852</v>
      </c>
      <c r="B188885" t="s">
        <v>84</v>
      </c>
      <c r="C188885" t="s">
        <v>258751</v>
      </c>
      <c r="D188885">
        <v>134.22032242759627</v>
      </c>
    </row>
    <row r="188886" spans="1:4" x14ac:dyDescent="0.45">
      <c r="A188886" t="s">
        <v>72852</v>
      </c>
      <c r="B188886" t="s">
        <v>84</v>
      </c>
      <c r="C188886" t="s">
        <v>258752</v>
      </c>
      <c r="D188886">
        <v>0</v>
      </c>
    </row>
    <row r="188887" spans="1:4" x14ac:dyDescent="0.45">
      <c r="A188887" t="s">
        <v>72852</v>
      </c>
      <c r="B188887" t="s">
        <v>84</v>
      </c>
      <c r="C188887" t="s">
        <v>258753</v>
      </c>
      <c r="D188887">
        <v>0</v>
      </c>
    </row>
    <row r="188888" spans="1:4" x14ac:dyDescent="0.45">
      <c r="A188888" t="s">
        <v>72852</v>
      </c>
      <c r="B188888" t="s">
        <v>84</v>
      </c>
      <c r="C188888" t="s">
        <v>258754</v>
      </c>
      <c r="D188888">
        <v>0</v>
      </c>
    </row>
    <row r="188889" spans="1:4" x14ac:dyDescent="0.45">
      <c r="A188889" t="s">
        <v>72852</v>
      </c>
      <c r="B188889" t="s">
        <v>84</v>
      </c>
      <c r="C188889" t="s">
        <v>258755</v>
      </c>
      <c r="D188889">
        <v>0</v>
      </c>
    </row>
    <row r="188890" spans="1:4" x14ac:dyDescent="0.45">
      <c r="A188890" t="s">
        <v>72852</v>
      </c>
      <c r="B188890" t="s">
        <v>84</v>
      </c>
      <c r="C188890" t="s">
        <v>258756</v>
      </c>
      <c r="D188890">
        <v>0</v>
      </c>
    </row>
    <row r="188891" spans="1:4" x14ac:dyDescent="0.45">
      <c r="A188891" t="s">
        <v>72852</v>
      </c>
      <c r="B188891" t="s">
        <v>84</v>
      </c>
      <c r="C188891" t="s">
        <v>258757</v>
      </c>
      <c r="D188891">
        <v>0</v>
      </c>
    </row>
    <row r="188892" spans="1:4" x14ac:dyDescent="0.45">
      <c r="A188892" t="s">
        <v>72852</v>
      </c>
      <c r="B188892" t="s">
        <v>84</v>
      </c>
      <c r="C188892" t="s">
        <v>258758</v>
      </c>
      <c r="D188892">
        <v>0</v>
      </c>
    </row>
    <row r="188893" spans="1:4" x14ac:dyDescent="0.45">
      <c r="A188893" t="s">
        <v>72852</v>
      </c>
      <c r="B188893" t="s">
        <v>84</v>
      </c>
      <c r="C188893" t="s">
        <v>258759</v>
      </c>
      <c r="D188893">
        <v>0</v>
      </c>
    </row>
    <row r="188894" spans="1:4" x14ac:dyDescent="0.45">
      <c r="A188894" t="s">
        <v>72852</v>
      </c>
      <c r="B188894" t="s">
        <v>84</v>
      </c>
      <c r="C188894" t="s">
        <v>258760</v>
      </c>
      <c r="D188894">
        <v>0</v>
      </c>
    </row>
    <row r="188895" spans="1:4" x14ac:dyDescent="0.45">
      <c r="A188895" t="s">
        <v>72852</v>
      </c>
      <c r="B188895" t="s">
        <v>84</v>
      </c>
      <c r="C188895" t="s">
        <v>258761</v>
      </c>
      <c r="D188895">
        <v>0</v>
      </c>
    </row>
    <row r="188896" spans="1:4" x14ac:dyDescent="0.45">
      <c r="A188896" t="s">
        <v>72852</v>
      </c>
      <c r="B188896" t="s">
        <v>84</v>
      </c>
      <c r="C188896" t="s">
        <v>258762</v>
      </c>
      <c r="D188896">
        <v>0</v>
      </c>
    </row>
    <row r="188897" spans="1:4" x14ac:dyDescent="0.45">
      <c r="A188897" t="s">
        <v>72852</v>
      </c>
      <c r="B188897" t="s">
        <v>84</v>
      </c>
      <c r="C188897" t="s">
        <v>258763</v>
      </c>
      <c r="D188897">
        <v>0</v>
      </c>
    </row>
    <row r="188898" spans="1:4" x14ac:dyDescent="0.45">
      <c r="A188898" t="s">
        <v>72852</v>
      </c>
      <c r="B188898" t="s">
        <v>84</v>
      </c>
      <c r="C188898" t="s">
        <v>258764</v>
      </c>
      <c r="D188898">
        <v>0</v>
      </c>
    </row>
    <row r="188899" spans="1:4" x14ac:dyDescent="0.45">
      <c r="A188899" t="s">
        <v>72852</v>
      </c>
      <c r="B188899" t="s">
        <v>84</v>
      </c>
      <c r="C188899" t="s">
        <v>258765</v>
      </c>
      <c r="D188899">
        <v>0</v>
      </c>
    </row>
    <row r="188900" spans="1:4" x14ac:dyDescent="0.45">
      <c r="A188900" t="s">
        <v>72852</v>
      </c>
      <c r="B188900" t="s">
        <v>84</v>
      </c>
      <c r="C188900" t="s">
        <v>258766</v>
      </c>
      <c r="D188900">
        <v>0</v>
      </c>
    </row>
    <row r="188901" spans="1:4" x14ac:dyDescent="0.45">
      <c r="A188901" t="s">
        <v>72852</v>
      </c>
      <c r="B188901" t="s">
        <v>84</v>
      </c>
      <c r="C188901" t="s">
        <v>258767</v>
      </c>
      <c r="D188901">
        <v>0</v>
      </c>
    </row>
    <row r="188902" spans="1:4" x14ac:dyDescent="0.45">
      <c r="A188902" t="s">
        <v>72852</v>
      </c>
      <c r="B188902" t="s">
        <v>84</v>
      </c>
      <c r="C188902" t="s">
        <v>258768</v>
      </c>
      <c r="D188902">
        <v>0</v>
      </c>
    </row>
    <row r="188903" spans="1:4" x14ac:dyDescent="0.45">
      <c r="A188903" t="s">
        <v>72852</v>
      </c>
      <c r="B188903" t="s">
        <v>84</v>
      </c>
      <c r="C188903" t="s">
        <v>258769</v>
      </c>
      <c r="D188903">
        <v>0</v>
      </c>
    </row>
    <row r="188904" spans="1:4" x14ac:dyDescent="0.45">
      <c r="A188904" t="s">
        <v>72852</v>
      </c>
      <c r="B188904" t="s">
        <v>84</v>
      </c>
      <c r="C188904" t="s">
        <v>258770</v>
      </c>
      <c r="D188904">
        <v>0</v>
      </c>
    </row>
    <row r="188905" spans="1:4" x14ac:dyDescent="0.45">
      <c r="A188905" t="s">
        <v>72852</v>
      </c>
      <c r="B188905" t="s">
        <v>84</v>
      </c>
      <c r="C188905" t="s">
        <v>258771</v>
      </c>
      <c r="D188905">
        <v>0</v>
      </c>
    </row>
    <row r="188906" spans="1:4" x14ac:dyDescent="0.45">
      <c r="A188906" t="s">
        <v>72852</v>
      </c>
      <c r="B188906" t="s">
        <v>84</v>
      </c>
      <c r="C188906" t="s">
        <v>258772</v>
      </c>
      <c r="D188906">
        <v>0</v>
      </c>
    </row>
    <row r="188907" spans="1:4" x14ac:dyDescent="0.45">
      <c r="A188907" t="s">
        <v>72852</v>
      </c>
      <c r="B188907" t="s">
        <v>84</v>
      </c>
      <c r="C188907" t="s">
        <v>258773</v>
      </c>
      <c r="D188907">
        <v>0</v>
      </c>
    </row>
    <row r="188908" spans="1:4" x14ac:dyDescent="0.45">
      <c r="A188908" t="s">
        <v>72852</v>
      </c>
      <c r="B188908" t="s">
        <v>84</v>
      </c>
      <c r="C188908" t="s">
        <v>258774</v>
      </c>
      <c r="D188908">
        <v>0</v>
      </c>
    </row>
    <row r="188909" spans="1:4" x14ac:dyDescent="0.45">
      <c r="A188909" t="s">
        <v>72852</v>
      </c>
      <c r="B188909" t="s">
        <v>84</v>
      </c>
      <c r="C188909" t="s">
        <v>258775</v>
      </c>
      <c r="D188909">
        <v>0</v>
      </c>
    </row>
    <row r="188910" spans="1:4" x14ac:dyDescent="0.45">
      <c r="A188910" t="s">
        <v>72852</v>
      </c>
      <c r="B188910" t="s">
        <v>84</v>
      </c>
      <c r="C188910" t="s">
        <v>258776</v>
      </c>
      <c r="D188910">
        <v>13463.955803550998</v>
      </c>
    </row>
    <row r="188911" spans="1:4" x14ac:dyDescent="0.45">
      <c r="A188911" t="s">
        <v>72852</v>
      </c>
      <c r="B188911" t="s">
        <v>84</v>
      </c>
      <c r="C188911" t="s">
        <v>258777</v>
      </c>
      <c r="D188911">
        <v>943.34033046605475</v>
      </c>
    </row>
    <row r="188912" spans="1:4" x14ac:dyDescent="0.45">
      <c r="A188912" t="s">
        <v>72852</v>
      </c>
      <c r="B188912" t="s">
        <v>84</v>
      </c>
      <c r="C188912" t="s">
        <v>258778</v>
      </c>
      <c r="D188912">
        <v>598.57513155306776</v>
      </c>
    </row>
    <row r="188913" spans="1:4" x14ac:dyDescent="0.45">
      <c r="A188913" t="s">
        <v>72852</v>
      </c>
      <c r="B188913" t="s">
        <v>84</v>
      </c>
      <c r="C188913" t="s">
        <v>258779</v>
      </c>
      <c r="D188913">
        <v>197.40287210077503</v>
      </c>
    </row>
    <row r="188914" spans="1:4" x14ac:dyDescent="0.45">
      <c r="A188914" t="s">
        <v>72852</v>
      </c>
      <c r="B188914" t="s">
        <v>84</v>
      </c>
      <c r="C188914" t="s">
        <v>258780</v>
      </c>
      <c r="D188914">
        <v>355.81595040264011</v>
      </c>
    </row>
    <row r="188915" spans="1:4" x14ac:dyDescent="0.45">
      <c r="A188915" t="s">
        <v>72852</v>
      </c>
      <c r="B188915" t="s">
        <v>84</v>
      </c>
      <c r="C188915" t="s">
        <v>258781</v>
      </c>
      <c r="D188915">
        <v>122.08326706700171</v>
      </c>
    </row>
    <row r="188916" spans="1:4" x14ac:dyDescent="0.45">
      <c r="A188916" t="s">
        <v>72852</v>
      </c>
      <c r="B188916" t="s">
        <v>84</v>
      </c>
      <c r="C188916" t="s">
        <v>258782</v>
      </c>
      <c r="D188916">
        <v>0</v>
      </c>
    </row>
    <row r="188917" spans="1:4" x14ac:dyDescent="0.45">
      <c r="A188917" t="s">
        <v>72852</v>
      </c>
      <c r="B188917" t="s">
        <v>84</v>
      </c>
      <c r="C188917" t="s">
        <v>258783</v>
      </c>
      <c r="D188917">
        <v>9718.8059467708663</v>
      </c>
    </row>
    <row r="188918" spans="1:4" x14ac:dyDescent="0.45">
      <c r="A188918" t="s">
        <v>72852</v>
      </c>
      <c r="B188918" t="s">
        <v>84</v>
      </c>
      <c r="C188918" t="s">
        <v>258784</v>
      </c>
      <c r="D188918">
        <v>0</v>
      </c>
    </row>
    <row r="188919" spans="1:4" x14ac:dyDescent="0.45">
      <c r="A188919" t="s">
        <v>72852</v>
      </c>
      <c r="B188919" t="s">
        <v>84</v>
      </c>
      <c r="C188919" t="s">
        <v>258785</v>
      </c>
      <c r="D188919">
        <v>0</v>
      </c>
    </row>
    <row r="188920" spans="1:4" x14ac:dyDescent="0.45">
      <c r="A188920" t="s">
        <v>72852</v>
      </c>
      <c r="B188920" t="s">
        <v>84</v>
      </c>
      <c r="C188920" t="s">
        <v>258786</v>
      </c>
      <c r="D188920">
        <v>0</v>
      </c>
    </row>
    <row r="188921" spans="1:4" x14ac:dyDescent="0.45">
      <c r="A188921" t="s">
        <v>72852</v>
      </c>
      <c r="B188921" t="s">
        <v>84</v>
      </c>
      <c r="C188921" t="s">
        <v>258787</v>
      </c>
      <c r="D188921">
        <v>0</v>
      </c>
    </row>
    <row r="188922" spans="1:4" x14ac:dyDescent="0.45">
      <c r="A188922" t="s">
        <v>72852</v>
      </c>
      <c r="B188922" t="s">
        <v>84</v>
      </c>
      <c r="C188922" t="s">
        <v>258788</v>
      </c>
      <c r="D188922">
        <v>0</v>
      </c>
    </row>
    <row r="188923" spans="1:4" x14ac:dyDescent="0.45">
      <c r="A188923" t="s">
        <v>72852</v>
      </c>
      <c r="B188923" t="s">
        <v>84</v>
      </c>
      <c r="C188923" t="s">
        <v>258789</v>
      </c>
      <c r="D188923">
        <v>0</v>
      </c>
    </row>
    <row r="188924" spans="1:4" x14ac:dyDescent="0.45">
      <c r="A188924" t="s">
        <v>72852</v>
      </c>
      <c r="B188924" t="s">
        <v>84</v>
      </c>
      <c r="C188924" t="s">
        <v>258790</v>
      </c>
      <c r="D188924">
        <v>0</v>
      </c>
    </row>
    <row r="188925" spans="1:4" x14ac:dyDescent="0.45">
      <c r="A188925" t="s">
        <v>72852</v>
      </c>
      <c r="B188925" t="s">
        <v>84</v>
      </c>
      <c r="C188925" t="s">
        <v>258791</v>
      </c>
      <c r="D188925">
        <v>0</v>
      </c>
    </row>
    <row r="188926" spans="1:4" x14ac:dyDescent="0.45">
      <c r="A188926" t="s">
        <v>72852</v>
      </c>
      <c r="B188926" t="s">
        <v>84</v>
      </c>
      <c r="C188926" t="s">
        <v>258792</v>
      </c>
      <c r="D188926">
        <v>0</v>
      </c>
    </row>
    <row r="188927" spans="1:4" x14ac:dyDescent="0.45">
      <c r="A188927" t="s">
        <v>72852</v>
      </c>
      <c r="B188927" t="s">
        <v>84</v>
      </c>
      <c r="C188927" t="s">
        <v>258793</v>
      </c>
      <c r="D188927">
        <v>82.89775552099924</v>
      </c>
    </row>
    <row r="188928" spans="1:4" x14ac:dyDescent="0.45">
      <c r="A188928" t="s">
        <v>72852</v>
      </c>
      <c r="B188928" t="s">
        <v>84</v>
      </c>
      <c r="C188928" t="s">
        <v>258794</v>
      </c>
      <c r="D188928">
        <v>0</v>
      </c>
    </row>
    <row r="188929" spans="1:4" x14ac:dyDescent="0.45">
      <c r="A188929" t="s">
        <v>72852</v>
      </c>
      <c r="B188929" t="s">
        <v>84</v>
      </c>
      <c r="C188929" t="s">
        <v>258795</v>
      </c>
      <c r="D188929">
        <v>0</v>
      </c>
    </row>
    <row r="188930" spans="1:4" x14ac:dyDescent="0.45">
      <c r="A188930" t="s">
        <v>72852</v>
      </c>
      <c r="B188930" t="s">
        <v>84</v>
      </c>
      <c r="C188930" t="s">
        <v>258796</v>
      </c>
      <c r="D188930">
        <v>0</v>
      </c>
    </row>
    <row r="188931" spans="1:4" x14ac:dyDescent="0.45">
      <c r="A188931" t="s">
        <v>72852</v>
      </c>
      <c r="B188931" t="s">
        <v>84</v>
      </c>
      <c r="C188931" t="s">
        <v>258797</v>
      </c>
      <c r="D188931">
        <v>0</v>
      </c>
    </row>
    <row r="188932" spans="1:4" x14ac:dyDescent="0.45">
      <c r="A188932" t="s">
        <v>72852</v>
      </c>
      <c r="B188932" t="s">
        <v>84</v>
      </c>
      <c r="C188932" t="s">
        <v>258798</v>
      </c>
      <c r="D188932">
        <v>0</v>
      </c>
    </row>
    <row r="188933" spans="1:4" x14ac:dyDescent="0.45">
      <c r="A188933" t="s">
        <v>72852</v>
      </c>
      <c r="B188933" t="s">
        <v>84</v>
      </c>
      <c r="C188933" t="s">
        <v>258799</v>
      </c>
      <c r="D188933">
        <v>131.96912382928724</v>
      </c>
    </row>
    <row r="188934" spans="1:4" x14ac:dyDescent="0.45">
      <c r="A188934" t="s">
        <v>72852</v>
      </c>
      <c r="B188934" t="s">
        <v>84</v>
      </c>
      <c r="C188934" t="s">
        <v>258800</v>
      </c>
      <c r="D188934">
        <v>0</v>
      </c>
    </row>
    <row r="188935" spans="1:4" x14ac:dyDescent="0.45">
      <c r="A188935" t="s">
        <v>72852</v>
      </c>
      <c r="B188935" t="s">
        <v>84</v>
      </c>
      <c r="C188935" t="s">
        <v>258801</v>
      </c>
      <c r="D188935">
        <v>0</v>
      </c>
    </row>
    <row r="188936" spans="1:4" x14ac:dyDescent="0.45">
      <c r="A188936" t="s">
        <v>72852</v>
      </c>
      <c r="B188936" t="s">
        <v>84</v>
      </c>
      <c r="C188936" t="s">
        <v>258802</v>
      </c>
      <c r="D188936">
        <v>0</v>
      </c>
    </row>
    <row r="188937" spans="1:4" x14ac:dyDescent="0.45">
      <c r="A188937" t="s">
        <v>72852</v>
      </c>
      <c r="B188937" t="s">
        <v>84</v>
      </c>
      <c r="C188937" t="s">
        <v>258803</v>
      </c>
      <c r="D188937">
        <v>0</v>
      </c>
    </row>
    <row r="188938" spans="1:4" x14ac:dyDescent="0.45">
      <c r="A188938" t="s">
        <v>72852</v>
      </c>
      <c r="B188938" t="s">
        <v>84</v>
      </c>
      <c r="C188938" t="s">
        <v>258804</v>
      </c>
      <c r="D188938">
        <v>0</v>
      </c>
    </row>
    <row r="188939" spans="1:4" x14ac:dyDescent="0.45">
      <c r="A188939" t="s">
        <v>72852</v>
      </c>
      <c r="B188939" t="s">
        <v>84</v>
      </c>
      <c r="C188939" t="s">
        <v>258805</v>
      </c>
      <c r="D188939">
        <v>0</v>
      </c>
    </row>
    <row r="188940" spans="1:4" x14ac:dyDescent="0.45">
      <c r="A188940" t="s">
        <v>72852</v>
      </c>
      <c r="B188940" t="s">
        <v>84</v>
      </c>
      <c r="C188940" t="s">
        <v>258806</v>
      </c>
      <c r="D188940">
        <v>0</v>
      </c>
    </row>
    <row r="188941" spans="1:4" x14ac:dyDescent="0.45">
      <c r="A188941" t="s">
        <v>72852</v>
      </c>
      <c r="B188941" t="s">
        <v>84</v>
      </c>
      <c r="C188941" t="s">
        <v>258807</v>
      </c>
      <c r="D188941">
        <v>0</v>
      </c>
    </row>
    <row r="188942" spans="1:4" x14ac:dyDescent="0.45">
      <c r="A188942" t="s">
        <v>72852</v>
      </c>
      <c r="B188942" t="s">
        <v>84</v>
      </c>
      <c r="C188942" t="s">
        <v>258808</v>
      </c>
      <c r="D188942">
        <v>0</v>
      </c>
    </row>
    <row r="188943" spans="1:4" x14ac:dyDescent="0.45">
      <c r="A188943" t="s">
        <v>72852</v>
      </c>
      <c r="B188943" t="s">
        <v>84</v>
      </c>
      <c r="C188943" t="s">
        <v>258809</v>
      </c>
      <c r="D188943">
        <v>0</v>
      </c>
    </row>
    <row r="188944" spans="1:4" x14ac:dyDescent="0.45">
      <c r="A188944" t="s">
        <v>72852</v>
      </c>
      <c r="B188944" t="s">
        <v>84</v>
      </c>
      <c r="C188944" t="s">
        <v>258810</v>
      </c>
      <c r="D188944">
        <v>0</v>
      </c>
    </row>
    <row r="188945" spans="1:4" x14ac:dyDescent="0.45">
      <c r="A188945" t="s">
        <v>72852</v>
      </c>
      <c r="B188945" t="s">
        <v>84</v>
      </c>
      <c r="C188945" t="s">
        <v>258811</v>
      </c>
      <c r="D188945">
        <v>0</v>
      </c>
    </row>
    <row r="188946" spans="1:4" x14ac:dyDescent="0.45">
      <c r="A188946" t="s">
        <v>72852</v>
      </c>
      <c r="B188946" t="s">
        <v>84</v>
      </c>
      <c r="C188946" t="s">
        <v>258812</v>
      </c>
      <c r="D188946">
        <v>0</v>
      </c>
    </row>
    <row r="188947" spans="1:4" x14ac:dyDescent="0.45">
      <c r="A188947" t="s">
        <v>72852</v>
      </c>
      <c r="B188947" t="s">
        <v>84</v>
      </c>
      <c r="C188947" t="s">
        <v>258813</v>
      </c>
      <c r="D188947">
        <v>0</v>
      </c>
    </row>
    <row r="188948" spans="1:4" x14ac:dyDescent="0.45">
      <c r="A188948" t="s">
        <v>72852</v>
      </c>
      <c r="B188948" t="s">
        <v>84</v>
      </c>
      <c r="C188948" t="s">
        <v>258814</v>
      </c>
      <c r="D188948">
        <v>0</v>
      </c>
    </row>
    <row r="188949" spans="1:4" x14ac:dyDescent="0.45">
      <c r="A188949" t="s">
        <v>72852</v>
      </c>
      <c r="B188949" t="s">
        <v>84</v>
      </c>
      <c r="C188949" t="s">
        <v>258815</v>
      </c>
      <c r="D188949">
        <v>0</v>
      </c>
    </row>
    <row r="188950" spans="1:4" x14ac:dyDescent="0.45">
      <c r="A188950" t="s">
        <v>72852</v>
      </c>
      <c r="B188950" t="s">
        <v>84</v>
      </c>
      <c r="C188950" t="s">
        <v>258816</v>
      </c>
      <c r="D188950">
        <v>0</v>
      </c>
    </row>
    <row r="188951" spans="1:4" x14ac:dyDescent="0.45">
      <c r="A188951" t="s">
        <v>72852</v>
      </c>
      <c r="B188951" t="s">
        <v>84</v>
      </c>
      <c r="C188951" t="s">
        <v>258817</v>
      </c>
      <c r="D188951">
        <v>0</v>
      </c>
    </row>
    <row r="188952" spans="1:4" x14ac:dyDescent="0.45">
      <c r="A188952" t="s">
        <v>72852</v>
      </c>
      <c r="B188952" t="s">
        <v>84</v>
      </c>
      <c r="C188952" t="s">
        <v>258818</v>
      </c>
      <c r="D188952">
        <v>0</v>
      </c>
    </row>
    <row r="188953" spans="1:4" x14ac:dyDescent="0.45">
      <c r="A188953" t="s">
        <v>72852</v>
      </c>
      <c r="B188953" t="s">
        <v>84</v>
      </c>
      <c r="C188953" t="s">
        <v>258819</v>
      </c>
      <c r="D188953">
        <v>0</v>
      </c>
    </row>
    <row r="188954" spans="1:4" x14ac:dyDescent="0.45">
      <c r="A188954" t="s">
        <v>72852</v>
      </c>
      <c r="B188954" t="s">
        <v>84</v>
      </c>
      <c r="C188954" t="s">
        <v>258820</v>
      </c>
      <c r="D188954">
        <v>0</v>
      </c>
    </row>
    <row r="188955" spans="1:4" x14ac:dyDescent="0.45">
      <c r="A188955" t="s">
        <v>72852</v>
      </c>
      <c r="B188955" t="s">
        <v>84</v>
      </c>
      <c r="C188955" t="s">
        <v>258821</v>
      </c>
      <c r="D188955">
        <v>0</v>
      </c>
    </row>
    <row r="188956" spans="1:4" x14ac:dyDescent="0.45">
      <c r="A188956" t="s">
        <v>72852</v>
      </c>
      <c r="B188956" t="s">
        <v>84</v>
      </c>
      <c r="C188956" t="s">
        <v>258822</v>
      </c>
      <c r="D188956">
        <v>0</v>
      </c>
    </row>
    <row r="188957" spans="1:4" x14ac:dyDescent="0.45">
      <c r="A188957" t="s">
        <v>72852</v>
      </c>
      <c r="B188957" t="s">
        <v>84</v>
      </c>
      <c r="C188957" t="s">
        <v>258823</v>
      </c>
      <c r="D188957">
        <v>0</v>
      </c>
    </row>
    <row r="188958" spans="1:4" x14ac:dyDescent="0.45">
      <c r="A188958" t="s">
        <v>72852</v>
      </c>
      <c r="B188958" t="s">
        <v>84</v>
      </c>
      <c r="C188958" t="s">
        <v>258824</v>
      </c>
      <c r="D188958">
        <v>13238.132784469821</v>
      </c>
    </row>
    <row r="188959" spans="1:4" x14ac:dyDescent="0.45">
      <c r="A188959" t="s">
        <v>72852</v>
      </c>
      <c r="B188959" t="s">
        <v>84</v>
      </c>
      <c r="C188959" t="s">
        <v>258825</v>
      </c>
      <c r="D188959">
        <v>927.51823742333272</v>
      </c>
    </row>
    <row r="188960" spans="1:4" x14ac:dyDescent="0.45">
      <c r="A188960" t="s">
        <v>72852</v>
      </c>
      <c r="B188960" t="s">
        <v>84</v>
      </c>
      <c r="C188960" t="s">
        <v>258826</v>
      </c>
      <c r="D188960">
        <v>588.5355826027826</v>
      </c>
    </row>
    <row r="188961" spans="1:4" x14ac:dyDescent="0.45">
      <c r="A188961" t="s">
        <v>72852</v>
      </c>
      <c r="B188961" t="s">
        <v>84</v>
      </c>
      <c r="C188961" t="s">
        <v>258827</v>
      </c>
      <c r="D188961">
        <v>194.09194972376196</v>
      </c>
    </row>
    <row r="188962" spans="1:4" x14ac:dyDescent="0.45">
      <c r="A188962" t="s">
        <v>72852</v>
      </c>
      <c r="B188962" t="s">
        <v>84</v>
      </c>
      <c r="C188962" t="s">
        <v>258828</v>
      </c>
      <c r="D188962">
        <v>349.84805854904602</v>
      </c>
    </row>
    <row r="188963" spans="1:4" x14ac:dyDescent="0.45">
      <c r="A188963" t="s">
        <v>72852</v>
      </c>
      <c r="B188963" t="s">
        <v>84</v>
      </c>
      <c r="C188963" t="s">
        <v>258829</v>
      </c>
      <c r="D188963">
        <v>120.0356361663497</v>
      </c>
    </row>
    <row r="188964" spans="1:4" x14ac:dyDescent="0.45">
      <c r="A188964" t="s">
        <v>72852</v>
      </c>
      <c r="B188964" t="s">
        <v>84</v>
      </c>
      <c r="C188964" t="s">
        <v>258830</v>
      </c>
      <c r="D188964">
        <v>0</v>
      </c>
    </row>
    <row r="188965" spans="1:4" x14ac:dyDescent="0.45">
      <c r="A188965" t="s">
        <v>72852</v>
      </c>
      <c r="B188965" t="s">
        <v>84</v>
      </c>
      <c r="C188965" t="s">
        <v>258831</v>
      </c>
      <c r="D188965">
        <v>9555.7981255341801</v>
      </c>
    </row>
    <row r="188966" spans="1:4" x14ac:dyDescent="0.45">
      <c r="A188966" t="s">
        <v>72852</v>
      </c>
      <c r="B188966" t="s">
        <v>84</v>
      </c>
      <c r="C188966" t="s">
        <v>258832</v>
      </c>
      <c r="D188966">
        <v>0</v>
      </c>
    </row>
    <row r="188967" spans="1:4" x14ac:dyDescent="0.45">
      <c r="A188967" t="s">
        <v>72852</v>
      </c>
      <c r="B188967" t="s">
        <v>84</v>
      </c>
      <c r="C188967" t="s">
        <v>258833</v>
      </c>
      <c r="D188967">
        <v>0</v>
      </c>
    </row>
    <row r="188968" spans="1:4" x14ac:dyDescent="0.45">
      <c r="A188968" t="s">
        <v>72852</v>
      </c>
      <c r="B188968" t="s">
        <v>84</v>
      </c>
      <c r="C188968" t="s">
        <v>258834</v>
      </c>
      <c r="D188968">
        <v>0</v>
      </c>
    </row>
    <row r="188969" spans="1:4" x14ac:dyDescent="0.45">
      <c r="A188969" t="s">
        <v>72852</v>
      </c>
      <c r="B188969" t="s">
        <v>84</v>
      </c>
      <c r="C188969" t="s">
        <v>258835</v>
      </c>
      <c r="D188969">
        <v>0</v>
      </c>
    </row>
    <row r="188970" spans="1:4" x14ac:dyDescent="0.45">
      <c r="A188970" t="s">
        <v>72852</v>
      </c>
      <c r="B188970" t="s">
        <v>84</v>
      </c>
      <c r="C188970" t="s">
        <v>258836</v>
      </c>
      <c r="D188970">
        <v>0</v>
      </c>
    </row>
    <row r="188971" spans="1:4" x14ac:dyDescent="0.45">
      <c r="A188971" t="s">
        <v>72852</v>
      </c>
      <c r="B188971" t="s">
        <v>84</v>
      </c>
      <c r="C188971" t="s">
        <v>258837</v>
      </c>
      <c r="D188971">
        <v>0</v>
      </c>
    </row>
    <row r="188972" spans="1:4" x14ac:dyDescent="0.45">
      <c r="A188972" t="s">
        <v>72852</v>
      </c>
      <c r="B188972" t="s">
        <v>84</v>
      </c>
      <c r="C188972" t="s">
        <v>258838</v>
      </c>
      <c r="D188972">
        <v>0</v>
      </c>
    </row>
    <row r="188973" spans="1:4" x14ac:dyDescent="0.45">
      <c r="A188973" t="s">
        <v>72852</v>
      </c>
      <c r="B188973" t="s">
        <v>84</v>
      </c>
      <c r="C188973" t="s">
        <v>258839</v>
      </c>
      <c r="D188973">
        <v>0</v>
      </c>
    </row>
    <row r="188974" spans="1:4" x14ac:dyDescent="0.45">
      <c r="A188974" t="s">
        <v>72852</v>
      </c>
      <c r="B188974" t="s">
        <v>84</v>
      </c>
      <c r="C188974" t="s">
        <v>258840</v>
      </c>
      <c r="D188974">
        <v>0</v>
      </c>
    </row>
    <row r="188975" spans="1:4" x14ac:dyDescent="0.45">
      <c r="A188975" t="s">
        <v>72852</v>
      </c>
      <c r="B188975" t="s">
        <v>84</v>
      </c>
      <c r="C188975" t="s">
        <v>258841</v>
      </c>
      <c r="D188975">
        <v>81.507360179544818</v>
      </c>
    </row>
    <row r="188976" spans="1:4" x14ac:dyDescent="0.45">
      <c r="A188976" t="s">
        <v>72852</v>
      </c>
      <c r="B188976" t="s">
        <v>84</v>
      </c>
      <c r="C188976" t="s">
        <v>258842</v>
      </c>
      <c r="D188976">
        <v>0</v>
      </c>
    </row>
    <row r="188977" spans="1:4" x14ac:dyDescent="0.45">
      <c r="A188977" t="s">
        <v>72852</v>
      </c>
      <c r="B188977" t="s">
        <v>84</v>
      </c>
      <c r="C188977" t="s">
        <v>258843</v>
      </c>
      <c r="D188977">
        <v>0</v>
      </c>
    </row>
    <row r="188978" spans="1:4" x14ac:dyDescent="0.45">
      <c r="A188978" t="s">
        <v>72852</v>
      </c>
      <c r="B188978" t="s">
        <v>84</v>
      </c>
      <c r="C188978" t="s">
        <v>258844</v>
      </c>
      <c r="D188978">
        <v>0</v>
      </c>
    </row>
    <row r="188979" spans="1:4" x14ac:dyDescent="0.45">
      <c r="A188979" t="s">
        <v>72852</v>
      </c>
      <c r="B188979" t="s">
        <v>84</v>
      </c>
      <c r="C188979" t="s">
        <v>258845</v>
      </c>
      <c r="D188979">
        <v>0</v>
      </c>
    </row>
    <row r="188980" spans="1:4" x14ac:dyDescent="0.45">
      <c r="A188980" t="s">
        <v>72852</v>
      </c>
      <c r="B188980" t="s">
        <v>84</v>
      </c>
      <c r="C188980" t="s">
        <v>258846</v>
      </c>
      <c r="D188980">
        <v>0</v>
      </c>
    </row>
    <row r="188981" spans="1:4" x14ac:dyDescent="0.45">
      <c r="A188981" t="s">
        <v>72852</v>
      </c>
      <c r="B188981" t="s">
        <v>84</v>
      </c>
      <c r="C188981" t="s">
        <v>258847</v>
      </c>
      <c r="D188981">
        <v>129.75568326223134</v>
      </c>
    </row>
    <row r="188982" spans="1:4" x14ac:dyDescent="0.45">
      <c r="A188982" t="s">
        <v>72852</v>
      </c>
      <c r="B188982" t="s">
        <v>84</v>
      </c>
      <c r="C188982" t="s">
        <v>258848</v>
      </c>
      <c r="D188982">
        <v>0</v>
      </c>
    </row>
    <row r="188983" spans="1:4" x14ac:dyDescent="0.45">
      <c r="A188983" t="s">
        <v>72852</v>
      </c>
      <c r="B188983" t="s">
        <v>84</v>
      </c>
      <c r="C188983" t="s">
        <v>258849</v>
      </c>
      <c r="D188983">
        <v>0</v>
      </c>
    </row>
    <row r="188984" spans="1:4" x14ac:dyDescent="0.45">
      <c r="A188984" t="s">
        <v>72852</v>
      </c>
      <c r="B188984" t="s">
        <v>84</v>
      </c>
      <c r="C188984" t="s">
        <v>258850</v>
      </c>
      <c r="D188984">
        <v>0</v>
      </c>
    </row>
    <row r="188985" spans="1:4" x14ac:dyDescent="0.45">
      <c r="A188985" t="s">
        <v>72852</v>
      </c>
      <c r="B188985" t="s">
        <v>84</v>
      </c>
      <c r="C188985" t="s">
        <v>258851</v>
      </c>
      <c r="D188985">
        <v>0</v>
      </c>
    </row>
    <row r="188986" spans="1:4" x14ac:dyDescent="0.45">
      <c r="A188986" t="s">
        <v>72852</v>
      </c>
      <c r="B188986" t="s">
        <v>84</v>
      </c>
      <c r="C188986" t="s">
        <v>258852</v>
      </c>
      <c r="D188986">
        <v>0</v>
      </c>
    </row>
    <row r="188987" spans="1:4" x14ac:dyDescent="0.45">
      <c r="A188987" t="s">
        <v>72852</v>
      </c>
      <c r="B188987" t="s">
        <v>84</v>
      </c>
      <c r="C188987" t="s">
        <v>258853</v>
      </c>
      <c r="D188987">
        <v>0</v>
      </c>
    </row>
    <row r="188988" spans="1:4" x14ac:dyDescent="0.45">
      <c r="A188988" t="s">
        <v>72852</v>
      </c>
      <c r="B188988" t="s">
        <v>84</v>
      </c>
      <c r="C188988" t="s">
        <v>258854</v>
      </c>
      <c r="D188988">
        <v>0</v>
      </c>
    </row>
    <row r="188989" spans="1:4" x14ac:dyDescent="0.45">
      <c r="A188989" t="s">
        <v>72852</v>
      </c>
      <c r="B188989" t="s">
        <v>84</v>
      </c>
      <c r="C188989" t="s">
        <v>258855</v>
      </c>
      <c r="D188989">
        <v>0</v>
      </c>
    </row>
    <row r="188990" spans="1:4" x14ac:dyDescent="0.45">
      <c r="A188990" t="s">
        <v>72852</v>
      </c>
      <c r="B188990" t="s">
        <v>84</v>
      </c>
      <c r="C188990" t="s">
        <v>258856</v>
      </c>
      <c r="D188990">
        <v>0</v>
      </c>
    </row>
    <row r="188991" spans="1:4" x14ac:dyDescent="0.45">
      <c r="A188991" t="s">
        <v>72852</v>
      </c>
      <c r="B188991" t="s">
        <v>84</v>
      </c>
      <c r="C188991" t="s">
        <v>258857</v>
      </c>
      <c r="D188991">
        <v>0</v>
      </c>
    </row>
    <row r="188992" spans="1:4" x14ac:dyDescent="0.45">
      <c r="A188992" t="s">
        <v>72852</v>
      </c>
      <c r="B188992" t="s">
        <v>84</v>
      </c>
      <c r="C188992" t="s">
        <v>258858</v>
      </c>
      <c r="D188992">
        <v>0</v>
      </c>
    </row>
    <row r="188993" spans="1:4" x14ac:dyDescent="0.45">
      <c r="A188993" t="s">
        <v>72852</v>
      </c>
      <c r="B188993" t="s">
        <v>84</v>
      </c>
      <c r="C188993" t="s">
        <v>258859</v>
      </c>
      <c r="D188993">
        <v>0</v>
      </c>
    </row>
    <row r="188994" spans="1:4" x14ac:dyDescent="0.45">
      <c r="A188994" t="s">
        <v>72852</v>
      </c>
      <c r="B188994" t="s">
        <v>84</v>
      </c>
      <c r="C188994" t="s">
        <v>258860</v>
      </c>
      <c r="D188994">
        <v>0</v>
      </c>
    </row>
    <row r="188995" spans="1:4" x14ac:dyDescent="0.45">
      <c r="A188995" t="s">
        <v>72852</v>
      </c>
      <c r="B188995" t="s">
        <v>84</v>
      </c>
      <c r="C188995" t="s">
        <v>258861</v>
      </c>
      <c r="D188995">
        <v>0</v>
      </c>
    </row>
    <row r="188996" spans="1:4" x14ac:dyDescent="0.45">
      <c r="A188996" t="s">
        <v>72852</v>
      </c>
      <c r="B188996" t="s">
        <v>84</v>
      </c>
      <c r="C188996" t="s">
        <v>258862</v>
      </c>
      <c r="D188996">
        <v>0</v>
      </c>
    </row>
    <row r="188997" spans="1:4" x14ac:dyDescent="0.45">
      <c r="A188997" t="s">
        <v>72852</v>
      </c>
      <c r="B188997" t="s">
        <v>84</v>
      </c>
      <c r="C188997" t="s">
        <v>258863</v>
      </c>
      <c r="D188997">
        <v>0</v>
      </c>
    </row>
    <row r="188998" spans="1:4" x14ac:dyDescent="0.45">
      <c r="A188998" t="s">
        <v>72852</v>
      </c>
      <c r="B188998" t="s">
        <v>84</v>
      </c>
      <c r="C188998" t="s">
        <v>258864</v>
      </c>
      <c r="D188998">
        <v>0</v>
      </c>
    </row>
    <row r="188999" spans="1:4" x14ac:dyDescent="0.45">
      <c r="A188999" t="s">
        <v>72852</v>
      </c>
      <c r="B188999" t="s">
        <v>84</v>
      </c>
      <c r="C188999" t="s">
        <v>258865</v>
      </c>
      <c r="D188999">
        <v>0</v>
      </c>
    </row>
    <row r="189000" spans="1:4" x14ac:dyDescent="0.45">
      <c r="A189000" t="s">
        <v>72852</v>
      </c>
      <c r="B189000" t="s">
        <v>84</v>
      </c>
      <c r="C189000" t="s">
        <v>258866</v>
      </c>
      <c r="D189000">
        <v>0</v>
      </c>
    </row>
    <row r="189001" spans="1:4" x14ac:dyDescent="0.45">
      <c r="A189001" t="s">
        <v>72852</v>
      </c>
      <c r="B189001" t="s">
        <v>84</v>
      </c>
      <c r="C189001" t="s">
        <v>258867</v>
      </c>
      <c r="D189001">
        <v>0</v>
      </c>
    </row>
    <row r="189002" spans="1:4" x14ac:dyDescent="0.45">
      <c r="A189002" t="s">
        <v>72852</v>
      </c>
      <c r="B189002" t="s">
        <v>84</v>
      </c>
      <c r="C189002" t="s">
        <v>258868</v>
      </c>
      <c r="D189002">
        <v>0</v>
      </c>
    </row>
    <row r="189003" spans="1:4" x14ac:dyDescent="0.45">
      <c r="A189003" t="s">
        <v>72852</v>
      </c>
      <c r="B189003" t="s">
        <v>84</v>
      </c>
      <c r="C189003" t="s">
        <v>258869</v>
      </c>
      <c r="D189003">
        <v>0</v>
      </c>
    </row>
    <row r="189004" spans="1:4" x14ac:dyDescent="0.45">
      <c r="A189004" t="s">
        <v>72852</v>
      </c>
      <c r="B189004" t="s">
        <v>84</v>
      </c>
      <c r="C189004" t="s">
        <v>258870</v>
      </c>
      <c r="D189004">
        <v>0</v>
      </c>
    </row>
    <row r="189005" spans="1:4" x14ac:dyDescent="0.45">
      <c r="A189005" t="s">
        <v>72852</v>
      </c>
      <c r="B189005" t="s">
        <v>84</v>
      </c>
      <c r="C189005" t="s">
        <v>258871</v>
      </c>
      <c r="D189005">
        <v>0</v>
      </c>
    </row>
    <row r="189006" spans="1:4" x14ac:dyDescent="0.45">
      <c r="A189006" t="s">
        <v>72852</v>
      </c>
      <c r="B189006" t="s">
        <v>84</v>
      </c>
      <c r="C189006" t="s">
        <v>258872</v>
      </c>
      <c r="D189006">
        <v>13016.097362190876</v>
      </c>
    </row>
    <row r="189007" spans="1:4" x14ac:dyDescent="0.45">
      <c r="A189007" t="s">
        <v>72852</v>
      </c>
      <c r="B189007" t="s">
        <v>84</v>
      </c>
      <c r="C189007" t="s">
        <v>258873</v>
      </c>
      <c r="D189007">
        <v>911.96151904992996</v>
      </c>
    </row>
    <row r="189008" spans="1:4" x14ac:dyDescent="0.45">
      <c r="A189008" t="s">
        <v>72852</v>
      </c>
      <c r="B189008" t="s">
        <v>84</v>
      </c>
      <c r="C189008" t="s">
        <v>258874</v>
      </c>
      <c r="D189008">
        <v>578.66442110765877</v>
      </c>
    </row>
    <row r="189009" spans="1:4" x14ac:dyDescent="0.45">
      <c r="A189009" t="s">
        <v>72852</v>
      </c>
      <c r="B189009" t="s">
        <v>84</v>
      </c>
      <c r="C189009" t="s">
        <v>258875</v>
      </c>
      <c r="D189009">
        <v>190.8365595022334</v>
      </c>
    </row>
    <row r="189010" spans="1:4" x14ac:dyDescent="0.45">
      <c r="A189010" t="s">
        <v>72852</v>
      </c>
      <c r="B189010" t="s">
        <v>84</v>
      </c>
      <c r="C189010" t="s">
        <v>258876</v>
      </c>
      <c r="D189010">
        <v>343.98026263869417</v>
      </c>
    </row>
    <row r="189011" spans="1:4" x14ac:dyDescent="0.45">
      <c r="A189011" t="s">
        <v>72852</v>
      </c>
      <c r="B189011" t="s">
        <v>84</v>
      </c>
      <c r="C189011" t="s">
        <v>258877</v>
      </c>
      <c r="D189011">
        <v>118.0223489755773</v>
      </c>
    </row>
    <row r="189012" spans="1:4" x14ac:dyDescent="0.45">
      <c r="A189012" t="s">
        <v>72852</v>
      </c>
      <c r="B189012" t="s">
        <v>84</v>
      </c>
      <c r="C189012" t="s">
        <v>258878</v>
      </c>
      <c r="D189012">
        <v>0</v>
      </c>
    </row>
    <row r="189013" spans="1:4" x14ac:dyDescent="0.45">
      <c r="A189013" t="s">
        <v>72852</v>
      </c>
      <c r="B189013" t="s">
        <v>84</v>
      </c>
      <c r="C189013" t="s">
        <v>258879</v>
      </c>
      <c r="D189013">
        <v>9395.5243386973816</v>
      </c>
    </row>
    <row r="189014" spans="1:4" x14ac:dyDescent="0.45">
      <c r="A189014" t="s">
        <v>72852</v>
      </c>
      <c r="B189014" t="s">
        <v>84</v>
      </c>
      <c r="C189014" t="s">
        <v>258880</v>
      </c>
      <c r="D189014">
        <v>0</v>
      </c>
    </row>
    <row r="189015" spans="1:4" x14ac:dyDescent="0.45">
      <c r="A189015" t="s">
        <v>72852</v>
      </c>
      <c r="B189015" t="s">
        <v>84</v>
      </c>
      <c r="C189015" t="s">
        <v>258881</v>
      </c>
      <c r="D189015">
        <v>0</v>
      </c>
    </row>
    <row r="189016" spans="1:4" x14ac:dyDescent="0.45">
      <c r="A189016" t="s">
        <v>72852</v>
      </c>
      <c r="B189016" t="s">
        <v>84</v>
      </c>
      <c r="C189016" t="s">
        <v>258882</v>
      </c>
      <c r="D189016">
        <v>0</v>
      </c>
    </row>
    <row r="189017" spans="1:4" x14ac:dyDescent="0.45">
      <c r="A189017" t="s">
        <v>72852</v>
      </c>
      <c r="B189017" t="s">
        <v>84</v>
      </c>
      <c r="C189017" t="s">
        <v>258883</v>
      </c>
      <c r="D189017">
        <v>0</v>
      </c>
    </row>
    <row r="189018" spans="1:4" x14ac:dyDescent="0.45">
      <c r="A189018" t="s">
        <v>72852</v>
      </c>
      <c r="B189018" t="s">
        <v>84</v>
      </c>
      <c r="C189018" t="s">
        <v>258884</v>
      </c>
      <c r="D189018">
        <v>0</v>
      </c>
    </row>
    <row r="189019" spans="1:4" x14ac:dyDescent="0.45">
      <c r="A189019" t="s">
        <v>72852</v>
      </c>
      <c r="B189019" t="s">
        <v>84</v>
      </c>
      <c r="C189019" t="s">
        <v>258885</v>
      </c>
      <c r="D189019">
        <v>0</v>
      </c>
    </row>
    <row r="189020" spans="1:4" x14ac:dyDescent="0.45">
      <c r="A189020" t="s">
        <v>72852</v>
      </c>
      <c r="B189020" t="s">
        <v>84</v>
      </c>
      <c r="C189020" t="s">
        <v>258886</v>
      </c>
      <c r="D189020">
        <v>0</v>
      </c>
    </row>
    <row r="189021" spans="1:4" x14ac:dyDescent="0.45">
      <c r="A189021" t="s">
        <v>72852</v>
      </c>
      <c r="B189021" t="s">
        <v>84</v>
      </c>
      <c r="C189021" t="s">
        <v>258887</v>
      </c>
      <c r="D189021">
        <v>0</v>
      </c>
    </row>
    <row r="189022" spans="1:4" x14ac:dyDescent="0.45">
      <c r="A189022" t="s">
        <v>72852</v>
      </c>
      <c r="B189022" t="s">
        <v>84</v>
      </c>
      <c r="C189022" t="s">
        <v>258888</v>
      </c>
      <c r="D189022">
        <v>0</v>
      </c>
    </row>
    <row r="189023" spans="1:4" x14ac:dyDescent="0.45">
      <c r="A189023" t="s">
        <v>72852</v>
      </c>
      <c r="B189023" t="s">
        <v>84</v>
      </c>
      <c r="C189023" t="s">
        <v>258889</v>
      </c>
      <c r="D189023">
        <v>80.140285122136518</v>
      </c>
    </row>
    <row r="189024" spans="1:4" x14ac:dyDescent="0.45">
      <c r="A189024" t="s">
        <v>72852</v>
      </c>
      <c r="B189024" t="s">
        <v>84</v>
      </c>
      <c r="C189024" t="s">
        <v>258890</v>
      </c>
      <c r="D189024">
        <v>0</v>
      </c>
    </row>
    <row r="189025" spans="1:4" x14ac:dyDescent="0.45">
      <c r="A189025" t="s">
        <v>72852</v>
      </c>
      <c r="B189025" t="s">
        <v>84</v>
      </c>
      <c r="C189025" t="s">
        <v>258891</v>
      </c>
      <c r="D189025">
        <v>0</v>
      </c>
    </row>
    <row r="189026" spans="1:4" x14ac:dyDescent="0.45">
      <c r="A189026" t="s">
        <v>72852</v>
      </c>
      <c r="B189026" t="s">
        <v>84</v>
      </c>
      <c r="C189026" t="s">
        <v>258892</v>
      </c>
      <c r="D189026">
        <v>0</v>
      </c>
    </row>
    <row r="189027" spans="1:4" x14ac:dyDescent="0.45">
      <c r="A189027" t="s">
        <v>72852</v>
      </c>
      <c r="B189027" t="s">
        <v>84</v>
      </c>
      <c r="C189027" t="s">
        <v>258893</v>
      </c>
      <c r="D189027">
        <v>0</v>
      </c>
    </row>
    <row r="189028" spans="1:4" x14ac:dyDescent="0.45">
      <c r="A189028" t="s">
        <v>72852</v>
      </c>
      <c r="B189028" t="s">
        <v>84</v>
      </c>
      <c r="C189028" t="s">
        <v>258894</v>
      </c>
      <c r="D189028">
        <v>0</v>
      </c>
    </row>
    <row r="189029" spans="1:4" x14ac:dyDescent="0.45">
      <c r="A189029" t="s">
        <v>72852</v>
      </c>
      <c r="B189029" t="s">
        <v>84</v>
      </c>
      <c r="C189029" t="s">
        <v>258895</v>
      </c>
      <c r="D189029">
        <v>127.57936743315753</v>
      </c>
    </row>
    <row r="189030" spans="1:4" x14ac:dyDescent="0.45">
      <c r="A189030" t="s">
        <v>72852</v>
      </c>
      <c r="B189030" t="s">
        <v>84</v>
      </c>
      <c r="C189030" t="s">
        <v>258896</v>
      </c>
      <c r="D189030">
        <v>0</v>
      </c>
    </row>
    <row r="189031" spans="1:4" x14ac:dyDescent="0.45">
      <c r="A189031" t="s">
        <v>72852</v>
      </c>
      <c r="B189031" t="s">
        <v>84</v>
      </c>
      <c r="C189031" t="s">
        <v>258897</v>
      </c>
      <c r="D189031">
        <v>0</v>
      </c>
    </row>
    <row r="189032" spans="1:4" x14ac:dyDescent="0.45">
      <c r="A189032" t="s">
        <v>72852</v>
      </c>
      <c r="B189032" t="s">
        <v>84</v>
      </c>
      <c r="C189032" t="s">
        <v>258898</v>
      </c>
      <c r="D189032">
        <v>0</v>
      </c>
    </row>
    <row r="189033" spans="1:4" x14ac:dyDescent="0.45">
      <c r="A189033" t="s">
        <v>72852</v>
      </c>
      <c r="B189033" t="s">
        <v>84</v>
      </c>
      <c r="C189033" t="s">
        <v>258899</v>
      </c>
      <c r="D189033">
        <v>0</v>
      </c>
    </row>
    <row r="189034" spans="1:4" x14ac:dyDescent="0.45">
      <c r="A189034" t="s">
        <v>72852</v>
      </c>
      <c r="B189034" t="s">
        <v>84</v>
      </c>
      <c r="C189034" t="s">
        <v>258900</v>
      </c>
      <c r="D189034">
        <v>0</v>
      </c>
    </row>
    <row r="189035" spans="1:4" x14ac:dyDescent="0.45">
      <c r="A189035" t="s">
        <v>72852</v>
      </c>
      <c r="B189035" t="s">
        <v>84</v>
      </c>
      <c r="C189035" t="s">
        <v>258901</v>
      </c>
      <c r="D189035">
        <v>0</v>
      </c>
    </row>
    <row r="189036" spans="1:4" x14ac:dyDescent="0.45">
      <c r="A189036" t="s">
        <v>72852</v>
      </c>
      <c r="B189036" t="s">
        <v>84</v>
      </c>
      <c r="C189036" t="s">
        <v>258902</v>
      </c>
      <c r="D189036">
        <v>0</v>
      </c>
    </row>
    <row r="189037" spans="1:4" x14ac:dyDescent="0.45">
      <c r="A189037" t="s">
        <v>72852</v>
      </c>
      <c r="B189037" t="s">
        <v>84</v>
      </c>
      <c r="C189037" t="s">
        <v>258903</v>
      </c>
      <c r="D189037">
        <v>0</v>
      </c>
    </row>
    <row r="189038" spans="1:4" x14ac:dyDescent="0.45">
      <c r="A189038" t="s">
        <v>72852</v>
      </c>
      <c r="B189038" t="s">
        <v>84</v>
      </c>
      <c r="C189038" t="s">
        <v>258904</v>
      </c>
      <c r="D189038">
        <v>0</v>
      </c>
    </row>
    <row r="189039" spans="1:4" x14ac:dyDescent="0.45">
      <c r="A189039" t="s">
        <v>72852</v>
      </c>
      <c r="B189039" t="s">
        <v>84</v>
      </c>
      <c r="C189039" t="s">
        <v>258905</v>
      </c>
      <c r="D189039">
        <v>0</v>
      </c>
    </row>
    <row r="189040" spans="1:4" x14ac:dyDescent="0.45">
      <c r="A189040" t="s">
        <v>72852</v>
      </c>
      <c r="B189040" t="s">
        <v>84</v>
      </c>
      <c r="C189040" t="s">
        <v>258906</v>
      </c>
      <c r="D189040">
        <v>0</v>
      </c>
    </row>
    <row r="189041" spans="1:4" x14ac:dyDescent="0.45">
      <c r="A189041" t="s">
        <v>72852</v>
      </c>
      <c r="B189041" t="s">
        <v>84</v>
      </c>
      <c r="C189041" t="s">
        <v>258907</v>
      </c>
      <c r="D189041">
        <v>0</v>
      </c>
    </row>
    <row r="189042" spans="1:4" x14ac:dyDescent="0.45">
      <c r="A189042" t="s">
        <v>72852</v>
      </c>
      <c r="B189042" t="s">
        <v>84</v>
      </c>
      <c r="C189042" t="s">
        <v>258908</v>
      </c>
      <c r="D189042">
        <v>0</v>
      </c>
    </row>
    <row r="189043" spans="1:4" x14ac:dyDescent="0.45">
      <c r="A189043" t="s">
        <v>72852</v>
      </c>
      <c r="B189043" t="s">
        <v>84</v>
      </c>
      <c r="C189043" t="s">
        <v>258909</v>
      </c>
      <c r="D189043">
        <v>0</v>
      </c>
    </row>
    <row r="189044" spans="1:4" x14ac:dyDescent="0.45">
      <c r="A189044" t="s">
        <v>72852</v>
      </c>
      <c r="B189044" t="s">
        <v>84</v>
      </c>
      <c r="C189044" t="s">
        <v>258910</v>
      </c>
      <c r="D189044">
        <v>0</v>
      </c>
    </row>
    <row r="189045" spans="1:4" x14ac:dyDescent="0.45">
      <c r="A189045" t="s">
        <v>72852</v>
      </c>
      <c r="B189045" t="s">
        <v>84</v>
      </c>
      <c r="C189045" t="s">
        <v>258911</v>
      </c>
      <c r="D189045">
        <v>0</v>
      </c>
    </row>
    <row r="189046" spans="1:4" x14ac:dyDescent="0.45">
      <c r="A189046" t="s">
        <v>72852</v>
      </c>
      <c r="B189046" t="s">
        <v>84</v>
      </c>
      <c r="C189046" t="s">
        <v>258912</v>
      </c>
      <c r="D189046">
        <v>0</v>
      </c>
    </row>
    <row r="189047" spans="1:4" x14ac:dyDescent="0.45">
      <c r="A189047" t="s">
        <v>72852</v>
      </c>
      <c r="B189047" t="s">
        <v>84</v>
      </c>
      <c r="C189047" t="s">
        <v>258913</v>
      </c>
      <c r="D189047">
        <v>0</v>
      </c>
    </row>
    <row r="189048" spans="1:4" x14ac:dyDescent="0.45">
      <c r="A189048" t="s">
        <v>72852</v>
      </c>
      <c r="B189048" t="s">
        <v>84</v>
      </c>
      <c r="C189048" t="s">
        <v>258914</v>
      </c>
      <c r="D189048">
        <v>0</v>
      </c>
    </row>
    <row r="189049" spans="1:4" x14ac:dyDescent="0.45">
      <c r="A189049" t="s">
        <v>72852</v>
      </c>
      <c r="B189049" t="s">
        <v>84</v>
      </c>
      <c r="C189049" t="s">
        <v>258915</v>
      </c>
      <c r="D189049">
        <v>0</v>
      </c>
    </row>
    <row r="189050" spans="1:4" x14ac:dyDescent="0.45">
      <c r="A189050" t="s">
        <v>72852</v>
      </c>
      <c r="B189050" t="s">
        <v>84</v>
      </c>
      <c r="C189050" t="s">
        <v>258916</v>
      </c>
      <c r="D189050">
        <v>0</v>
      </c>
    </row>
    <row r="189051" spans="1:4" x14ac:dyDescent="0.45">
      <c r="A189051" t="s">
        <v>72852</v>
      </c>
      <c r="B189051" t="s">
        <v>84</v>
      </c>
      <c r="C189051" t="s">
        <v>258917</v>
      </c>
      <c r="D189051">
        <v>0</v>
      </c>
    </row>
    <row r="189052" spans="1:4" x14ac:dyDescent="0.45">
      <c r="A189052" t="s">
        <v>72852</v>
      </c>
      <c r="B189052" t="s">
        <v>84</v>
      </c>
      <c r="C189052" t="s">
        <v>258918</v>
      </c>
      <c r="D189052">
        <v>0</v>
      </c>
    </row>
    <row r="189053" spans="1:4" x14ac:dyDescent="0.45">
      <c r="A189053" t="s">
        <v>72852</v>
      </c>
      <c r="B189053" t="s">
        <v>84</v>
      </c>
      <c r="C189053" t="s">
        <v>258919</v>
      </c>
      <c r="D189053">
        <v>0</v>
      </c>
    </row>
    <row r="189054" spans="1:4" x14ac:dyDescent="0.45">
      <c r="A189054" t="s">
        <v>72852</v>
      </c>
      <c r="B189054" t="s">
        <v>84</v>
      </c>
      <c r="C189054" t="s">
        <v>258920</v>
      </c>
      <c r="D189054">
        <v>12797.786009578647</v>
      </c>
    </row>
    <row r="189055" spans="1:4" x14ac:dyDescent="0.45">
      <c r="A189055" t="s">
        <v>72852</v>
      </c>
      <c r="B189055" t="s">
        <v>84</v>
      </c>
      <c r="C189055" t="s">
        <v>258921</v>
      </c>
      <c r="D189055">
        <v>896.66572437245475</v>
      </c>
    </row>
    <row r="189056" spans="1:4" x14ac:dyDescent="0.45">
      <c r="A189056" t="s">
        <v>72852</v>
      </c>
      <c r="B189056" t="s">
        <v>84</v>
      </c>
      <c r="C189056" t="s">
        <v>258922</v>
      </c>
      <c r="D189056">
        <v>568.95882280385808</v>
      </c>
    </row>
    <row r="189057" spans="1:4" x14ac:dyDescent="0.45">
      <c r="A189057" t="s">
        <v>72852</v>
      </c>
      <c r="B189057" t="s">
        <v>84</v>
      </c>
      <c r="C189057" t="s">
        <v>258923</v>
      </c>
      <c r="D189057">
        <v>187.63577002797703</v>
      </c>
    </row>
    <row r="189058" spans="1:4" x14ac:dyDescent="0.45">
      <c r="A189058" t="s">
        <v>72852</v>
      </c>
      <c r="B189058" t="s">
        <v>84</v>
      </c>
      <c r="C189058" t="s">
        <v>258924</v>
      </c>
      <c r="D189058">
        <v>338.21088382114641</v>
      </c>
    </row>
    <row r="189059" spans="1:4" x14ac:dyDescent="0.45">
      <c r="A189059" t="s">
        <v>72852</v>
      </c>
      <c r="B189059" t="s">
        <v>84</v>
      </c>
      <c r="C189059" t="s">
        <v>258925</v>
      </c>
      <c r="D189059">
        <v>116.04282946781957</v>
      </c>
    </row>
    <row r="189060" spans="1:4" x14ac:dyDescent="0.45">
      <c r="A189060" t="s">
        <v>72852</v>
      </c>
      <c r="B189060" t="s">
        <v>84</v>
      </c>
      <c r="C189060" t="s">
        <v>258926</v>
      </c>
      <c r="D189060">
        <v>0</v>
      </c>
    </row>
    <row r="189061" spans="1:4" x14ac:dyDescent="0.45">
      <c r="A189061" t="s">
        <v>72852</v>
      </c>
      <c r="B189061" t="s">
        <v>84</v>
      </c>
      <c r="C189061" t="s">
        <v>258927</v>
      </c>
      <c r="D189061">
        <v>9237.9387299080445</v>
      </c>
    </row>
    <row r="189062" spans="1:4" x14ac:dyDescent="0.45">
      <c r="A189062" t="s">
        <v>72852</v>
      </c>
      <c r="B189062" t="s">
        <v>84</v>
      </c>
      <c r="C189062" t="s">
        <v>258928</v>
      </c>
      <c r="D189062">
        <v>0</v>
      </c>
    </row>
    <row r="189063" spans="1:4" x14ac:dyDescent="0.45">
      <c r="A189063" t="s">
        <v>72852</v>
      </c>
      <c r="B189063" t="s">
        <v>84</v>
      </c>
      <c r="C189063" t="s">
        <v>258929</v>
      </c>
      <c r="D189063">
        <v>0</v>
      </c>
    </row>
    <row r="189064" spans="1:4" x14ac:dyDescent="0.45">
      <c r="A189064" t="s">
        <v>72852</v>
      </c>
      <c r="B189064" t="s">
        <v>84</v>
      </c>
      <c r="C189064" t="s">
        <v>258930</v>
      </c>
      <c r="D189064">
        <v>0</v>
      </c>
    </row>
    <row r="189065" spans="1:4" x14ac:dyDescent="0.45">
      <c r="A189065" t="s">
        <v>72852</v>
      </c>
      <c r="B189065" t="s">
        <v>84</v>
      </c>
      <c r="C189065" t="s">
        <v>258931</v>
      </c>
      <c r="D189065">
        <v>0</v>
      </c>
    </row>
    <row r="189066" spans="1:4" x14ac:dyDescent="0.45">
      <c r="A189066" t="s">
        <v>72852</v>
      </c>
      <c r="B189066" t="s">
        <v>84</v>
      </c>
      <c r="C189066" t="s">
        <v>258932</v>
      </c>
      <c r="D189066">
        <v>0</v>
      </c>
    </row>
    <row r="189067" spans="1:4" x14ac:dyDescent="0.45">
      <c r="A189067" t="s">
        <v>72852</v>
      </c>
      <c r="B189067" t="s">
        <v>84</v>
      </c>
      <c r="C189067" t="s">
        <v>258933</v>
      </c>
      <c r="D189067">
        <v>0</v>
      </c>
    </row>
    <row r="189068" spans="1:4" x14ac:dyDescent="0.45">
      <c r="A189068" t="s">
        <v>72852</v>
      </c>
      <c r="B189068" t="s">
        <v>84</v>
      </c>
      <c r="C189068" t="s">
        <v>258934</v>
      </c>
      <c r="D189068">
        <v>0</v>
      </c>
    </row>
    <row r="189069" spans="1:4" x14ac:dyDescent="0.45">
      <c r="A189069" t="s">
        <v>72852</v>
      </c>
      <c r="B189069" t="s">
        <v>84</v>
      </c>
      <c r="C189069" t="s">
        <v>258935</v>
      </c>
      <c r="D189069">
        <v>0</v>
      </c>
    </row>
    <row r="189070" spans="1:4" x14ac:dyDescent="0.45">
      <c r="A189070" t="s">
        <v>72852</v>
      </c>
      <c r="B189070" t="s">
        <v>84</v>
      </c>
      <c r="C189070" t="s">
        <v>258936</v>
      </c>
      <c r="D189070">
        <v>0</v>
      </c>
    </row>
    <row r="189071" spans="1:4" x14ac:dyDescent="0.45">
      <c r="A189071" t="s">
        <v>72852</v>
      </c>
      <c r="B189071" t="s">
        <v>84</v>
      </c>
      <c r="C189071" t="s">
        <v>258937</v>
      </c>
      <c r="D189071">
        <v>78.796139211353477</v>
      </c>
    </row>
    <row r="189072" spans="1:4" x14ac:dyDescent="0.45">
      <c r="A189072" t="s">
        <v>72852</v>
      </c>
      <c r="B189072" t="s">
        <v>84</v>
      </c>
      <c r="C189072" t="s">
        <v>258938</v>
      </c>
      <c r="D189072">
        <v>0</v>
      </c>
    </row>
    <row r="189073" spans="1:4" x14ac:dyDescent="0.45">
      <c r="A189073" t="s">
        <v>72852</v>
      </c>
      <c r="B189073" t="s">
        <v>84</v>
      </c>
      <c r="C189073" t="s">
        <v>258939</v>
      </c>
      <c r="D189073">
        <v>0</v>
      </c>
    </row>
    <row r="189074" spans="1:4" x14ac:dyDescent="0.45">
      <c r="A189074" t="s">
        <v>72852</v>
      </c>
      <c r="B189074" t="s">
        <v>84</v>
      </c>
      <c r="C189074" t="s">
        <v>258940</v>
      </c>
      <c r="D189074">
        <v>0</v>
      </c>
    </row>
    <row r="189075" spans="1:4" x14ac:dyDescent="0.45">
      <c r="A189075" t="s">
        <v>72852</v>
      </c>
      <c r="B189075" t="s">
        <v>84</v>
      </c>
      <c r="C189075" t="s">
        <v>258941</v>
      </c>
      <c r="D189075">
        <v>0</v>
      </c>
    </row>
    <row r="189076" spans="1:4" x14ac:dyDescent="0.45">
      <c r="A189076" t="s">
        <v>72852</v>
      </c>
      <c r="B189076" t="s">
        <v>84</v>
      </c>
      <c r="C189076" t="s">
        <v>258942</v>
      </c>
      <c r="D189076">
        <v>0</v>
      </c>
    </row>
    <row r="189077" spans="1:4" x14ac:dyDescent="0.45">
      <c r="A189077" t="s">
        <v>72852</v>
      </c>
      <c r="B189077" t="s">
        <v>84</v>
      </c>
      <c r="C189077" t="s">
        <v>258943</v>
      </c>
      <c r="D189077">
        <v>125.43955367065068</v>
      </c>
    </row>
    <row r="189078" spans="1:4" x14ac:dyDescent="0.45">
      <c r="A189078" t="s">
        <v>72852</v>
      </c>
      <c r="B189078" t="s">
        <v>84</v>
      </c>
      <c r="C189078" t="s">
        <v>258944</v>
      </c>
      <c r="D189078">
        <v>0</v>
      </c>
    </row>
    <row r="189079" spans="1:4" x14ac:dyDescent="0.45">
      <c r="A189079" t="s">
        <v>72852</v>
      </c>
      <c r="B189079" t="s">
        <v>84</v>
      </c>
      <c r="C189079" t="s">
        <v>258945</v>
      </c>
      <c r="D189079">
        <v>0</v>
      </c>
    </row>
    <row r="189080" spans="1:4" x14ac:dyDescent="0.45">
      <c r="A189080" t="s">
        <v>72852</v>
      </c>
      <c r="B189080" t="s">
        <v>84</v>
      </c>
      <c r="C189080" t="s">
        <v>258946</v>
      </c>
      <c r="D189080">
        <v>0</v>
      </c>
    </row>
    <row r="189081" spans="1:4" x14ac:dyDescent="0.45">
      <c r="A189081" t="s">
        <v>72852</v>
      </c>
      <c r="B189081" t="s">
        <v>84</v>
      </c>
      <c r="C189081" t="s">
        <v>258947</v>
      </c>
      <c r="D189081">
        <v>0</v>
      </c>
    </row>
    <row r="189082" spans="1:4" x14ac:dyDescent="0.45">
      <c r="A189082" t="s">
        <v>72852</v>
      </c>
      <c r="B189082" t="s">
        <v>84</v>
      </c>
      <c r="C189082" t="s">
        <v>258948</v>
      </c>
      <c r="D189082">
        <v>0</v>
      </c>
    </row>
    <row r="189083" spans="1:4" x14ac:dyDescent="0.45">
      <c r="A189083" t="s">
        <v>72852</v>
      </c>
      <c r="B189083" t="s">
        <v>84</v>
      </c>
      <c r="C189083" t="s">
        <v>258949</v>
      </c>
      <c r="D189083">
        <v>0</v>
      </c>
    </row>
    <row r="189084" spans="1:4" x14ac:dyDescent="0.45">
      <c r="A189084" t="s">
        <v>72852</v>
      </c>
      <c r="B189084" t="s">
        <v>84</v>
      </c>
      <c r="C189084" t="s">
        <v>258950</v>
      </c>
      <c r="D189084">
        <v>0</v>
      </c>
    </row>
    <row r="189085" spans="1:4" x14ac:dyDescent="0.45">
      <c r="A189085" t="s">
        <v>72852</v>
      </c>
      <c r="B189085" t="s">
        <v>84</v>
      </c>
      <c r="C189085" t="s">
        <v>258951</v>
      </c>
      <c r="D189085">
        <v>0</v>
      </c>
    </row>
    <row r="189086" spans="1:4" x14ac:dyDescent="0.45">
      <c r="A189086" t="s">
        <v>72852</v>
      </c>
      <c r="B189086" t="s">
        <v>84</v>
      </c>
      <c r="C189086" t="s">
        <v>258952</v>
      </c>
      <c r="D189086">
        <v>0</v>
      </c>
    </row>
    <row r="189087" spans="1:4" x14ac:dyDescent="0.45">
      <c r="A189087" t="s">
        <v>72852</v>
      </c>
      <c r="B189087" t="s">
        <v>84</v>
      </c>
      <c r="C189087" t="s">
        <v>258953</v>
      </c>
      <c r="D189087">
        <v>0</v>
      </c>
    </row>
    <row r="189088" spans="1:4" x14ac:dyDescent="0.45">
      <c r="A189088" t="s">
        <v>72852</v>
      </c>
      <c r="B189088" t="s">
        <v>84</v>
      </c>
      <c r="C189088" t="s">
        <v>258954</v>
      </c>
      <c r="D189088">
        <v>0</v>
      </c>
    </row>
    <row r="189089" spans="1:4" x14ac:dyDescent="0.45">
      <c r="A189089" t="s">
        <v>72852</v>
      </c>
      <c r="B189089" t="s">
        <v>84</v>
      </c>
      <c r="C189089" t="s">
        <v>258955</v>
      </c>
      <c r="D189089">
        <v>0</v>
      </c>
    </row>
    <row r="189090" spans="1:4" x14ac:dyDescent="0.45">
      <c r="A189090" t="s">
        <v>72852</v>
      </c>
      <c r="B189090" t="s">
        <v>84</v>
      </c>
      <c r="C189090" t="s">
        <v>258956</v>
      </c>
      <c r="D189090">
        <v>0</v>
      </c>
    </row>
    <row r="189091" spans="1:4" x14ac:dyDescent="0.45">
      <c r="A189091" t="s">
        <v>72852</v>
      </c>
      <c r="B189091" t="s">
        <v>84</v>
      </c>
      <c r="C189091" t="s">
        <v>258957</v>
      </c>
      <c r="D189091">
        <v>0</v>
      </c>
    </row>
    <row r="189092" spans="1:4" x14ac:dyDescent="0.45">
      <c r="A189092" t="s">
        <v>72852</v>
      </c>
      <c r="B189092" t="s">
        <v>84</v>
      </c>
      <c r="C189092" t="s">
        <v>258958</v>
      </c>
      <c r="D189092">
        <v>0</v>
      </c>
    </row>
    <row r="189093" spans="1:4" x14ac:dyDescent="0.45">
      <c r="A189093" t="s">
        <v>72852</v>
      </c>
      <c r="B189093" t="s">
        <v>84</v>
      </c>
      <c r="C189093" t="s">
        <v>258959</v>
      </c>
      <c r="D189093">
        <v>0</v>
      </c>
    </row>
    <row r="189094" spans="1:4" x14ac:dyDescent="0.45">
      <c r="A189094" t="s">
        <v>72852</v>
      </c>
      <c r="B189094" t="s">
        <v>84</v>
      </c>
      <c r="C189094" t="s">
        <v>258960</v>
      </c>
      <c r="D189094">
        <v>0</v>
      </c>
    </row>
    <row r="189095" spans="1:4" x14ac:dyDescent="0.45">
      <c r="A189095" t="s">
        <v>72852</v>
      </c>
      <c r="B189095" t="s">
        <v>84</v>
      </c>
      <c r="C189095" t="s">
        <v>258961</v>
      </c>
      <c r="D189095">
        <v>0</v>
      </c>
    </row>
    <row r="189096" spans="1:4" x14ac:dyDescent="0.45">
      <c r="A189096" t="s">
        <v>72852</v>
      </c>
      <c r="B189096" t="s">
        <v>84</v>
      </c>
      <c r="C189096" t="s">
        <v>258962</v>
      </c>
      <c r="D189096">
        <v>0</v>
      </c>
    </row>
    <row r="189097" spans="1:4" x14ac:dyDescent="0.45">
      <c r="A189097" t="s">
        <v>72852</v>
      </c>
      <c r="B189097" t="s">
        <v>84</v>
      </c>
      <c r="C189097" t="s">
        <v>258963</v>
      </c>
      <c r="D189097">
        <v>0</v>
      </c>
    </row>
    <row r="189098" spans="1:4" x14ac:dyDescent="0.45">
      <c r="A189098" t="s">
        <v>72852</v>
      </c>
      <c r="B189098" t="s">
        <v>84</v>
      </c>
      <c r="C189098" t="s">
        <v>258964</v>
      </c>
      <c r="D189098">
        <v>0</v>
      </c>
    </row>
    <row r="189099" spans="1:4" x14ac:dyDescent="0.45">
      <c r="A189099" t="s">
        <v>72852</v>
      </c>
      <c r="B189099" t="s">
        <v>84</v>
      </c>
      <c r="C189099" t="s">
        <v>258965</v>
      </c>
      <c r="D189099">
        <v>0</v>
      </c>
    </row>
    <row r="189100" spans="1:4" x14ac:dyDescent="0.45">
      <c r="A189100" t="s">
        <v>72852</v>
      </c>
      <c r="B189100" t="s">
        <v>84</v>
      </c>
      <c r="C189100" t="s">
        <v>258966</v>
      </c>
      <c r="D189100">
        <v>0</v>
      </c>
    </row>
    <row r="189101" spans="1:4" x14ac:dyDescent="0.45">
      <c r="A189101" t="s">
        <v>72852</v>
      </c>
      <c r="B189101" t="s">
        <v>84</v>
      </c>
      <c r="C189101" t="s">
        <v>258967</v>
      </c>
      <c r="D189101">
        <v>0</v>
      </c>
    </row>
    <row r="189102" spans="1:4" x14ac:dyDescent="0.45">
      <c r="A189102" t="s">
        <v>72852</v>
      </c>
      <c r="B189102" t="s">
        <v>84</v>
      </c>
      <c r="C189102" t="s">
        <v>258968</v>
      </c>
      <c r="D189102">
        <v>12583.136265000931</v>
      </c>
    </row>
    <row r="189103" spans="1:4" x14ac:dyDescent="0.45">
      <c r="A189103" t="s">
        <v>72852</v>
      </c>
      <c r="B189103" t="s">
        <v>84</v>
      </c>
      <c r="C189103" t="s">
        <v>258969</v>
      </c>
      <c r="D189103">
        <v>881.62647707107897</v>
      </c>
    </row>
    <row r="189104" spans="1:4" x14ac:dyDescent="0.45">
      <c r="A189104" t="s">
        <v>72852</v>
      </c>
      <c r="B189104" t="s">
        <v>84</v>
      </c>
      <c r="C189104" t="s">
        <v>258970</v>
      </c>
      <c r="D189104">
        <v>559.41601079725672</v>
      </c>
    </row>
    <row r="189105" spans="1:4" x14ac:dyDescent="0.45">
      <c r="A189105" t="s">
        <v>72852</v>
      </c>
      <c r="B189105" t="s">
        <v>84</v>
      </c>
      <c r="C189105" t="s">
        <v>258971</v>
      </c>
      <c r="D189105">
        <v>184.48866551474299</v>
      </c>
    </row>
    <row r="189106" spans="1:4" x14ac:dyDescent="0.45">
      <c r="A189106" t="s">
        <v>72852</v>
      </c>
      <c r="B189106" t="s">
        <v>84</v>
      </c>
      <c r="C189106" t="s">
        <v>258972</v>
      </c>
      <c r="D189106">
        <v>332.53827140433646</v>
      </c>
    </row>
    <row r="189107" spans="1:4" x14ac:dyDescent="0.45">
      <c r="A189107" t="s">
        <v>72852</v>
      </c>
      <c r="B189107" t="s">
        <v>84</v>
      </c>
      <c r="C189107" t="s">
        <v>258973</v>
      </c>
      <c r="D189107">
        <v>114.09651127757168</v>
      </c>
    </row>
    <row r="189108" spans="1:4" x14ac:dyDescent="0.45">
      <c r="A189108" t="s">
        <v>72852</v>
      </c>
      <c r="B189108" t="s">
        <v>84</v>
      </c>
      <c r="C189108" t="s">
        <v>258974</v>
      </c>
      <c r="D189108">
        <v>0</v>
      </c>
    </row>
    <row r="189109" spans="1:4" x14ac:dyDescent="0.45">
      <c r="A189109" t="s">
        <v>72852</v>
      </c>
      <c r="B189109" t="s">
        <v>84</v>
      </c>
      <c r="C189109" t="s">
        <v>258975</v>
      </c>
      <c r="D189109">
        <v>9082.9962119353859</v>
      </c>
    </row>
    <row r="189110" spans="1:4" x14ac:dyDescent="0.45">
      <c r="A189110" t="s">
        <v>72852</v>
      </c>
      <c r="B189110" t="s">
        <v>84</v>
      </c>
      <c r="C189110" t="s">
        <v>258976</v>
      </c>
      <c r="D189110">
        <v>0</v>
      </c>
    </row>
    <row r="189111" spans="1:4" x14ac:dyDescent="0.45">
      <c r="A189111" t="s">
        <v>72852</v>
      </c>
      <c r="B189111" t="s">
        <v>84</v>
      </c>
      <c r="C189111" t="s">
        <v>258977</v>
      </c>
      <c r="D189111">
        <v>0</v>
      </c>
    </row>
    <row r="189112" spans="1:4" x14ac:dyDescent="0.45">
      <c r="A189112" t="s">
        <v>72852</v>
      </c>
      <c r="B189112" t="s">
        <v>84</v>
      </c>
      <c r="C189112" t="s">
        <v>258978</v>
      </c>
      <c r="D189112">
        <v>0</v>
      </c>
    </row>
    <row r="189113" spans="1:4" x14ac:dyDescent="0.45">
      <c r="A189113" t="s">
        <v>72852</v>
      </c>
      <c r="B189113" t="s">
        <v>84</v>
      </c>
      <c r="C189113" t="s">
        <v>258979</v>
      </c>
      <c r="D189113">
        <v>0</v>
      </c>
    </row>
    <row r="189114" spans="1:4" x14ac:dyDescent="0.45">
      <c r="A189114" t="s">
        <v>72852</v>
      </c>
      <c r="B189114" t="s">
        <v>84</v>
      </c>
      <c r="C189114" t="s">
        <v>258980</v>
      </c>
      <c r="D189114">
        <v>0</v>
      </c>
    </row>
    <row r="189115" spans="1:4" x14ac:dyDescent="0.45">
      <c r="A189115" t="s">
        <v>72852</v>
      </c>
      <c r="B189115" t="s">
        <v>84</v>
      </c>
      <c r="C189115" t="s">
        <v>258981</v>
      </c>
      <c r="D189115">
        <v>0</v>
      </c>
    </row>
    <row r="189116" spans="1:4" x14ac:dyDescent="0.45">
      <c r="A189116" t="s">
        <v>72852</v>
      </c>
      <c r="B189116" t="s">
        <v>84</v>
      </c>
      <c r="C189116" t="s">
        <v>258982</v>
      </c>
      <c r="D189116">
        <v>0</v>
      </c>
    </row>
    <row r="189117" spans="1:4" x14ac:dyDescent="0.45">
      <c r="A189117" t="s">
        <v>72852</v>
      </c>
      <c r="B189117" t="s">
        <v>84</v>
      </c>
      <c r="C189117" t="s">
        <v>258983</v>
      </c>
      <c r="D189117">
        <v>0</v>
      </c>
    </row>
    <row r="189118" spans="1:4" x14ac:dyDescent="0.45">
      <c r="A189118" t="s">
        <v>72852</v>
      </c>
      <c r="B189118" t="s">
        <v>84</v>
      </c>
      <c r="C189118" t="s">
        <v>258984</v>
      </c>
      <c r="D189118">
        <v>0</v>
      </c>
    </row>
    <row r="189119" spans="1:4" x14ac:dyDescent="0.45">
      <c r="A189119" t="s">
        <v>72852</v>
      </c>
      <c r="B189119" t="s">
        <v>84</v>
      </c>
      <c r="C189119" t="s">
        <v>258985</v>
      </c>
      <c r="D189119">
        <v>77.474537870092732</v>
      </c>
    </row>
    <row r="189120" spans="1:4" x14ac:dyDescent="0.45">
      <c r="A189120" t="s">
        <v>72852</v>
      </c>
      <c r="B189120" t="s">
        <v>84</v>
      </c>
      <c r="C189120" t="s">
        <v>258986</v>
      </c>
      <c r="D189120">
        <v>0</v>
      </c>
    </row>
    <row r="189121" spans="1:4" x14ac:dyDescent="0.45">
      <c r="A189121" t="s">
        <v>72852</v>
      </c>
      <c r="B189121" t="s">
        <v>84</v>
      </c>
      <c r="C189121" t="s">
        <v>258987</v>
      </c>
      <c r="D189121">
        <v>0</v>
      </c>
    </row>
    <row r="189122" spans="1:4" x14ac:dyDescent="0.45">
      <c r="A189122" t="s">
        <v>72852</v>
      </c>
      <c r="B189122" t="s">
        <v>84</v>
      </c>
      <c r="C189122" t="s">
        <v>258988</v>
      </c>
      <c r="D189122">
        <v>0</v>
      </c>
    </row>
    <row r="189123" spans="1:4" x14ac:dyDescent="0.45">
      <c r="A189123" t="s">
        <v>72852</v>
      </c>
      <c r="B189123" t="s">
        <v>84</v>
      </c>
      <c r="C189123" t="s">
        <v>258989</v>
      </c>
      <c r="D189123">
        <v>0</v>
      </c>
    </row>
    <row r="189124" spans="1:4" x14ac:dyDescent="0.45">
      <c r="A189124" t="s">
        <v>72852</v>
      </c>
      <c r="B189124" t="s">
        <v>84</v>
      </c>
      <c r="C189124" t="s">
        <v>258990</v>
      </c>
      <c r="D189124">
        <v>0</v>
      </c>
    </row>
    <row r="189125" spans="1:4" x14ac:dyDescent="0.45">
      <c r="A189125" t="s">
        <v>72852</v>
      </c>
      <c r="B189125" t="s">
        <v>84</v>
      </c>
      <c r="C189125" t="s">
        <v>258991</v>
      </c>
      <c r="D189125">
        <v>123.33562974699738</v>
      </c>
    </row>
    <row r="189126" spans="1:4" x14ac:dyDescent="0.45">
      <c r="A189126" t="s">
        <v>72852</v>
      </c>
      <c r="B189126" t="s">
        <v>84</v>
      </c>
      <c r="C189126" t="s">
        <v>258992</v>
      </c>
      <c r="D189126">
        <v>0</v>
      </c>
    </row>
    <row r="189127" spans="1:4" x14ac:dyDescent="0.45">
      <c r="A189127" t="s">
        <v>72852</v>
      </c>
      <c r="B189127" t="s">
        <v>84</v>
      </c>
      <c r="C189127" t="s">
        <v>258993</v>
      </c>
      <c r="D189127">
        <v>0</v>
      </c>
    </row>
    <row r="189128" spans="1:4" x14ac:dyDescent="0.45">
      <c r="A189128" t="s">
        <v>72852</v>
      </c>
      <c r="B189128" t="s">
        <v>84</v>
      </c>
      <c r="C189128" t="s">
        <v>258994</v>
      </c>
      <c r="D189128">
        <v>0</v>
      </c>
    </row>
    <row r="189129" spans="1:4" x14ac:dyDescent="0.45">
      <c r="A189129" t="s">
        <v>72852</v>
      </c>
      <c r="B189129" t="s">
        <v>84</v>
      </c>
      <c r="C189129" t="s">
        <v>258995</v>
      </c>
      <c r="D189129">
        <v>0</v>
      </c>
    </row>
    <row r="189130" spans="1:4" x14ac:dyDescent="0.45">
      <c r="A189130" t="s">
        <v>72852</v>
      </c>
      <c r="B189130" t="s">
        <v>84</v>
      </c>
      <c r="C189130" t="s">
        <v>258996</v>
      </c>
      <c r="D189130">
        <v>0</v>
      </c>
    </row>
    <row r="189131" spans="1:4" x14ac:dyDescent="0.45">
      <c r="A189131" t="s">
        <v>72852</v>
      </c>
      <c r="B189131" t="s">
        <v>84</v>
      </c>
      <c r="C189131" t="s">
        <v>258997</v>
      </c>
      <c r="D189131">
        <v>0</v>
      </c>
    </row>
    <row r="189132" spans="1:4" x14ac:dyDescent="0.45">
      <c r="A189132" t="s">
        <v>72852</v>
      </c>
      <c r="B189132" t="s">
        <v>84</v>
      </c>
      <c r="C189132" t="s">
        <v>258998</v>
      </c>
      <c r="D189132">
        <v>0</v>
      </c>
    </row>
    <row r="189133" spans="1:4" x14ac:dyDescent="0.45">
      <c r="A189133" t="s">
        <v>72852</v>
      </c>
      <c r="B189133" t="s">
        <v>84</v>
      </c>
      <c r="C189133" t="s">
        <v>258999</v>
      </c>
      <c r="D189133">
        <v>0</v>
      </c>
    </row>
    <row r="189134" spans="1:4" x14ac:dyDescent="0.45">
      <c r="A189134" t="s">
        <v>72852</v>
      </c>
      <c r="B189134" t="s">
        <v>84</v>
      </c>
      <c r="C189134" t="s">
        <v>259000</v>
      </c>
      <c r="D189134">
        <v>0</v>
      </c>
    </row>
    <row r="189135" spans="1:4" x14ac:dyDescent="0.45">
      <c r="A189135" t="s">
        <v>72852</v>
      </c>
      <c r="B189135" t="s">
        <v>84</v>
      </c>
      <c r="C189135" t="s">
        <v>259001</v>
      </c>
      <c r="D189135">
        <v>0</v>
      </c>
    </row>
    <row r="189136" spans="1:4" x14ac:dyDescent="0.45">
      <c r="A189136" t="s">
        <v>72852</v>
      </c>
      <c r="B189136" t="s">
        <v>84</v>
      </c>
      <c r="C189136" t="s">
        <v>259002</v>
      </c>
      <c r="D189136">
        <v>0</v>
      </c>
    </row>
    <row r="189137" spans="1:4" x14ac:dyDescent="0.45">
      <c r="A189137" t="s">
        <v>72852</v>
      </c>
      <c r="B189137" t="s">
        <v>84</v>
      </c>
      <c r="C189137" t="s">
        <v>259003</v>
      </c>
      <c r="D189137">
        <v>0</v>
      </c>
    </row>
    <row r="189138" spans="1:4" x14ac:dyDescent="0.45">
      <c r="A189138" t="s">
        <v>72852</v>
      </c>
      <c r="B189138" t="s">
        <v>84</v>
      </c>
      <c r="C189138" t="s">
        <v>259004</v>
      </c>
      <c r="D189138">
        <v>0</v>
      </c>
    </row>
    <row r="189139" spans="1:4" x14ac:dyDescent="0.45">
      <c r="A189139" t="s">
        <v>72852</v>
      </c>
      <c r="B189139" t="s">
        <v>84</v>
      </c>
      <c r="C189139" t="s">
        <v>259005</v>
      </c>
      <c r="D189139">
        <v>0</v>
      </c>
    </row>
    <row r="189140" spans="1:4" x14ac:dyDescent="0.45">
      <c r="A189140" t="s">
        <v>72852</v>
      </c>
      <c r="B189140" t="s">
        <v>84</v>
      </c>
      <c r="C189140" t="s">
        <v>259006</v>
      </c>
      <c r="D189140">
        <v>0</v>
      </c>
    </row>
    <row r="189141" spans="1:4" x14ac:dyDescent="0.45">
      <c r="A189141" t="s">
        <v>72852</v>
      </c>
      <c r="B189141" t="s">
        <v>84</v>
      </c>
      <c r="C189141" t="s">
        <v>259007</v>
      </c>
      <c r="D189141">
        <v>0</v>
      </c>
    </row>
    <row r="189142" spans="1:4" x14ac:dyDescent="0.45">
      <c r="A189142" t="s">
        <v>72852</v>
      </c>
      <c r="B189142" t="s">
        <v>84</v>
      </c>
      <c r="C189142" t="s">
        <v>259008</v>
      </c>
      <c r="D189142">
        <v>0</v>
      </c>
    </row>
    <row r="189143" spans="1:4" x14ac:dyDescent="0.45">
      <c r="A189143" t="s">
        <v>72852</v>
      </c>
      <c r="B189143" t="s">
        <v>84</v>
      </c>
      <c r="C189143" t="s">
        <v>259009</v>
      </c>
      <c r="D189143">
        <v>0</v>
      </c>
    </row>
    <row r="189144" spans="1:4" x14ac:dyDescent="0.45">
      <c r="A189144" t="s">
        <v>72852</v>
      </c>
      <c r="B189144" t="s">
        <v>84</v>
      </c>
      <c r="C189144" t="s">
        <v>259010</v>
      </c>
      <c r="D189144">
        <v>0</v>
      </c>
    </row>
    <row r="189145" spans="1:4" x14ac:dyDescent="0.45">
      <c r="A189145" t="s">
        <v>72852</v>
      </c>
      <c r="B189145" t="s">
        <v>84</v>
      </c>
      <c r="C189145" t="s">
        <v>259011</v>
      </c>
      <c r="D189145">
        <v>0</v>
      </c>
    </row>
    <row r="189146" spans="1:4" x14ac:dyDescent="0.45">
      <c r="A189146" t="s">
        <v>72852</v>
      </c>
      <c r="B189146" t="s">
        <v>84</v>
      </c>
      <c r="C189146" t="s">
        <v>259012</v>
      </c>
      <c r="D189146">
        <v>0</v>
      </c>
    </row>
    <row r="189147" spans="1:4" x14ac:dyDescent="0.45">
      <c r="A189147" t="s">
        <v>72852</v>
      </c>
      <c r="B189147" t="s">
        <v>84</v>
      </c>
      <c r="C189147" t="s">
        <v>259013</v>
      </c>
      <c r="D189147">
        <v>0</v>
      </c>
    </row>
    <row r="189148" spans="1:4" x14ac:dyDescent="0.45">
      <c r="A189148" t="s">
        <v>72852</v>
      </c>
      <c r="B189148" t="s">
        <v>84</v>
      </c>
      <c r="C189148" t="s">
        <v>259014</v>
      </c>
      <c r="D189148">
        <v>0</v>
      </c>
    </row>
    <row r="189149" spans="1:4" x14ac:dyDescent="0.45">
      <c r="A189149" t="s">
        <v>72852</v>
      </c>
      <c r="B189149" t="s">
        <v>84</v>
      </c>
      <c r="C189149" t="s">
        <v>259015</v>
      </c>
      <c r="D189149">
        <v>0</v>
      </c>
    </row>
    <row r="189150" spans="1:4" x14ac:dyDescent="0.45">
      <c r="A189150" t="s">
        <v>72852</v>
      </c>
      <c r="B189150" t="s">
        <v>84</v>
      </c>
      <c r="C189150" t="s">
        <v>259016</v>
      </c>
      <c r="D189150">
        <v>12372.086714457773</v>
      </c>
    </row>
    <row r="189151" spans="1:4" x14ac:dyDescent="0.45">
      <c r="A189151" t="s">
        <v>72852</v>
      </c>
      <c r="B189151" t="s">
        <v>84</v>
      </c>
      <c r="C189151" t="s">
        <v>259017</v>
      </c>
      <c r="D189151">
        <v>866.83947422741358</v>
      </c>
    </row>
    <row r="189152" spans="1:4" x14ac:dyDescent="0.45">
      <c r="A189152" t="s">
        <v>72852</v>
      </c>
      <c r="B189152" t="s">
        <v>84</v>
      </c>
      <c r="C189152" t="s">
        <v>259018</v>
      </c>
      <c r="D189152">
        <v>550.0332547689527</v>
      </c>
    </row>
    <row r="189153" spans="1:4" x14ac:dyDescent="0.45">
      <c r="A189153" t="s">
        <v>72852</v>
      </c>
      <c r="B189153" t="s">
        <v>84</v>
      </c>
      <c r="C189153" t="s">
        <v>259019</v>
      </c>
      <c r="D189153">
        <v>181.39434553622604</v>
      </c>
    </row>
    <row r="189154" spans="1:4" x14ac:dyDescent="0.45">
      <c r="A189154" t="s">
        <v>72852</v>
      </c>
      <c r="B189154" t="s">
        <v>84</v>
      </c>
      <c r="C189154" t="s">
        <v>259020</v>
      </c>
      <c r="D189154">
        <v>326.96080238228592</v>
      </c>
    </row>
    <row r="189155" spans="1:4" x14ac:dyDescent="0.45">
      <c r="A189155" t="s">
        <v>72852</v>
      </c>
      <c r="B189155" t="s">
        <v>84</v>
      </c>
      <c r="C189155" t="s">
        <v>259021</v>
      </c>
      <c r="D189155">
        <v>112.18283753864455</v>
      </c>
    </row>
    <row r="189156" spans="1:4" x14ac:dyDescent="0.45">
      <c r="A189156" t="s">
        <v>72852</v>
      </c>
      <c r="B189156" t="s">
        <v>84</v>
      </c>
      <c r="C189156" t="s">
        <v>259022</v>
      </c>
      <c r="D189156">
        <v>0</v>
      </c>
    </row>
    <row r="189157" spans="1:4" x14ac:dyDescent="0.45">
      <c r="A189157" t="s">
        <v>72852</v>
      </c>
      <c r="B189157" t="s">
        <v>84</v>
      </c>
      <c r="C189157" t="s">
        <v>259023</v>
      </c>
      <c r="D189157">
        <v>8930.6524537702589</v>
      </c>
    </row>
    <row r="189158" spans="1:4" x14ac:dyDescent="0.45">
      <c r="A189158" t="s">
        <v>72852</v>
      </c>
      <c r="B189158" t="s">
        <v>84</v>
      </c>
      <c r="C189158" t="s">
        <v>259024</v>
      </c>
      <c r="D189158">
        <v>0</v>
      </c>
    </row>
    <row r="189159" spans="1:4" x14ac:dyDescent="0.45">
      <c r="A189159" t="s">
        <v>72852</v>
      </c>
      <c r="B189159" t="s">
        <v>84</v>
      </c>
      <c r="C189159" t="s">
        <v>259025</v>
      </c>
      <c r="D189159">
        <v>0</v>
      </c>
    </row>
    <row r="189160" spans="1:4" x14ac:dyDescent="0.45">
      <c r="A189160" t="s">
        <v>72852</v>
      </c>
      <c r="B189160" t="s">
        <v>84</v>
      </c>
      <c r="C189160" t="s">
        <v>259026</v>
      </c>
      <c r="D189160">
        <v>0</v>
      </c>
    </row>
    <row r="189161" spans="1:4" x14ac:dyDescent="0.45">
      <c r="A189161" t="s">
        <v>72852</v>
      </c>
      <c r="B189161" t="s">
        <v>84</v>
      </c>
      <c r="C189161" t="s">
        <v>259027</v>
      </c>
      <c r="D189161">
        <v>0</v>
      </c>
    </row>
    <row r="189162" spans="1:4" x14ac:dyDescent="0.45">
      <c r="A189162" t="s">
        <v>72852</v>
      </c>
      <c r="B189162" t="s">
        <v>84</v>
      </c>
      <c r="C189162" t="s">
        <v>259028</v>
      </c>
      <c r="D189162">
        <v>0</v>
      </c>
    </row>
    <row r="189163" spans="1:4" x14ac:dyDescent="0.45">
      <c r="A189163" t="s">
        <v>72852</v>
      </c>
      <c r="B189163" t="s">
        <v>84</v>
      </c>
      <c r="C189163" t="s">
        <v>259029</v>
      </c>
      <c r="D189163">
        <v>0</v>
      </c>
    </row>
    <row r="189164" spans="1:4" x14ac:dyDescent="0.45">
      <c r="A189164" t="s">
        <v>72852</v>
      </c>
      <c r="B189164" t="s">
        <v>84</v>
      </c>
      <c r="C189164" t="s">
        <v>259030</v>
      </c>
      <c r="D189164">
        <v>0</v>
      </c>
    </row>
    <row r="189165" spans="1:4" x14ac:dyDescent="0.45">
      <c r="A189165" t="s">
        <v>72852</v>
      </c>
      <c r="B189165" t="s">
        <v>84</v>
      </c>
      <c r="C189165" t="s">
        <v>259031</v>
      </c>
      <c r="D189165">
        <v>0</v>
      </c>
    </row>
    <row r="189166" spans="1:4" x14ac:dyDescent="0.45">
      <c r="A189166" t="s">
        <v>72852</v>
      </c>
      <c r="B189166" t="s">
        <v>84</v>
      </c>
      <c r="C189166" t="s">
        <v>259032</v>
      </c>
      <c r="D189166">
        <v>0</v>
      </c>
    </row>
    <row r="189167" spans="1:4" x14ac:dyDescent="0.45">
      <c r="A189167" t="s">
        <v>72852</v>
      </c>
      <c r="B189167" t="s">
        <v>84</v>
      </c>
      <c r="C189167" t="s">
        <v>259033</v>
      </c>
      <c r="D189167">
        <v>76.1751029715372</v>
      </c>
    </row>
    <row r="189168" spans="1:4" x14ac:dyDescent="0.45">
      <c r="A189168" t="s">
        <v>72852</v>
      </c>
      <c r="B189168" t="s">
        <v>84</v>
      </c>
      <c r="C189168" t="s">
        <v>259034</v>
      </c>
      <c r="D189168">
        <v>0</v>
      </c>
    </row>
    <row r="189169" spans="1:4" x14ac:dyDescent="0.45">
      <c r="A189169" t="s">
        <v>72852</v>
      </c>
      <c r="B189169" t="s">
        <v>84</v>
      </c>
      <c r="C189169" t="s">
        <v>259035</v>
      </c>
      <c r="D189169">
        <v>0</v>
      </c>
    </row>
    <row r="189170" spans="1:4" x14ac:dyDescent="0.45">
      <c r="A189170" t="s">
        <v>72852</v>
      </c>
      <c r="B189170" t="s">
        <v>84</v>
      </c>
      <c r="C189170" t="s">
        <v>259036</v>
      </c>
      <c r="D189170">
        <v>0</v>
      </c>
    </row>
    <row r="189171" spans="1:4" x14ac:dyDescent="0.45">
      <c r="A189171" t="s">
        <v>72852</v>
      </c>
      <c r="B189171" t="s">
        <v>84</v>
      </c>
      <c r="C189171" t="s">
        <v>259037</v>
      </c>
      <c r="D189171">
        <v>0</v>
      </c>
    </row>
    <row r="189172" spans="1:4" x14ac:dyDescent="0.45">
      <c r="A189172" t="s">
        <v>72852</v>
      </c>
      <c r="B189172" t="s">
        <v>84</v>
      </c>
      <c r="C189172" t="s">
        <v>259038</v>
      </c>
      <c r="D189172">
        <v>0</v>
      </c>
    </row>
    <row r="189173" spans="1:4" x14ac:dyDescent="0.45">
      <c r="A189173" t="s">
        <v>72852</v>
      </c>
      <c r="B189173" t="s">
        <v>84</v>
      </c>
      <c r="C189173" t="s">
        <v>259039</v>
      </c>
      <c r="D189173">
        <v>121.26699370301992</v>
      </c>
    </row>
    <row r="189174" spans="1:4" x14ac:dyDescent="0.45">
      <c r="A189174" t="s">
        <v>72852</v>
      </c>
      <c r="B189174" t="s">
        <v>84</v>
      </c>
      <c r="C189174" t="s">
        <v>259040</v>
      </c>
      <c r="D189174">
        <v>0</v>
      </c>
    </row>
    <row r="189175" spans="1:4" x14ac:dyDescent="0.45">
      <c r="A189175" t="s">
        <v>72852</v>
      </c>
      <c r="B189175" t="s">
        <v>84</v>
      </c>
      <c r="C189175" t="s">
        <v>259041</v>
      </c>
      <c r="D189175">
        <v>0</v>
      </c>
    </row>
    <row r="189176" spans="1:4" x14ac:dyDescent="0.45">
      <c r="A189176" t="s">
        <v>72852</v>
      </c>
      <c r="B189176" t="s">
        <v>84</v>
      </c>
      <c r="C189176" t="s">
        <v>259042</v>
      </c>
      <c r="D189176">
        <v>0</v>
      </c>
    </row>
    <row r="189177" spans="1:4" x14ac:dyDescent="0.45">
      <c r="A189177" t="s">
        <v>72852</v>
      </c>
      <c r="B189177" t="s">
        <v>84</v>
      </c>
      <c r="C189177" t="s">
        <v>259043</v>
      </c>
      <c r="D189177">
        <v>0</v>
      </c>
    </row>
    <row r="189178" spans="1:4" x14ac:dyDescent="0.45">
      <c r="A189178" t="s">
        <v>72852</v>
      </c>
      <c r="B189178" t="s">
        <v>84</v>
      </c>
      <c r="C189178" t="s">
        <v>259044</v>
      </c>
      <c r="D189178">
        <v>0</v>
      </c>
    </row>
    <row r="189179" spans="1:4" x14ac:dyDescent="0.45">
      <c r="A189179" t="s">
        <v>72852</v>
      </c>
      <c r="B189179" t="s">
        <v>84</v>
      </c>
      <c r="C189179" t="s">
        <v>259045</v>
      </c>
      <c r="D189179">
        <v>0</v>
      </c>
    </row>
    <row r="189180" spans="1:4" x14ac:dyDescent="0.45">
      <c r="A189180" t="s">
        <v>72852</v>
      </c>
      <c r="B189180" t="s">
        <v>84</v>
      </c>
      <c r="C189180" t="s">
        <v>259046</v>
      </c>
      <c r="D189180">
        <v>0</v>
      </c>
    </row>
    <row r="189181" spans="1:4" x14ac:dyDescent="0.45">
      <c r="A189181" t="s">
        <v>72852</v>
      </c>
      <c r="B189181" t="s">
        <v>84</v>
      </c>
      <c r="C189181" t="s">
        <v>259047</v>
      </c>
      <c r="D189181">
        <v>0</v>
      </c>
    </row>
    <row r="189182" spans="1:4" x14ac:dyDescent="0.45">
      <c r="A189182" t="s">
        <v>72852</v>
      </c>
      <c r="B189182" t="s">
        <v>84</v>
      </c>
      <c r="C189182" t="s">
        <v>259048</v>
      </c>
      <c r="D189182">
        <v>0</v>
      </c>
    </row>
    <row r="189183" spans="1:4" x14ac:dyDescent="0.45">
      <c r="A189183" t="s">
        <v>72852</v>
      </c>
      <c r="B189183" t="s">
        <v>84</v>
      </c>
      <c r="C189183" t="s">
        <v>259049</v>
      </c>
      <c r="D189183">
        <v>0</v>
      </c>
    </row>
    <row r="189184" spans="1:4" x14ac:dyDescent="0.45">
      <c r="A189184" t="s">
        <v>72852</v>
      </c>
      <c r="B189184" t="s">
        <v>84</v>
      </c>
      <c r="C189184" t="s">
        <v>259050</v>
      </c>
      <c r="D189184">
        <v>0</v>
      </c>
    </row>
    <row r="189185" spans="1:4" x14ac:dyDescent="0.45">
      <c r="A189185" t="s">
        <v>72852</v>
      </c>
      <c r="B189185" t="s">
        <v>84</v>
      </c>
      <c r="C189185" t="s">
        <v>259051</v>
      </c>
      <c r="D189185">
        <v>0</v>
      </c>
    </row>
    <row r="189186" spans="1:4" x14ac:dyDescent="0.45">
      <c r="A189186" t="s">
        <v>72852</v>
      </c>
      <c r="B189186" t="s">
        <v>84</v>
      </c>
      <c r="C189186" t="s">
        <v>259052</v>
      </c>
      <c r="D189186">
        <v>0</v>
      </c>
    </row>
    <row r="189187" spans="1:4" x14ac:dyDescent="0.45">
      <c r="A189187" t="s">
        <v>72852</v>
      </c>
      <c r="B189187" t="s">
        <v>84</v>
      </c>
      <c r="C189187" t="s">
        <v>259053</v>
      </c>
      <c r="D189187">
        <v>0</v>
      </c>
    </row>
    <row r="189188" spans="1:4" x14ac:dyDescent="0.45">
      <c r="A189188" t="s">
        <v>72852</v>
      </c>
      <c r="B189188" t="s">
        <v>84</v>
      </c>
      <c r="C189188" t="s">
        <v>259054</v>
      </c>
      <c r="D189188">
        <v>0</v>
      </c>
    </row>
    <row r="189189" spans="1:4" x14ac:dyDescent="0.45">
      <c r="A189189" t="s">
        <v>72852</v>
      </c>
      <c r="B189189" t="s">
        <v>84</v>
      </c>
      <c r="C189189" t="s">
        <v>259055</v>
      </c>
      <c r="D189189">
        <v>0</v>
      </c>
    </row>
    <row r="189190" spans="1:4" x14ac:dyDescent="0.45">
      <c r="A189190" t="s">
        <v>72852</v>
      </c>
      <c r="B189190" t="s">
        <v>84</v>
      </c>
      <c r="C189190" t="s">
        <v>259056</v>
      </c>
      <c r="D189190">
        <v>0</v>
      </c>
    </row>
    <row r="189191" spans="1:4" x14ac:dyDescent="0.45">
      <c r="A189191" t="s">
        <v>72852</v>
      </c>
      <c r="B189191" t="s">
        <v>84</v>
      </c>
      <c r="C189191" t="s">
        <v>259057</v>
      </c>
      <c r="D189191">
        <v>0</v>
      </c>
    </row>
    <row r="189192" spans="1:4" x14ac:dyDescent="0.45">
      <c r="A189192" t="s">
        <v>72852</v>
      </c>
      <c r="B189192" t="s">
        <v>84</v>
      </c>
      <c r="C189192" t="s">
        <v>259058</v>
      </c>
      <c r="D189192">
        <v>0</v>
      </c>
    </row>
    <row r="189193" spans="1:4" x14ac:dyDescent="0.45">
      <c r="A189193" t="s">
        <v>72852</v>
      </c>
      <c r="B189193" t="s">
        <v>84</v>
      </c>
      <c r="C189193" t="s">
        <v>259059</v>
      </c>
      <c r="D189193">
        <v>0</v>
      </c>
    </row>
    <row r="189194" spans="1:4" x14ac:dyDescent="0.45">
      <c r="A189194" t="s">
        <v>72852</v>
      </c>
      <c r="B189194" t="s">
        <v>84</v>
      </c>
      <c r="C189194" t="s">
        <v>259060</v>
      </c>
      <c r="D189194">
        <v>0</v>
      </c>
    </row>
    <row r="189195" spans="1:4" x14ac:dyDescent="0.45">
      <c r="A189195" t="s">
        <v>72852</v>
      </c>
      <c r="B189195" t="s">
        <v>84</v>
      </c>
      <c r="C189195" t="s">
        <v>259061</v>
      </c>
      <c r="D189195">
        <v>0</v>
      </c>
    </row>
    <row r="189196" spans="1:4" x14ac:dyDescent="0.45">
      <c r="A189196" t="s">
        <v>72852</v>
      </c>
      <c r="B189196" t="s">
        <v>84</v>
      </c>
      <c r="C189196" t="s">
        <v>259062</v>
      </c>
      <c r="D189196">
        <v>0</v>
      </c>
    </row>
    <row r="189197" spans="1:4" x14ac:dyDescent="0.45">
      <c r="A189197" t="s">
        <v>72852</v>
      </c>
      <c r="B189197" t="s">
        <v>84</v>
      </c>
      <c r="C189197" t="s">
        <v>259063</v>
      </c>
      <c r="D189197">
        <v>0</v>
      </c>
    </row>
    <row r="189198" spans="1:4" x14ac:dyDescent="0.45">
      <c r="A189198" t="s">
        <v>72852</v>
      </c>
      <c r="B189198" t="s">
        <v>84</v>
      </c>
      <c r="C189198" t="s">
        <v>259064</v>
      </c>
      <c r="D189198">
        <v>12164.576974010162</v>
      </c>
    </row>
    <row r="189199" spans="1:4" x14ac:dyDescent="0.45">
      <c r="A189199" t="s">
        <v>72852</v>
      </c>
      <c r="B189199" t="s">
        <v>84</v>
      </c>
      <c r="C189199" t="s">
        <v>259065</v>
      </c>
      <c r="D189199">
        <v>852.30048509339235</v>
      </c>
    </row>
    <row r="189200" spans="1:4" x14ac:dyDescent="0.45">
      <c r="A189200" t="s">
        <v>72852</v>
      </c>
      <c r="B189200" t="s">
        <v>84</v>
      </c>
      <c r="C189200" t="s">
        <v>259066</v>
      </c>
      <c r="D189200">
        <v>540.8078701940708</v>
      </c>
    </row>
    <row r="189201" spans="1:4" x14ac:dyDescent="0.45">
      <c r="A189201" t="s">
        <v>72852</v>
      </c>
      <c r="B189201" t="s">
        <v>84</v>
      </c>
      <c r="C189201" t="s">
        <v>259067</v>
      </c>
      <c r="D189201">
        <v>178.35192476844242</v>
      </c>
    </row>
    <row r="189202" spans="1:4" x14ac:dyDescent="0.45">
      <c r="A189202" t="s">
        <v>72852</v>
      </c>
      <c r="B189202" t="s">
        <v>84</v>
      </c>
      <c r="C189202" t="s">
        <v>259068</v>
      </c>
      <c r="D189202">
        <v>321.47688097074217</v>
      </c>
    </row>
    <row r="189203" spans="1:4" x14ac:dyDescent="0.45">
      <c r="A189203" t="s">
        <v>72852</v>
      </c>
      <c r="B189203" t="s">
        <v>84</v>
      </c>
      <c r="C189203" t="s">
        <v>259069</v>
      </c>
      <c r="D189203">
        <v>110.30126072483857</v>
      </c>
    </row>
    <row r="189204" spans="1:4" x14ac:dyDescent="0.45">
      <c r="A189204" t="s">
        <v>72852</v>
      </c>
      <c r="B189204" t="s">
        <v>84</v>
      </c>
      <c r="C189204" t="s">
        <v>259070</v>
      </c>
      <c r="D189204">
        <v>0</v>
      </c>
    </row>
    <row r="189205" spans="1:4" x14ac:dyDescent="0.45">
      <c r="A189205" t="s">
        <v>72852</v>
      </c>
      <c r="B189205" t="s">
        <v>84</v>
      </c>
      <c r="C189205" t="s">
        <v>259071</v>
      </c>
      <c r="D189205">
        <v>8780.8638679414762</v>
      </c>
    </row>
    <row r="189206" spans="1:4" x14ac:dyDescent="0.45">
      <c r="A189206" t="s">
        <v>72852</v>
      </c>
      <c r="B189206" t="s">
        <v>84</v>
      </c>
      <c r="C189206" t="s">
        <v>259072</v>
      </c>
      <c r="D189206">
        <v>0</v>
      </c>
    </row>
    <row r="189207" spans="1:4" x14ac:dyDescent="0.45">
      <c r="A189207" t="s">
        <v>72852</v>
      </c>
      <c r="B189207" t="s">
        <v>84</v>
      </c>
      <c r="C189207" t="s">
        <v>259073</v>
      </c>
      <c r="D189207">
        <v>0</v>
      </c>
    </row>
    <row r="189208" spans="1:4" x14ac:dyDescent="0.45">
      <c r="A189208" t="s">
        <v>72852</v>
      </c>
      <c r="B189208" t="s">
        <v>84</v>
      </c>
      <c r="C189208" t="s">
        <v>259074</v>
      </c>
      <c r="D189208">
        <v>0</v>
      </c>
    </row>
    <row r="189209" spans="1:4" x14ac:dyDescent="0.45">
      <c r="A189209" t="s">
        <v>72852</v>
      </c>
      <c r="B189209" t="s">
        <v>84</v>
      </c>
      <c r="C189209" t="s">
        <v>259075</v>
      </c>
      <c r="D189209">
        <v>0</v>
      </c>
    </row>
    <row r="189210" spans="1:4" x14ac:dyDescent="0.45">
      <c r="A189210" t="s">
        <v>72852</v>
      </c>
      <c r="B189210" t="s">
        <v>84</v>
      </c>
      <c r="C189210" t="s">
        <v>259076</v>
      </c>
      <c r="D189210">
        <v>0</v>
      </c>
    </row>
    <row r="189211" spans="1:4" x14ac:dyDescent="0.45">
      <c r="A189211" t="s">
        <v>72852</v>
      </c>
      <c r="B189211" t="s">
        <v>84</v>
      </c>
      <c r="C189211" t="s">
        <v>259077</v>
      </c>
      <c r="D189211">
        <v>0</v>
      </c>
    </row>
    <row r="189212" spans="1:4" x14ac:dyDescent="0.45">
      <c r="A189212" t="s">
        <v>72852</v>
      </c>
      <c r="B189212" t="s">
        <v>84</v>
      </c>
      <c r="C189212" t="s">
        <v>259078</v>
      </c>
      <c r="D189212">
        <v>0</v>
      </c>
    </row>
    <row r="189213" spans="1:4" x14ac:dyDescent="0.45">
      <c r="A189213" t="s">
        <v>72852</v>
      </c>
      <c r="B189213" t="s">
        <v>84</v>
      </c>
      <c r="C189213" t="s">
        <v>259079</v>
      </c>
      <c r="D189213">
        <v>0</v>
      </c>
    </row>
    <row r="189214" spans="1:4" x14ac:dyDescent="0.45">
      <c r="A189214" t="s">
        <v>72852</v>
      </c>
      <c r="B189214" t="s">
        <v>84</v>
      </c>
      <c r="C189214" t="s">
        <v>259080</v>
      </c>
      <c r="D189214">
        <v>0</v>
      </c>
    </row>
    <row r="189215" spans="1:4" x14ac:dyDescent="0.45">
      <c r="A189215" t="s">
        <v>72852</v>
      </c>
      <c r="B189215" t="s">
        <v>84</v>
      </c>
      <c r="C189215" t="s">
        <v>259081</v>
      </c>
      <c r="D189215">
        <v>74.897462730968698</v>
      </c>
    </row>
    <row r="189216" spans="1:4" x14ac:dyDescent="0.45">
      <c r="A189216" t="s">
        <v>72852</v>
      </c>
      <c r="B189216" t="s">
        <v>84</v>
      </c>
      <c r="C189216" t="s">
        <v>259082</v>
      </c>
      <c r="D189216">
        <v>0</v>
      </c>
    </row>
    <row r="189217" spans="1:4" x14ac:dyDescent="0.45">
      <c r="A189217" t="s">
        <v>72852</v>
      </c>
      <c r="B189217" t="s">
        <v>84</v>
      </c>
      <c r="C189217" t="s">
        <v>259083</v>
      </c>
      <c r="D189217">
        <v>0</v>
      </c>
    </row>
    <row r="189218" spans="1:4" x14ac:dyDescent="0.45">
      <c r="A189218" t="s">
        <v>72852</v>
      </c>
      <c r="B189218" t="s">
        <v>84</v>
      </c>
      <c r="C189218" t="s">
        <v>259084</v>
      </c>
      <c r="D189218">
        <v>0</v>
      </c>
    </row>
    <row r="189219" spans="1:4" x14ac:dyDescent="0.45">
      <c r="A189219" t="s">
        <v>72852</v>
      </c>
      <c r="B189219" t="s">
        <v>84</v>
      </c>
      <c r="C189219" t="s">
        <v>259085</v>
      </c>
      <c r="D189219">
        <v>0</v>
      </c>
    </row>
    <row r="189220" spans="1:4" x14ac:dyDescent="0.45">
      <c r="A189220" t="s">
        <v>72852</v>
      </c>
      <c r="B189220" t="s">
        <v>84</v>
      </c>
      <c r="C189220" t="s">
        <v>259086</v>
      </c>
      <c r="D189220">
        <v>0</v>
      </c>
    </row>
    <row r="189221" spans="1:4" x14ac:dyDescent="0.45">
      <c r="A189221" t="s">
        <v>72852</v>
      </c>
      <c r="B189221" t="s">
        <v>84</v>
      </c>
      <c r="C189221" t="s">
        <v>259087</v>
      </c>
      <c r="D189221">
        <v>119.23305367584814</v>
      </c>
    </row>
    <row r="189222" spans="1:4" x14ac:dyDescent="0.45">
      <c r="A189222" t="s">
        <v>72852</v>
      </c>
      <c r="B189222" t="s">
        <v>84</v>
      </c>
      <c r="C189222" t="s">
        <v>259088</v>
      </c>
      <c r="D189222">
        <v>0</v>
      </c>
    </row>
    <row r="189223" spans="1:4" x14ac:dyDescent="0.45">
      <c r="A189223" t="s">
        <v>72852</v>
      </c>
      <c r="B189223" t="s">
        <v>84</v>
      </c>
      <c r="C189223" t="s">
        <v>259089</v>
      </c>
      <c r="D189223">
        <v>0</v>
      </c>
    </row>
    <row r="189224" spans="1:4" x14ac:dyDescent="0.45">
      <c r="A189224" t="s">
        <v>72852</v>
      </c>
      <c r="B189224" t="s">
        <v>84</v>
      </c>
      <c r="C189224" t="s">
        <v>259090</v>
      </c>
      <c r="D189224">
        <v>0</v>
      </c>
    </row>
    <row r="189225" spans="1:4" x14ac:dyDescent="0.45">
      <c r="A189225" t="s">
        <v>72852</v>
      </c>
      <c r="B189225" t="s">
        <v>84</v>
      </c>
      <c r="C189225" t="s">
        <v>259091</v>
      </c>
      <c r="D189225">
        <v>0</v>
      </c>
    </row>
    <row r="189226" spans="1:4" x14ac:dyDescent="0.45">
      <c r="A189226" t="s">
        <v>72852</v>
      </c>
      <c r="B189226" t="s">
        <v>84</v>
      </c>
      <c r="C189226" t="s">
        <v>259092</v>
      </c>
      <c r="D189226">
        <v>0</v>
      </c>
    </row>
    <row r="189227" spans="1:4" x14ac:dyDescent="0.45">
      <c r="A189227" t="s">
        <v>72852</v>
      </c>
      <c r="B189227" t="s">
        <v>84</v>
      </c>
      <c r="C189227" t="s">
        <v>259093</v>
      </c>
      <c r="D189227">
        <v>0</v>
      </c>
    </row>
    <row r="189228" spans="1:4" x14ac:dyDescent="0.45">
      <c r="A189228" t="s">
        <v>72852</v>
      </c>
      <c r="B189228" t="s">
        <v>84</v>
      </c>
      <c r="C189228" t="s">
        <v>259094</v>
      </c>
      <c r="D189228">
        <v>0</v>
      </c>
    </row>
    <row r="189229" spans="1:4" x14ac:dyDescent="0.45">
      <c r="A189229" t="s">
        <v>72852</v>
      </c>
      <c r="B189229" t="s">
        <v>84</v>
      </c>
      <c r="C189229" t="s">
        <v>259095</v>
      </c>
      <c r="D189229">
        <v>0</v>
      </c>
    </row>
    <row r="189230" spans="1:4" x14ac:dyDescent="0.45">
      <c r="A189230" t="s">
        <v>72852</v>
      </c>
      <c r="B189230" t="s">
        <v>84</v>
      </c>
      <c r="C189230" t="s">
        <v>259096</v>
      </c>
      <c r="D189230">
        <v>0</v>
      </c>
    </row>
    <row r="189231" spans="1:4" x14ac:dyDescent="0.45">
      <c r="A189231" t="s">
        <v>72852</v>
      </c>
      <c r="B189231" t="s">
        <v>84</v>
      </c>
      <c r="C189231" t="s">
        <v>259097</v>
      </c>
      <c r="D189231">
        <v>0</v>
      </c>
    </row>
    <row r="189232" spans="1:4" x14ac:dyDescent="0.45">
      <c r="A189232" t="s">
        <v>72852</v>
      </c>
      <c r="B189232" t="s">
        <v>84</v>
      </c>
      <c r="C189232" t="s">
        <v>259098</v>
      </c>
      <c r="D189232">
        <v>0</v>
      </c>
    </row>
    <row r="189233" spans="1:4" x14ac:dyDescent="0.45">
      <c r="A189233" t="s">
        <v>72852</v>
      </c>
      <c r="B189233" t="s">
        <v>84</v>
      </c>
      <c r="C189233" t="s">
        <v>259099</v>
      </c>
      <c r="D189233">
        <v>0</v>
      </c>
    </row>
    <row r="189234" spans="1:4" x14ac:dyDescent="0.45">
      <c r="A189234" t="s">
        <v>72852</v>
      </c>
      <c r="B189234" t="s">
        <v>84</v>
      </c>
      <c r="C189234" t="s">
        <v>259100</v>
      </c>
      <c r="D189234">
        <v>0</v>
      </c>
    </row>
    <row r="189235" spans="1:4" x14ac:dyDescent="0.45">
      <c r="A189235" t="s">
        <v>72852</v>
      </c>
      <c r="B189235" t="s">
        <v>84</v>
      </c>
      <c r="C189235" t="s">
        <v>259101</v>
      </c>
      <c r="D189235">
        <v>0</v>
      </c>
    </row>
    <row r="189236" spans="1:4" x14ac:dyDescent="0.45">
      <c r="A189236" t="s">
        <v>72852</v>
      </c>
      <c r="B189236" t="s">
        <v>84</v>
      </c>
      <c r="C189236" t="s">
        <v>259102</v>
      </c>
      <c r="D189236">
        <v>0</v>
      </c>
    </row>
    <row r="189237" spans="1:4" x14ac:dyDescent="0.45">
      <c r="A189237" t="s">
        <v>72852</v>
      </c>
      <c r="B189237" t="s">
        <v>84</v>
      </c>
      <c r="C189237" t="s">
        <v>259103</v>
      </c>
      <c r="D189237">
        <v>0</v>
      </c>
    </row>
    <row r="189238" spans="1:4" x14ac:dyDescent="0.45">
      <c r="A189238" t="s">
        <v>72852</v>
      </c>
      <c r="B189238" t="s">
        <v>84</v>
      </c>
      <c r="C189238" t="s">
        <v>259104</v>
      </c>
      <c r="D189238">
        <v>0</v>
      </c>
    </row>
    <row r="189239" spans="1:4" x14ac:dyDescent="0.45">
      <c r="A189239" t="s">
        <v>72852</v>
      </c>
      <c r="B189239" t="s">
        <v>84</v>
      </c>
      <c r="C189239" t="s">
        <v>259105</v>
      </c>
      <c r="D189239">
        <v>0</v>
      </c>
    </row>
    <row r="189240" spans="1:4" x14ac:dyDescent="0.45">
      <c r="A189240" t="s">
        <v>72852</v>
      </c>
      <c r="B189240" t="s">
        <v>84</v>
      </c>
      <c r="C189240" t="s">
        <v>259106</v>
      </c>
      <c r="D189240">
        <v>0</v>
      </c>
    </row>
    <row r="189241" spans="1:4" x14ac:dyDescent="0.45">
      <c r="A189241" t="s">
        <v>72852</v>
      </c>
      <c r="B189241" t="s">
        <v>84</v>
      </c>
      <c r="C189241" t="s">
        <v>259107</v>
      </c>
      <c r="D189241">
        <v>0</v>
      </c>
    </row>
    <row r="189242" spans="1:4" x14ac:dyDescent="0.45">
      <c r="A189242" t="s">
        <v>72852</v>
      </c>
      <c r="B189242" t="s">
        <v>84</v>
      </c>
      <c r="C189242" t="s">
        <v>259108</v>
      </c>
      <c r="D189242">
        <v>0</v>
      </c>
    </row>
    <row r="189243" spans="1:4" x14ac:dyDescent="0.45">
      <c r="A189243" t="s">
        <v>72852</v>
      </c>
      <c r="B189243" t="s">
        <v>84</v>
      </c>
      <c r="C189243" t="s">
        <v>259109</v>
      </c>
      <c r="D189243">
        <v>0</v>
      </c>
    </row>
    <row r="189244" spans="1:4" x14ac:dyDescent="0.45">
      <c r="A189244" t="s">
        <v>72852</v>
      </c>
      <c r="B189244" t="s">
        <v>84</v>
      </c>
      <c r="C189244" t="s">
        <v>259110</v>
      </c>
      <c r="D189244">
        <v>0</v>
      </c>
    </row>
    <row r="189245" spans="1:4" x14ac:dyDescent="0.45">
      <c r="A189245" t="s">
        <v>72852</v>
      </c>
      <c r="B189245" t="s">
        <v>84</v>
      </c>
      <c r="C189245" t="s">
        <v>259111</v>
      </c>
      <c r="D189245">
        <v>0</v>
      </c>
    </row>
    <row r="189246" spans="1:4" x14ac:dyDescent="0.45">
      <c r="A189246" t="s">
        <v>72852</v>
      </c>
      <c r="B189246" t="s">
        <v>84</v>
      </c>
      <c r="C189246" t="s">
        <v>259112</v>
      </c>
      <c r="D189246">
        <v>11960.547672503406</v>
      </c>
    </row>
    <row r="189247" spans="1:4" x14ac:dyDescent="0.45">
      <c r="A189247" t="s">
        <v>72852</v>
      </c>
      <c r="B189247" t="s">
        <v>84</v>
      </c>
      <c r="C189247" t="s">
        <v>259113</v>
      </c>
      <c r="D189247">
        <v>838.00534988079869</v>
      </c>
    </row>
    <row r="189248" spans="1:4" x14ac:dyDescent="0.45">
      <c r="A189248" t="s">
        <v>72852</v>
      </c>
      <c r="B189248" t="s">
        <v>84</v>
      </c>
      <c r="C189248" t="s">
        <v>259114</v>
      </c>
      <c r="D189248">
        <v>531.7372175736964</v>
      </c>
    </row>
    <row r="189249" spans="1:4" x14ac:dyDescent="0.45">
      <c r="A189249" t="s">
        <v>72852</v>
      </c>
      <c r="B189249" t="s">
        <v>84</v>
      </c>
      <c r="C189249" t="s">
        <v>259115</v>
      </c>
      <c r="D189249">
        <v>175.3605327364271</v>
      </c>
    </row>
    <row r="189250" spans="1:4" x14ac:dyDescent="0.45">
      <c r="A189250" t="s">
        <v>72852</v>
      </c>
      <c r="B189250" t="s">
        <v>84</v>
      </c>
      <c r="C189250" t="s">
        <v>259116</v>
      </c>
      <c r="D189250">
        <v>316.0849381506041</v>
      </c>
    </row>
    <row r="189251" spans="1:4" x14ac:dyDescent="0.45">
      <c r="A189251" t="s">
        <v>72852</v>
      </c>
      <c r="B189251" t="s">
        <v>84</v>
      </c>
      <c r="C189251" t="s">
        <v>259117</v>
      </c>
      <c r="D189251">
        <v>108.45124249328929</v>
      </c>
    </row>
    <row r="189252" spans="1:4" x14ac:dyDescent="0.45">
      <c r="A189252" t="s">
        <v>72852</v>
      </c>
      <c r="B189252" t="s">
        <v>84</v>
      </c>
      <c r="C189252" t="s">
        <v>259118</v>
      </c>
      <c r="D189252">
        <v>0</v>
      </c>
    </row>
    <row r="189253" spans="1:4" x14ac:dyDescent="0.45">
      <c r="A189253" t="s">
        <v>72852</v>
      </c>
      <c r="B189253" t="s">
        <v>84</v>
      </c>
      <c r="C189253" t="s">
        <v>259119</v>
      </c>
      <c r="D189253">
        <v>8633.5875980448982</v>
      </c>
    </row>
    <row r="189254" spans="1:4" x14ac:dyDescent="0.45">
      <c r="A189254" t="s">
        <v>72852</v>
      </c>
      <c r="B189254" t="s">
        <v>84</v>
      </c>
      <c r="C189254" t="s">
        <v>259120</v>
      </c>
      <c r="D189254">
        <v>0</v>
      </c>
    </row>
    <row r="189255" spans="1:4" x14ac:dyDescent="0.45">
      <c r="A189255" t="s">
        <v>72852</v>
      </c>
      <c r="B189255" t="s">
        <v>84</v>
      </c>
      <c r="C189255" t="s">
        <v>259121</v>
      </c>
      <c r="D189255">
        <v>0</v>
      </c>
    </row>
    <row r="189256" spans="1:4" x14ac:dyDescent="0.45">
      <c r="A189256" t="s">
        <v>72852</v>
      </c>
      <c r="B189256" t="s">
        <v>84</v>
      </c>
      <c r="C189256" t="s">
        <v>259122</v>
      </c>
      <c r="D189256">
        <v>0</v>
      </c>
    </row>
    <row r="189257" spans="1:4" x14ac:dyDescent="0.45">
      <c r="A189257" t="s">
        <v>72852</v>
      </c>
      <c r="B189257" t="s">
        <v>84</v>
      </c>
      <c r="C189257" t="s">
        <v>259123</v>
      </c>
      <c r="D189257">
        <v>0</v>
      </c>
    </row>
    <row r="189258" spans="1:4" x14ac:dyDescent="0.45">
      <c r="A189258" t="s">
        <v>72852</v>
      </c>
      <c r="B189258" t="s">
        <v>84</v>
      </c>
      <c r="C189258" t="s">
        <v>259124</v>
      </c>
      <c r="D189258">
        <v>0</v>
      </c>
    </row>
    <row r="189259" spans="1:4" x14ac:dyDescent="0.45">
      <c r="A189259" t="s">
        <v>72852</v>
      </c>
      <c r="B189259" t="s">
        <v>84</v>
      </c>
      <c r="C189259" t="s">
        <v>259125</v>
      </c>
      <c r="D189259">
        <v>0</v>
      </c>
    </row>
    <row r="189260" spans="1:4" x14ac:dyDescent="0.45">
      <c r="A189260" t="s">
        <v>72852</v>
      </c>
      <c r="B189260" t="s">
        <v>84</v>
      </c>
      <c r="C189260" t="s">
        <v>259126</v>
      </c>
      <c r="D189260">
        <v>0</v>
      </c>
    </row>
    <row r="189261" spans="1:4" x14ac:dyDescent="0.45">
      <c r="A189261" t="s">
        <v>72852</v>
      </c>
      <c r="B189261" t="s">
        <v>84</v>
      </c>
      <c r="C189261" t="s">
        <v>259127</v>
      </c>
      <c r="D189261">
        <v>0</v>
      </c>
    </row>
    <row r="189262" spans="1:4" x14ac:dyDescent="0.45">
      <c r="A189262" t="s">
        <v>72852</v>
      </c>
      <c r="B189262" t="s">
        <v>84</v>
      </c>
      <c r="C189262" t="s">
        <v>259128</v>
      </c>
      <c r="D189262">
        <v>0</v>
      </c>
    </row>
    <row r="189263" spans="1:4" x14ac:dyDescent="0.45">
      <c r="A189263" t="s">
        <v>72852</v>
      </c>
      <c r="B189263" t="s">
        <v>84</v>
      </c>
      <c r="C189263" t="s">
        <v>259129</v>
      </c>
      <c r="D189263">
        <v>73.641251599395758</v>
      </c>
    </row>
    <row r="189264" spans="1:4" x14ac:dyDescent="0.45">
      <c r="A189264" t="s">
        <v>72852</v>
      </c>
      <c r="B189264" t="s">
        <v>84</v>
      </c>
      <c r="C189264" t="s">
        <v>259130</v>
      </c>
      <c r="D189264">
        <v>0</v>
      </c>
    </row>
    <row r="189265" spans="1:4" x14ac:dyDescent="0.45">
      <c r="A189265" t="s">
        <v>72852</v>
      </c>
      <c r="B189265" t="s">
        <v>84</v>
      </c>
      <c r="C189265" t="s">
        <v>259131</v>
      </c>
      <c r="D189265">
        <v>0</v>
      </c>
    </row>
    <row r="189266" spans="1:4" x14ac:dyDescent="0.45">
      <c r="A189266" t="s">
        <v>72852</v>
      </c>
      <c r="B189266" t="s">
        <v>84</v>
      </c>
      <c r="C189266" t="s">
        <v>259132</v>
      </c>
      <c r="D189266">
        <v>0</v>
      </c>
    </row>
    <row r="189267" spans="1:4" x14ac:dyDescent="0.45">
      <c r="A189267" t="s">
        <v>72852</v>
      </c>
      <c r="B189267" t="s">
        <v>84</v>
      </c>
      <c r="C189267" t="s">
        <v>259133</v>
      </c>
      <c r="D189267">
        <v>0</v>
      </c>
    </row>
    <row r="189268" spans="1:4" x14ac:dyDescent="0.45">
      <c r="A189268" t="s">
        <v>72852</v>
      </c>
      <c r="B189268" t="s">
        <v>84</v>
      </c>
      <c r="C189268" t="s">
        <v>259134</v>
      </c>
      <c r="D189268">
        <v>0</v>
      </c>
    </row>
    <row r="189269" spans="1:4" x14ac:dyDescent="0.45">
      <c r="A189269" t="s">
        <v>72852</v>
      </c>
      <c r="B189269" t="s">
        <v>84</v>
      </c>
      <c r="C189269" t="s">
        <v>259135</v>
      </c>
      <c r="D189269">
        <v>117.23322772958005</v>
      </c>
    </row>
    <row r="189270" spans="1:4" x14ac:dyDescent="0.45">
      <c r="A189270" t="s">
        <v>72852</v>
      </c>
      <c r="B189270" t="s">
        <v>84</v>
      </c>
      <c r="C189270" t="s">
        <v>259136</v>
      </c>
      <c r="D189270">
        <v>0</v>
      </c>
    </row>
    <row r="189271" spans="1:4" x14ac:dyDescent="0.45">
      <c r="A189271" t="s">
        <v>72852</v>
      </c>
      <c r="B189271" t="s">
        <v>84</v>
      </c>
      <c r="C189271" t="s">
        <v>259137</v>
      </c>
      <c r="D189271">
        <v>0</v>
      </c>
    </row>
    <row r="189272" spans="1:4" x14ac:dyDescent="0.45">
      <c r="A189272" t="s">
        <v>72852</v>
      </c>
      <c r="B189272" t="s">
        <v>84</v>
      </c>
      <c r="C189272" t="s">
        <v>259138</v>
      </c>
      <c r="D189272">
        <v>0</v>
      </c>
    </row>
    <row r="189273" spans="1:4" x14ac:dyDescent="0.45">
      <c r="A189273" t="s">
        <v>72852</v>
      </c>
      <c r="B189273" t="s">
        <v>84</v>
      </c>
      <c r="C189273" t="s">
        <v>259139</v>
      </c>
      <c r="D189273">
        <v>0</v>
      </c>
    </row>
    <row r="189274" spans="1:4" x14ac:dyDescent="0.45">
      <c r="A189274" t="s">
        <v>72852</v>
      </c>
      <c r="B189274" t="s">
        <v>84</v>
      </c>
      <c r="C189274" t="s">
        <v>259140</v>
      </c>
      <c r="D189274">
        <v>0</v>
      </c>
    </row>
    <row r="189275" spans="1:4" x14ac:dyDescent="0.45">
      <c r="A189275" t="s">
        <v>72852</v>
      </c>
      <c r="B189275" t="s">
        <v>84</v>
      </c>
      <c r="C189275" t="s">
        <v>259141</v>
      </c>
      <c r="D189275">
        <v>0</v>
      </c>
    </row>
    <row r="189276" spans="1:4" x14ac:dyDescent="0.45">
      <c r="A189276" t="s">
        <v>72852</v>
      </c>
      <c r="B189276" t="s">
        <v>84</v>
      </c>
      <c r="C189276" t="s">
        <v>259142</v>
      </c>
      <c r="D189276">
        <v>0</v>
      </c>
    </row>
    <row r="189277" spans="1:4" x14ac:dyDescent="0.45">
      <c r="A189277" t="s">
        <v>72852</v>
      </c>
      <c r="B189277" t="s">
        <v>84</v>
      </c>
      <c r="C189277" t="s">
        <v>259143</v>
      </c>
      <c r="D189277">
        <v>0</v>
      </c>
    </row>
    <row r="189278" spans="1:4" x14ac:dyDescent="0.45">
      <c r="A189278" t="s">
        <v>72852</v>
      </c>
      <c r="B189278" t="s">
        <v>84</v>
      </c>
      <c r="C189278" t="s">
        <v>259144</v>
      </c>
      <c r="D189278">
        <v>0</v>
      </c>
    </row>
    <row r="189279" spans="1:4" x14ac:dyDescent="0.45">
      <c r="A189279" t="s">
        <v>72852</v>
      </c>
      <c r="B189279" t="s">
        <v>84</v>
      </c>
      <c r="C189279" t="s">
        <v>259145</v>
      </c>
      <c r="D189279">
        <v>0</v>
      </c>
    </row>
    <row r="189280" spans="1:4" x14ac:dyDescent="0.45">
      <c r="A189280" t="s">
        <v>72852</v>
      </c>
      <c r="B189280" t="s">
        <v>84</v>
      </c>
      <c r="C189280" t="s">
        <v>259146</v>
      </c>
      <c r="D189280">
        <v>0</v>
      </c>
    </row>
    <row r="189281" spans="1:4" x14ac:dyDescent="0.45">
      <c r="A189281" t="s">
        <v>72852</v>
      </c>
      <c r="B189281" t="s">
        <v>84</v>
      </c>
      <c r="C189281" t="s">
        <v>259147</v>
      </c>
      <c r="D189281">
        <v>0</v>
      </c>
    </row>
    <row r="189282" spans="1:4" x14ac:dyDescent="0.45">
      <c r="A189282" t="s">
        <v>72852</v>
      </c>
      <c r="B189282" t="s">
        <v>84</v>
      </c>
      <c r="C189282" t="s">
        <v>259148</v>
      </c>
      <c r="D189282">
        <v>0</v>
      </c>
    </row>
    <row r="189283" spans="1:4" x14ac:dyDescent="0.45">
      <c r="A189283" t="s">
        <v>72852</v>
      </c>
      <c r="B189283" t="s">
        <v>84</v>
      </c>
      <c r="C189283" t="s">
        <v>259149</v>
      </c>
      <c r="D189283">
        <v>0</v>
      </c>
    </row>
    <row r="189284" spans="1:4" x14ac:dyDescent="0.45">
      <c r="A189284" t="s">
        <v>72852</v>
      </c>
      <c r="B189284" t="s">
        <v>84</v>
      </c>
      <c r="C189284" t="s">
        <v>259150</v>
      </c>
      <c r="D189284">
        <v>0</v>
      </c>
    </row>
    <row r="189285" spans="1:4" x14ac:dyDescent="0.45">
      <c r="A189285" t="s">
        <v>72852</v>
      </c>
      <c r="B189285" t="s">
        <v>84</v>
      </c>
      <c r="C189285" t="s">
        <v>259151</v>
      </c>
      <c r="D189285">
        <v>0</v>
      </c>
    </row>
    <row r="189286" spans="1:4" x14ac:dyDescent="0.45">
      <c r="A189286" t="s">
        <v>72852</v>
      </c>
      <c r="B189286" t="s">
        <v>84</v>
      </c>
      <c r="C189286" t="s">
        <v>259152</v>
      </c>
      <c r="D189286">
        <v>0</v>
      </c>
    </row>
    <row r="189287" spans="1:4" x14ac:dyDescent="0.45">
      <c r="A189287" t="s">
        <v>72852</v>
      </c>
      <c r="B189287" t="s">
        <v>84</v>
      </c>
      <c r="C189287" t="s">
        <v>259153</v>
      </c>
      <c r="D189287">
        <v>0</v>
      </c>
    </row>
    <row r="189288" spans="1:4" x14ac:dyDescent="0.45">
      <c r="A189288" t="s">
        <v>72852</v>
      </c>
      <c r="B189288" t="s">
        <v>84</v>
      </c>
      <c r="C189288" t="s">
        <v>259154</v>
      </c>
      <c r="D189288">
        <v>0</v>
      </c>
    </row>
    <row r="189289" spans="1:4" x14ac:dyDescent="0.45">
      <c r="A189289" t="s">
        <v>72852</v>
      </c>
      <c r="B189289" t="s">
        <v>84</v>
      </c>
      <c r="C189289" t="s">
        <v>259155</v>
      </c>
      <c r="D189289">
        <v>0</v>
      </c>
    </row>
    <row r="189290" spans="1:4" x14ac:dyDescent="0.45">
      <c r="A189290" t="s">
        <v>72852</v>
      </c>
      <c r="B189290" t="s">
        <v>84</v>
      </c>
      <c r="C189290" t="s">
        <v>259156</v>
      </c>
      <c r="D189290">
        <v>0</v>
      </c>
    </row>
    <row r="189291" spans="1:4" x14ac:dyDescent="0.45">
      <c r="A189291" t="s">
        <v>72852</v>
      </c>
      <c r="B189291" t="s">
        <v>84</v>
      </c>
      <c r="C189291" t="s">
        <v>259157</v>
      </c>
      <c r="D189291">
        <v>0</v>
      </c>
    </row>
    <row r="189292" spans="1:4" x14ac:dyDescent="0.45">
      <c r="A189292" t="s">
        <v>72852</v>
      </c>
      <c r="B189292" t="s">
        <v>84</v>
      </c>
      <c r="C189292" t="s">
        <v>259158</v>
      </c>
      <c r="D189292">
        <v>0</v>
      </c>
    </row>
    <row r="189293" spans="1:4" x14ac:dyDescent="0.45">
      <c r="A189293" t="s">
        <v>72852</v>
      </c>
      <c r="B189293" t="s">
        <v>84</v>
      </c>
      <c r="C189293" t="s">
        <v>259159</v>
      </c>
      <c r="D189293">
        <v>0</v>
      </c>
    </row>
    <row r="189294" spans="1:4" x14ac:dyDescent="0.45">
      <c r="A189294" t="s">
        <v>72852</v>
      </c>
      <c r="B189294" t="s">
        <v>84</v>
      </c>
      <c r="C189294" t="s">
        <v>259160</v>
      </c>
      <c r="D189294">
        <v>11759.940434580305</v>
      </c>
    </row>
    <row r="189295" spans="1:4" x14ac:dyDescent="0.45">
      <c r="A189295" t="s">
        <v>72852</v>
      </c>
      <c r="B189295" t="s">
        <v>84</v>
      </c>
      <c r="C189295" t="s">
        <v>259161</v>
      </c>
      <c r="D189295">
        <v>823.94997857110161</v>
      </c>
    </row>
    <row r="189296" spans="1:4" x14ac:dyDescent="0.45">
      <c r="A189296" t="s">
        <v>72852</v>
      </c>
      <c r="B189296" t="s">
        <v>84</v>
      </c>
      <c r="C189296" t="s">
        <v>259162</v>
      </c>
      <c r="D189296">
        <v>522.81870167967895</v>
      </c>
    </row>
    <row r="189297" spans="1:4" x14ac:dyDescent="0.45">
      <c r="A189297" t="s">
        <v>72852</v>
      </c>
      <c r="B189297" t="s">
        <v>84</v>
      </c>
      <c r="C189297" t="s">
        <v>259163</v>
      </c>
      <c r="D189297">
        <v>172.41931356518029</v>
      </c>
    </row>
    <row r="189298" spans="1:4" x14ac:dyDescent="0.45">
      <c r="A189298" t="s">
        <v>72852</v>
      </c>
      <c r="B189298" t="s">
        <v>84</v>
      </c>
      <c r="C189298" t="s">
        <v>259164</v>
      </c>
      <c r="D189298">
        <v>310.78343121900593</v>
      </c>
    </row>
    <row r="189299" spans="1:4" x14ac:dyDescent="0.45">
      <c r="A189299" t="s">
        <v>72852</v>
      </c>
      <c r="B189299" t="s">
        <v>84</v>
      </c>
      <c r="C189299" t="s">
        <v>259165</v>
      </c>
      <c r="D189299">
        <v>106.63225353044078</v>
      </c>
    </row>
    <row r="189300" spans="1:4" x14ac:dyDescent="0.45">
      <c r="A189300" t="s">
        <v>72852</v>
      </c>
      <c r="B189300" t="s">
        <v>84</v>
      </c>
      <c r="C189300" t="s">
        <v>259166</v>
      </c>
      <c r="D189300">
        <v>0</v>
      </c>
    </row>
    <row r="189301" spans="1:4" x14ac:dyDescent="0.45">
      <c r="A189301" t="s">
        <v>72852</v>
      </c>
      <c r="B189301" t="s">
        <v>84</v>
      </c>
      <c r="C189301" t="s">
        <v>259167</v>
      </c>
      <c r="D189301">
        <v>8488.7815064816677</v>
      </c>
    </row>
    <row r="189302" spans="1:4" x14ac:dyDescent="0.45">
      <c r="A189302" t="s">
        <v>72852</v>
      </c>
      <c r="B189302" t="s">
        <v>84</v>
      </c>
      <c r="C189302" t="s">
        <v>259168</v>
      </c>
      <c r="D189302">
        <v>0</v>
      </c>
    </row>
    <row r="189303" spans="1:4" x14ac:dyDescent="0.45">
      <c r="A189303" t="s">
        <v>72852</v>
      </c>
      <c r="B189303" t="s">
        <v>84</v>
      </c>
      <c r="C189303" t="s">
        <v>259169</v>
      </c>
      <c r="D189303">
        <v>0</v>
      </c>
    </row>
    <row r="189304" spans="1:4" x14ac:dyDescent="0.45">
      <c r="A189304" t="s">
        <v>72852</v>
      </c>
      <c r="B189304" t="s">
        <v>84</v>
      </c>
      <c r="C189304" t="s">
        <v>259170</v>
      </c>
      <c r="D189304">
        <v>0</v>
      </c>
    </row>
    <row r="189305" spans="1:4" x14ac:dyDescent="0.45">
      <c r="A189305" t="s">
        <v>72852</v>
      </c>
      <c r="B189305" t="s">
        <v>84</v>
      </c>
      <c r="C189305" t="s">
        <v>259171</v>
      </c>
      <c r="D189305">
        <v>0</v>
      </c>
    </row>
    <row r="189306" spans="1:4" x14ac:dyDescent="0.45">
      <c r="A189306" t="s">
        <v>72852</v>
      </c>
      <c r="B189306" t="s">
        <v>84</v>
      </c>
      <c r="C189306" t="s">
        <v>259172</v>
      </c>
      <c r="D189306">
        <v>0</v>
      </c>
    </row>
    <row r="189307" spans="1:4" x14ac:dyDescent="0.45">
      <c r="A189307" t="s">
        <v>72852</v>
      </c>
      <c r="B189307" t="s">
        <v>84</v>
      </c>
      <c r="C189307" t="s">
        <v>259173</v>
      </c>
      <c r="D189307">
        <v>0</v>
      </c>
    </row>
    <row r="189308" spans="1:4" x14ac:dyDescent="0.45">
      <c r="A189308" t="s">
        <v>72852</v>
      </c>
      <c r="B189308" t="s">
        <v>84</v>
      </c>
      <c r="C189308" t="s">
        <v>259174</v>
      </c>
      <c r="D189308">
        <v>0</v>
      </c>
    </row>
    <row r="189309" spans="1:4" x14ac:dyDescent="0.45">
      <c r="A189309" t="s">
        <v>72852</v>
      </c>
      <c r="B189309" t="s">
        <v>84</v>
      </c>
      <c r="C189309" t="s">
        <v>259175</v>
      </c>
      <c r="D189309">
        <v>0</v>
      </c>
    </row>
    <row r="189310" spans="1:4" x14ac:dyDescent="0.45">
      <c r="A189310" t="s">
        <v>72852</v>
      </c>
      <c r="B189310" t="s">
        <v>84</v>
      </c>
      <c r="C189310" t="s">
        <v>259176</v>
      </c>
      <c r="D189310">
        <v>0</v>
      </c>
    </row>
    <row r="189311" spans="1:4" x14ac:dyDescent="0.45">
      <c r="A189311" t="s">
        <v>72852</v>
      </c>
      <c r="B189311" t="s">
        <v>84</v>
      </c>
      <c r="C189311" t="s">
        <v>259177</v>
      </c>
      <c r="D189311">
        <v>72.406110158965149</v>
      </c>
    </row>
    <row r="189312" spans="1:4" x14ac:dyDescent="0.45">
      <c r="A189312" t="s">
        <v>72852</v>
      </c>
      <c r="B189312" t="s">
        <v>84</v>
      </c>
      <c r="C189312" t="s">
        <v>259178</v>
      </c>
      <c r="D189312">
        <v>0</v>
      </c>
    </row>
    <row r="189313" spans="1:4" x14ac:dyDescent="0.45">
      <c r="A189313" t="s">
        <v>72852</v>
      </c>
      <c r="B189313" t="s">
        <v>84</v>
      </c>
      <c r="C189313" t="s">
        <v>259179</v>
      </c>
      <c r="D189313">
        <v>0</v>
      </c>
    </row>
    <row r="189314" spans="1:4" x14ac:dyDescent="0.45">
      <c r="A189314" t="s">
        <v>72852</v>
      </c>
      <c r="B189314" t="s">
        <v>84</v>
      </c>
      <c r="C189314" t="s">
        <v>259180</v>
      </c>
      <c r="D189314">
        <v>0</v>
      </c>
    </row>
    <row r="189315" spans="1:4" x14ac:dyDescent="0.45">
      <c r="A189315" t="s">
        <v>72852</v>
      </c>
      <c r="B189315" t="s">
        <v>84</v>
      </c>
      <c r="C189315" t="s">
        <v>259181</v>
      </c>
      <c r="D189315">
        <v>0</v>
      </c>
    </row>
    <row r="189316" spans="1:4" x14ac:dyDescent="0.45">
      <c r="A189316" t="s">
        <v>72852</v>
      </c>
      <c r="B189316" t="s">
        <v>84</v>
      </c>
      <c r="C189316" t="s">
        <v>259182</v>
      </c>
      <c r="D189316">
        <v>0</v>
      </c>
    </row>
    <row r="189317" spans="1:4" x14ac:dyDescent="0.45">
      <c r="A189317" t="s">
        <v>72852</v>
      </c>
      <c r="B189317" t="s">
        <v>84</v>
      </c>
      <c r="C189317" t="s">
        <v>259183</v>
      </c>
      <c r="D189317">
        <v>115.26694368878256</v>
      </c>
    </row>
    <row r="189318" spans="1:4" x14ac:dyDescent="0.45">
      <c r="A189318" t="s">
        <v>72852</v>
      </c>
      <c r="B189318" t="s">
        <v>84</v>
      </c>
      <c r="C189318" t="s">
        <v>259184</v>
      </c>
      <c r="D189318">
        <v>0</v>
      </c>
    </row>
    <row r="189319" spans="1:4" x14ac:dyDescent="0.45">
      <c r="A189319" t="s">
        <v>72852</v>
      </c>
      <c r="B189319" t="s">
        <v>84</v>
      </c>
      <c r="C189319" t="s">
        <v>259185</v>
      </c>
      <c r="D189319">
        <v>0</v>
      </c>
    </row>
    <row r="189320" spans="1:4" x14ac:dyDescent="0.45">
      <c r="A189320" t="s">
        <v>72852</v>
      </c>
      <c r="B189320" t="s">
        <v>84</v>
      </c>
      <c r="C189320" t="s">
        <v>259186</v>
      </c>
      <c r="D189320">
        <v>0</v>
      </c>
    </row>
    <row r="189321" spans="1:4" x14ac:dyDescent="0.45">
      <c r="A189321" t="s">
        <v>72852</v>
      </c>
      <c r="B189321" t="s">
        <v>84</v>
      </c>
      <c r="C189321" t="s">
        <v>259187</v>
      </c>
      <c r="D189321">
        <v>0</v>
      </c>
    </row>
    <row r="189322" spans="1:4" x14ac:dyDescent="0.45">
      <c r="A189322" t="s">
        <v>72852</v>
      </c>
      <c r="B189322" t="s">
        <v>84</v>
      </c>
      <c r="C189322" t="s">
        <v>259188</v>
      </c>
      <c r="D189322">
        <v>0</v>
      </c>
    </row>
    <row r="189323" spans="1:4" x14ac:dyDescent="0.45">
      <c r="A189323" t="s">
        <v>72852</v>
      </c>
      <c r="B189323" t="s">
        <v>84</v>
      </c>
      <c r="C189323" t="s">
        <v>259189</v>
      </c>
      <c r="D189323">
        <v>0</v>
      </c>
    </row>
    <row r="189324" spans="1:4" x14ac:dyDescent="0.45">
      <c r="A189324" t="s">
        <v>72852</v>
      </c>
      <c r="B189324" t="s">
        <v>84</v>
      </c>
      <c r="C189324" t="s">
        <v>259190</v>
      </c>
      <c r="D189324">
        <v>0</v>
      </c>
    </row>
    <row r="189325" spans="1:4" x14ac:dyDescent="0.45">
      <c r="A189325" t="s">
        <v>72852</v>
      </c>
      <c r="B189325" t="s">
        <v>84</v>
      </c>
      <c r="C189325" t="s">
        <v>259191</v>
      </c>
      <c r="D189325">
        <v>0</v>
      </c>
    </row>
    <row r="189326" spans="1:4" x14ac:dyDescent="0.45">
      <c r="A189326" t="s">
        <v>72852</v>
      </c>
      <c r="B189326" t="s">
        <v>84</v>
      </c>
      <c r="C189326" t="s">
        <v>259192</v>
      </c>
      <c r="D189326">
        <v>0</v>
      </c>
    </row>
    <row r="189327" spans="1:4" x14ac:dyDescent="0.45">
      <c r="A189327" t="s">
        <v>72852</v>
      </c>
      <c r="B189327" t="s">
        <v>84</v>
      </c>
      <c r="C189327" t="s">
        <v>259193</v>
      </c>
      <c r="D189327">
        <v>0</v>
      </c>
    </row>
    <row r="189328" spans="1:4" x14ac:dyDescent="0.45">
      <c r="A189328" t="s">
        <v>72852</v>
      </c>
      <c r="B189328" t="s">
        <v>84</v>
      </c>
      <c r="C189328" t="s">
        <v>259194</v>
      </c>
      <c r="D189328">
        <v>0</v>
      </c>
    </row>
    <row r="189329" spans="1:4" x14ac:dyDescent="0.45">
      <c r="A189329" t="s">
        <v>72852</v>
      </c>
      <c r="B189329" t="s">
        <v>84</v>
      </c>
      <c r="C189329" t="s">
        <v>259195</v>
      </c>
      <c r="D189329">
        <v>0</v>
      </c>
    </row>
    <row r="189330" spans="1:4" x14ac:dyDescent="0.45">
      <c r="A189330" t="s">
        <v>72852</v>
      </c>
      <c r="B189330" t="s">
        <v>84</v>
      </c>
      <c r="C189330" t="s">
        <v>259196</v>
      </c>
      <c r="D189330">
        <v>0</v>
      </c>
    </row>
    <row r="189331" spans="1:4" x14ac:dyDescent="0.45">
      <c r="A189331" t="s">
        <v>72852</v>
      </c>
      <c r="B189331" t="s">
        <v>84</v>
      </c>
      <c r="C189331" t="s">
        <v>259197</v>
      </c>
      <c r="D189331">
        <v>0</v>
      </c>
    </row>
    <row r="189332" spans="1:4" x14ac:dyDescent="0.45">
      <c r="A189332" t="s">
        <v>72852</v>
      </c>
      <c r="B189332" t="s">
        <v>84</v>
      </c>
      <c r="C189332" t="s">
        <v>259198</v>
      </c>
      <c r="D189332">
        <v>0</v>
      </c>
    </row>
    <row r="189333" spans="1:4" x14ac:dyDescent="0.45">
      <c r="A189333" t="s">
        <v>72852</v>
      </c>
      <c r="B189333" t="s">
        <v>84</v>
      </c>
      <c r="C189333" t="s">
        <v>259199</v>
      </c>
      <c r="D189333">
        <v>0</v>
      </c>
    </row>
    <row r="189334" spans="1:4" x14ac:dyDescent="0.45">
      <c r="A189334" t="s">
        <v>72852</v>
      </c>
      <c r="B189334" t="s">
        <v>84</v>
      </c>
      <c r="C189334" t="s">
        <v>259200</v>
      </c>
      <c r="D189334">
        <v>0</v>
      </c>
    </row>
    <row r="189335" spans="1:4" x14ac:dyDescent="0.45">
      <c r="A189335" t="s">
        <v>72852</v>
      </c>
      <c r="B189335" t="s">
        <v>84</v>
      </c>
      <c r="C189335" t="s">
        <v>259201</v>
      </c>
      <c r="D189335">
        <v>0</v>
      </c>
    </row>
    <row r="189336" spans="1:4" x14ac:dyDescent="0.45">
      <c r="A189336" t="s">
        <v>72852</v>
      </c>
      <c r="B189336" t="s">
        <v>84</v>
      </c>
      <c r="C189336" t="s">
        <v>259202</v>
      </c>
      <c r="D189336">
        <v>0</v>
      </c>
    </row>
    <row r="189337" spans="1:4" x14ac:dyDescent="0.45">
      <c r="A189337" t="s">
        <v>72852</v>
      </c>
      <c r="B189337" t="s">
        <v>84</v>
      </c>
      <c r="C189337" t="s">
        <v>259203</v>
      </c>
      <c r="D189337">
        <v>0</v>
      </c>
    </row>
    <row r="189338" spans="1:4" x14ac:dyDescent="0.45">
      <c r="A189338" t="s">
        <v>72852</v>
      </c>
      <c r="B189338" t="s">
        <v>84</v>
      </c>
      <c r="C189338" t="s">
        <v>259204</v>
      </c>
      <c r="D189338">
        <v>0</v>
      </c>
    </row>
    <row r="189339" spans="1:4" x14ac:dyDescent="0.45">
      <c r="A189339" t="s">
        <v>72852</v>
      </c>
      <c r="B189339" t="s">
        <v>84</v>
      </c>
      <c r="C189339" t="s">
        <v>259205</v>
      </c>
      <c r="D189339">
        <v>0</v>
      </c>
    </row>
    <row r="189340" spans="1:4" x14ac:dyDescent="0.45">
      <c r="A189340" t="s">
        <v>72852</v>
      </c>
      <c r="B189340" t="s">
        <v>84</v>
      </c>
      <c r="C189340" t="s">
        <v>259206</v>
      </c>
      <c r="D189340">
        <v>0</v>
      </c>
    </row>
    <row r="189341" spans="1:4" x14ac:dyDescent="0.45">
      <c r="A189341" t="s">
        <v>72852</v>
      </c>
      <c r="B189341" t="s">
        <v>84</v>
      </c>
      <c r="C189341" t="s">
        <v>259207</v>
      </c>
      <c r="D189341">
        <v>0</v>
      </c>
    </row>
    <row r="189342" spans="1:4" x14ac:dyDescent="0.45">
      <c r="A189342" t="s">
        <v>72852</v>
      </c>
      <c r="B189342" t="s">
        <v>84</v>
      </c>
      <c r="C189342" t="s">
        <v>259208</v>
      </c>
      <c r="D189342">
        <v>11562.697863979223</v>
      </c>
    </row>
    <row r="189343" spans="1:4" x14ac:dyDescent="0.45">
      <c r="A189343" t="s">
        <v>72852</v>
      </c>
      <c r="B189343" t="s">
        <v>84</v>
      </c>
      <c r="C189343" t="s">
        <v>259209</v>
      </c>
      <c r="D189343">
        <v>810.13034974524612</v>
      </c>
    </row>
    <row r="189344" spans="1:4" x14ac:dyDescent="0.45">
      <c r="A189344" t="s">
        <v>72852</v>
      </c>
      <c r="B189344" t="s">
        <v>84</v>
      </c>
      <c r="C189344" t="s">
        <v>259210</v>
      </c>
      <c r="D189344">
        <v>514.04977081210529</v>
      </c>
    </row>
    <row r="189345" spans="1:4" x14ac:dyDescent="0.45">
      <c r="A189345" t="s">
        <v>72852</v>
      </c>
      <c r="B189345" t="s">
        <v>84</v>
      </c>
      <c r="C189345" t="s">
        <v>259211</v>
      </c>
      <c r="D189345">
        <v>169.52742573479068</v>
      </c>
    </row>
    <row r="189346" spans="1:4" x14ac:dyDescent="0.45">
      <c r="A189346" t="s">
        <v>72852</v>
      </c>
      <c r="B189346" t="s">
        <v>84</v>
      </c>
      <c r="C189346" t="s">
        <v>259212</v>
      </c>
      <c r="D189346">
        <v>305.57084334793069</v>
      </c>
    </row>
    <row r="189347" spans="1:4" x14ac:dyDescent="0.45">
      <c r="A189347" t="s">
        <v>72852</v>
      </c>
      <c r="B189347" t="s">
        <v>84</v>
      </c>
      <c r="C189347" t="s">
        <v>259213</v>
      </c>
      <c r="D189347">
        <v>104.84377340060236</v>
      </c>
    </row>
    <row r="189348" spans="1:4" x14ac:dyDescent="0.45">
      <c r="A189348" t="s">
        <v>72852</v>
      </c>
      <c r="B189348" t="s">
        <v>84</v>
      </c>
      <c r="C189348" t="s">
        <v>259214</v>
      </c>
      <c r="D189348">
        <v>0</v>
      </c>
    </row>
    <row r="189349" spans="1:4" x14ac:dyDescent="0.45">
      <c r="A189349" t="s">
        <v>72852</v>
      </c>
      <c r="B189349" t="s">
        <v>84</v>
      </c>
      <c r="C189349" t="s">
        <v>259215</v>
      </c>
      <c r="D189349">
        <v>8346.4041624021083</v>
      </c>
    </row>
    <row r="189350" spans="1:4" x14ac:dyDescent="0.45">
      <c r="A189350" t="s">
        <v>72852</v>
      </c>
      <c r="B189350" t="s">
        <v>84</v>
      </c>
      <c r="C189350" t="s">
        <v>259216</v>
      </c>
      <c r="D189350">
        <v>0</v>
      </c>
    </row>
    <row r="189351" spans="1:4" x14ac:dyDescent="0.45">
      <c r="A189351" t="s">
        <v>72852</v>
      </c>
      <c r="B189351" t="s">
        <v>84</v>
      </c>
      <c r="C189351" t="s">
        <v>259217</v>
      </c>
      <c r="D189351">
        <v>0</v>
      </c>
    </row>
    <row r="189352" spans="1:4" x14ac:dyDescent="0.45">
      <c r="A189352" t="s">
        <v>72852</v>
      </c>
      <c r="B189352" t="s">
        <v>84</v>
      </c>
      <c r="C189352" t="s">
        <v>259218</v>
      </c>
      <c r="D189352">
        <v>0</v>
      </c>
    </row>
    <row r="189353" spans="1:4" x14ac:dyDescent="0.45">
      <c r="A189353" t="s">
        <v>72852</v>
      </c>
      <c r="B189353" t="s">
        <v>84</v>
      </c>
      <c r="C189353" t="s">
        <v>259219</v>
      </c>
      <c r="D189353">
        <v>0</v>
      </c>
    </row>
    <row r="189354" spans="1:4" x14ac:dyDescent="0.45">
      <c r="A189354" t="s">
        <v>72852</v>
      </c>
      <c r="B189354" t="s">
        <v>84</v>
      </c>
      <c r="C189354" t="s">
        <v>259220</v>
      </c>
      <c r="D189354">
        <v>0</v>
      </c>
    </row>
    <row r="189355" spans="1:4" x14ac:dyDescent="0.45">
      <c r="A189355" t="s">
        <v>72852</v>
      </c>
      <c r="B189355" t="s">
        <v>84</v>
      </c>
      <c r="C189355" t="s">
        <v>259221</v>
      </c>
      <c r="D189355">
        <v>0</v>
      </c>
    </row>
    <row r="189356" spans="1:4" x14ac:dyDescent="0.45">
      <c r="A189356" t="s">
        <v>72852</v>
      </c>
      <c r="B189356" t="s">
        <v>84</v>
      </c>
      <c r="C189356" t="s">
        <v>259222</v>
      </c>
      <c r="D189356">
        <v>0</v>
      </c>
    </row>
    <row r="189357" spans="1:4" x14ac:dyDescent="0.45">
      <c r="A189357" t="s">
        <v>72852</v>
      </c>
      <c r="B189357" t="s">
        <v>84</v>
      </c>
      <c r="C189357" t="s">
        <v>259223</v>
      </c>
      <c r="D189357">
        <v>0</v>
      </c>
    </row>
    <row r="189358" spans="1:4" x14ac:dyDescent="0.45">
      <c r="A189358" t="s">
        <v>72852</v>
      </c>
      <c r="B189358" t="s">
        <v>84</v>
      </c>
      <c r="C189358" t="s">
        <v>259224</v>
      </c>
      <c r="D189358">
        <v>0</v>
      </c>
    </row>
    <row r="189359" spans="1:4" x14ac:dyDescent="0.45">
      <c r="A189359" t="s">
        <v>72852</v>
      </c>
      <c r="B189359" t="s">
        <v>84</v>
      </c>
      <c r="C189359" t="s">
        <v>259225</v>
      </c>
      <c r="D189359">
        <v>71.191685020128205</v>
      </c>
    </row>
    <row r="189360" spans="1:4" x14ac:dyDescent="0.45">
      <c r="A189360" t="s">
        <v>72852</v>
      </c>
      <c r="B189360" t="s">
        <v>84</v>
      </c>
      <c r="C189360" t="s">
        <v>259226</v>
      </c>
      <c r="D189360">
        <v>0</v>
      </c>
    </row>
    <row r="189361" spans="1:4" x14ac:dyDescent="0.45">
      <c r="A189361" t="s">
        <v>72852</v>
      </c>
      <c r="B189361" t="s">
        <v>84</v>
      </c>
      <c r="C189361" t="s">
        <v>259227</v>
      </c>
      <c r="D189361">
        <v>0</v>
      </c>
    </row>
    <row r="189362" spans="1:4" x14ac:dyDescent="0.45">
      <c r="A189362" t="s">
        <v>72852</v>
      </c>
      <c r="B189362" t="s">
        <v>84</v>
      </c>
      <c r="C189362" t="s">
        <v>259228</v>
      </c>
      <c r="D189362">
        <v>0</v>
      </c>
    </row>
    <row r="189363" spans="1:4" x14ac:dyDescent="0.45">
      <c r="A189363" t="s">
        <v>72852</v>
      </c>
      <c r="B189363" t="s">
        <v>84</v>
      </c>
      <c r="C189363" t="s">
        <v>259229</v>
      </c>
      <c r="D189363">
        <v>0</v>
      </c>
    </row>
    <row r="189364" spans="1:4" x14ac:dyDescent="0.45">
      <c r="A189364" t="s">
        <v>72852</v>
      </c>
      <c r="B189364" t="s">
        <v>84</v>
      </c>
      <c r="C189364" t="s">
        <v>259230</v>
      </c>
      <c r="D189364">
        <v>0</v>
      </c>
    </row>
    <row r="189365" spans="1:4" x14ac:dyDescent="0.45">
      <c r="A189365" t="s">
        <v>72852</v>
      </c>
      <c r="B189365" t="s">
        <v>84</v>
      </c>
      <c r="C189365" t="s">
        <v>259231</v>
      </c>
      <c r="D189365">
        <v>113.33363897478493</v>
      </c>
    </row>
    <row r="189366" spans="1:4" x14ac:dyDescent="0.45">
      <c r="A189366" t="s">
        <v>72852</v>
      </c>
      <c r="B189366" t="s">
        <v>84</v>
      </c>
      <c r="C189366" t="s">
        <v>259232</v>
      </c>
      <c r="D189366">
        <v>0</v>
      </c>
    </row>
    <row r="189367" spans="1:4" x14ac:dyDescent="0.45">
      <c r="A189367" t="s">
        <v>72852</v>
      </c>
      <c r="B189367" t="s">
        <v>84</v>
      </c>
      <c r="C189367" t="s">
        <v>259233</v>
      </c>
      <c r="D189367">
        <v>0</v>
      </c>
    </row>
    <row r="189368" spans="1:4" x14ac:dyDescent="0.45">
      <c r="A189368" t="s">
        <v>72852</v>
      </c>
      <c r="B189368" t="s">
        <v>84</v>
      </c>
      <c r="C189368" t="s">
        <v>259234</v>
      </c>
      <c r="D189368">
        <v>0</v>
      </c>
    </row>
    <row r="189369" spans="1:4" x14ac:dyDescent="0.45">
      <c r="A189369" t="s">
        <v>72852</v>
      </c>
      <c r="B189369" t="s">
        <v>84</v>
      </c>
      <c r="C189369" t="s">
        <v>259235</v>
      </c>
      <c r="D189369">
        <v>0</v>
      </c>
    </row>
    <row r="189370" spans="1:4" x14ac:dyDescent="0.45">
      <c r="A189370" t="s">
        <v>72852</v>
      </c>
      <c r="B189370" t="s">
        <v>84</v>
      </c>
      <c r="C189370" t="s">
        <v>259236</v>
      </c>
      <c r="D189370">
        <v>0</v>
      </c>
    </row>
    <row r="189371" spans="1:4" x14ac:dyDescent="0.45">
      <c r="A189371" t="s">
        <v>72852</v>
      </c>
      <c r="B189371" t="s">
        <v>84</v>
      </c>
      <c r="C189371" t="s">
        <v>259237</v>
      </c>
      <c r="D189371">
        <v>0</v>
      </c>
    </row>
    <row r="189372" spans="1:4" x14ac:dyDescent="0.45">
      <c r="A189372" t="s">
        <v>72852</v>
      </c>
      <c r="B189372" t="s">
        <v>84</v>
      </c>
      <c r="C189372" t="s">
        <v>259238</v>
      </c>
      <c r="D189372">
        <v>0</v>
      </c>
    </row>
    <row r="189373" spans="1:4" x14ac:dyDescent="0.45">
      <c r="A189373" t="s">
        <v>72852</v>
      </c>
      <c r="B189373" t="s">
        <v>84</v>
      </c>
      <c r="C189373" t="s">
        <v>259239</v>
      </c>
      <c r="D189373">
        <v>0</v>
      </c>
    </row>
    <row r="189374" spans="1:4" x14ac:dyDescent="0.45">
      <c r="A189374" t="s">
        <v>72852</v>
      </c>
      <c r="B189374" t="s">
        <v>84</v>
      </c>
      <c r="C189374" t="s">
        <v>259240</v>
      </c>
      <c r="D189374">
        <v>0</v>
      </c>
    </row>
    <row r="189375" spans="1:4" x14ac:dyDescent="0.45">
      <c r="A189375" t="s">
        <v>72852</v>
      </c>
      <c r="B189375" t="s">
        <v>84</v>
      </c>
      <c r="C189375" t="s">
        <v>259241</v>
      </c>
      <c r="D189375">
        <v>0</v>
      </c>
    </row>
    <row r="189376" spans="1:4" x14ac:dyDescent="0.45">
      <c r="A189376" t="s">
        <v>72852</v>
      </c>
      <c r="B189376" t="s">
        <v>84</v>
      </c>
      <c r="C189376" t="s">
        <v>259242</v>
      </c>
      <c r="D189376">
        <v>0</v>
      </c>
    </row>
    <row r="189377" spans="1:4" x14ac:dyDescent="0.45">
      <c r="A189377" t="s">
        <v>72852</v>
      </c>
      <c r="B189377" t="s">
        <v>84</v>
      </c>
      <c r="C189377" t="s">
        <v>259243</v>
      </c>
      <c r="D189377">
        <v>0</v>
      </c>
    </row>
    <row r="189378" spans="1:4" x14ac:dyDescent="0.45">
      <c r="A189378" t="s">
        <v>72852</v>
      </c>
      <c r="B189378" t="s">
        <v>84</v>
      </c>
      <c r="C189378" t="s">
        <v>259244</v>
      </c>
      <c r="D189378">
        <v>0</v>
      </c>
    </row>
    <row r="189379" spans="1:4" x14ac:dyDescent="0.45">
      <c r="A189379" t="s">
        <v>72852</v>
      </c>
      <c r="B189379" t="s">
        <v>84</v>
      </c>
      <c r="C189379" t="s">
        <v>259245</v>
      </c>
      <c r="D189379">
        <v>0</v>
      </c>
    </row>
    <row r="189380" spans="1:4" x14ac:dyDescent="0.45">
      <c r="A189380" t="s">
        <v>72852</v>
      </c>
      <c r="B189380" t="s">
        <v>84</v>
      </c>
      <c r="C189380" t="s">
        <v>259246</v>
      </c>
      <c r="D189380">
        <v>0</v>
      </c>
    </row>
    <row r="189381" spans="1:4" x14ac:dyDescent="0.45">
      <c r="A189381" t="s">
        <v>72852</v>
      </c>
      <c r="B189381" t="s">
        <v>84</v>
      </c>
      <c r="C189381" t="s">
        <v>259247</v>
      </c>
      <c r="D189381">
        <v>0</v>
      </c>
    </row>
    <row r="189382" spans="1:4" x14ac:dyDescent="0.45">
      <c r="A189382" t="s">
        <v>72852</v>
      </c>
      <c r="B189382" t="s">
        <v>84</v>
      </c>
      <c r="C189382" t="s">
        <v>259248</v>
      </c>
      <c r="D189382">
        <v>0</v>
      </c>
    </row>
    <row r="189383" spans="1:4" x14ac:dyDescent="0.45">
      <c r="A189383" t="s">
        <v>72852</v>
      </c>
      <c r="B189383" t="s">
        <v>84</v>
      </c>
      <c r="C189383" t="s">
        <v>259249</v>
      </c>
      <c r="D189383">
        <v>0</v>
      </c>
    </row>
    <row r="189384" spans="1:4" x14ac:dyDescent="0.45">
      <c r="A189384" t="s">
        <v>72852</v>
      </c>
      <c r="B189384" t="s">
        <v>84</v>
      </c>
      <c r="C189384" t="s">
        <v>259250</v>
      </c>
      <c r="D189384">
        <v>0</v>
      </c>
    </row>
    <row r="189385" spans="1:4" x14ac:dyDescent="0.45">
      <c r="A189385" t="s">
        <v>72852</v>
      </c>
      <c r="B189385" t="s">
        <v>84</v>
      </c>
      <c r="C189385" t="s">
        <v>259251</v>
      </c>
      <c r="D189385">
        <v>0</v>
      </c>
    </row>
    <row r="189386" spans="1:4" x14ac:dyDescent="0.45">
      <c r="A189386" t="s">
        <v>72852</v>
      </c>
      <c r="B189386" t="s">
        <v>84</v>
      </c>
      <c r="C189386" t="s">
        <v>259252</v>
      </c>
      <c r="D189386">
        <v>0</v>
      </c>
    </row>
    <row r="189387" spans="1:4" x14ac:dyDescent="0.45">
      <c r="A189387" t="s">
        <v>72852</v>
      </c>
      <c r="B189387" t="s">
        <v>84</v>
      </c>
      <c r="C189387" t="s">
        <v>259253</v>
      </c>
      <c r="D189387">
        <v>0</v>
      </c>
    </row>
    <row r="189388" spans="1:4" x14ac:dyDescent="0.45">
      <c r="A189388" t="s">
        <v>72852</v>
      </c>
      <c r="B189388" t="s">
        <v>84</v>
      </c>
      <c r="C189388" t="s">
        <v>259254</v>
      </c>
      <c r="D189388">
        <v>0</v>
      </c>
    </row>
    <row r="189389" spans="1:4" x14ac:dyDescent="0.45">
      <c r="A189389" t="s">
        <v>72852</v>
      </c>
      <c r="B189389" t="s">
        <v>84</v>
      </c>
      <c r="C189389" t="s">
        <v>259255</v>
      </c>
      <c r="D189389">
        <v>0</v>
      </c>
    </row>
    <row r="189390" spans="1:4" x14ac:dyDescent="0.45">
      <c r="A189390" t="s">
        <v>72852</v>
      </c>
      <c r="B189390" t="s">
        <v>84</v>
      </c>
      <c r="C189390" t="s">
        <v>259256</v>
      </c>
      <c r="D189390">
        <v>11368.763527112296</v>
      </c>
    </row>
    <row r="189391" spans="1:4" x14ac:dyDescent="0.45">
      <c r="A189391" t="s">
        <v>72852</v>
      </c>
      <c r="B189391" t="s">
        <v>84</v>
      </c>
      <c r="C189391" t="s">
        <v>259257</v>
      </c>
      <c r="D189391">
        <v>796.5425094330767</v>
      </c>
    </row>
    <row r="189392" spans="1:4" x14ac:dyDescent="0.45">
      <c r="A189392" t="s">
        <v>72852</v>
      </c>
      <c r="B189392" t="s">
        <v>84</v>
      </c>
      <c r="C189392" t="s">
        <v>259258</v>
      </c>
      <c r="D189392">
        <v>505.42791606922498</v>
      </c>
    </row>
    <row r="189393" spans="1:4" x14ac:dyDescent="0.45">
      <c r="A189393" t="s">
        <v>72852</v>
      </c>
      <c r="B189393" t="s">
        <v>84</v>
      </c>
      <c r="C189393" t="s">
        <v>259259</v>
      </c>
      <c r="D189393">
        <v>166.68404183966572</v>
      </c>
    </row>
    <row r="189394" spans="1:4" x14ac:dyDescent="0.45">
      <c r="A189394" t="s">
        <v>72852</v>
      </c>
      <c r="B189394" t="s">
        <v>84</v>
      </c>
      <c r="C189394" t="s">
        <v>259260</v>
      </c>
      <c r="D189394">
        <v>300.44568315022627</v>
      </c>
    </row>
    <row r="189395" spans="1:4" x14ac:dyDescent="0.45">
      <c r="A189395" t="s">
        <v>72852</v>
      </c>
      <c r="B189395" t="s">
        <v>84</v>
      </c>
      <c r="C189395" t="s">
        <v>259261</v>
      </c>
      <c r="D189395">
        <v>103.08529039704537</v>
      </c>
    </row>
    <row r="189396" spans="1:4" x14ac:dyDescent="0.45">
      <c r="A189396" t="s">
        <v>72852</v>
      </c>
      <c r="B189396" t="s">
        <v>84</v>
      </c>
      <c r="C189396" t="s">
        <v>259262</v>
      </c>
      <c r="D189396">
        <v>0</v>
      </c>
    </row>
    <row r="189397" spans="1:4" x14ac:dyDescent="0.45">
      <c r="A189397" t="s">
        <v>72852</v>
      </c>
      <c r="B189397" t="s">
        <v>84</v>
      </c>
      <c r="C189397" t="s">
        <v>259263</v>
      </c>
      <c r="D189397">
        <v>8206.4148298518448</v>
      </c>
    </row>
    <row r="189398" spans="1:4" x14ac:dyDescent="0.45">
      <c r="A189398" t="s">
        <v>72852</v>
      </c>
      <c r="B189398" t="s">
        <v>84</v>
      </c>
      <c r="C189398" t="s">
        <v>259264</v>
      </c>
      <c r="D189398">
        <v>0</v>
      </c>
    </row>
    <row r="189399" spans="1:4" x14ac:dyDescent="0.45">
      <c r="A189399" t="s">
        <v>72852</v>
      </c>
      <c r="B189399" t="s">
        <v>84</v>
      </c>
      <c r="C189399" t="s">
        <v>259265</v>
      </c>
      <c r="D189399">
        <v>0</v>
      </c>
    </row>
    <row r="189400" spans="1:4" x14ac:dyDescent="0.45">
      <c r="A189400" t="s">
        <v>72852</v>
      </c>
      <c r="B189400" t="s">
        <v>84</v>
      </c>
      <c r="C189400" t="s">
        <v>259266</v>
      </c>
      <c r="D189400">
        <v>0</v>
      </c>
    </row>
    <row r="189401" spans="1:4" x14ac:dyDescent="0.45">
      <c r="A189401" t="s">
        <v>72852</v>
      </c>
      <c r="B189401" t="s">
        <v>84</v>
      </c>
      <c r="C189401" t="s">
        <v>259267</v>
      </c>
      <c r="D189401">
        <v>0</v>
      </c>
    </row>
    <row r="189402" spans="1:4" x14ac:dyDescent="0.45">
      <c r="A189402" t="s">
        <v>72852</v>
      </c>
      <c r="B189402" t="s">
        <v>84</v>
      </c>
      <c r="C189402" t="s">
        <v>259268</v>
      </c>
      <c r="D189402">
        <v>0</v>
      </c>
    </row>
    <row r="189403" spans="1:4" x14ac:dyDescent="0.45">
      <c r="A189403" t="s">
        <v>72852</v>
      </c>
      <c r="B189403" t="s">
        <v>84</v>
      </c>
      <c r="C189403" t="s">
        <v>259269</v>
      </c>
      <c r="D189403">
        <v>0</v>
      </c>
    </row>
    <row r="189404" spans="1:4" x14ac:dyDescent="0.45">
      <c r="A189404" t="s">
        <v>72852</v>
      </c>
      <c r="B189404" t="s">
        <v>84</v>
      </c>
      <c r="C189404" t="s">
        <v>259270</v>
      </c>
      <c r="D189404">
        <v>0</v>
      </c>
    </row>
    <row r="189405" spans="1:4" x14ac:dyDescent="0.45">
      <c r="A189405" t="s">
        <v>72852</v>
      </c>
      <c r="B189405" t="s">
        <v>84</v>
      </c>
      <c r="C189405" t="s">
        <v>259271</v>
      </c>
      <c r="D189405">
        <v>0</v>
      </c>
    </row>
    <row r="189406" spans="1:4" x14ac:dyDescent="0.45">
      <c r="A189406" t="s">
        <v>72852</v>
      </c>
      <c r="B189406" t="s">
        <v>84</v>
      </c>
      <c r="C189406" t="s">
        <v>259272</v>
      </c>
      <c r="D189406">
        <v>0</v>
      </c>
    </row>
    <row r="189407" spans="1:4" x14ac:dyDescent="0.45">
      <c r="A189407" t="s">
        <v>72852</v>
      </c>
      <c r="B189407" t="s">
        <v>84</v>
      </c>
      <c r="C189407" t="s">
        <v>259273</v>
      </c>
      <c r="D189407">
        <v>69.997628720531466</v>
      </c>
    </row>
    <row r="189408" spans="1:4" x14ac:dyDescent="0.45">
      <c r="A189408" t="s">
        <v>72852</v>
      </c>
      <c r="B189408" t="s">
        <v>84</v>
      </c>
      <c r="C189408" t="s">
        <v>259274</v>
      </c>
      <c r="D189408">
        <v>0</v>
      </c>
    </row>
    <row r="189409" spans="1:4" x14ac:dyDescent="0.45">
      <c r="A189409" t="s">
        <v>72852</v>
      </c>
      <c r="B189409" t="s">
        <v>84</v>
      </c>
      <c r="C189409" t="s">
        <v>259275</v>
      </c>
      <c r="D189409">
        <v>0</v>
      </c>
    </row>
    <row r="189410" spans="1:4" x14ac:dyDescent="0.45">
      <c r="A189410" t="s">
        <v>72852</v>
      </c>
      <c r="B189410" t="s">
        <v>84</v>
      </c>
      <c r="C189410" t="s">
        <v>259276</v>
      </c>
      <c r="D189410">
        <v>0</v>
      </c>
    </row>
    <row r="189411" spans="1:4" x14ac:dyDescent="0.45">
      <c r="A189411" t="s">
        <v>72852</v>
      </c>
      <c r="B189411" t="s">
        <v>84</v>
      </c>
      <c r="C189411" t="s">
        <v>259277</v>
      </c>
      <c r="D189411">
        <v>0</v>
      </c>
    </row>
    <row r="189412" spans="1:4" x14ac:dyDescent="0.45">
      <c r="A189412" t="s">
        <v>72852</v>
      </c>
      <c r="B189412" t="s">
        <v>84</v>
      </c>
      <c r="C189412" t="s">
        <v>259278</v>
      </c>
      <c r="D189412">
        <v>0</v>
      </c>
    </row>
    <row r="189413" spans="1:4" x14ac:dyDescent="0.45">
      <c r="A189413" t="s">
        <v>72852</v>
      </c>
      <c r="B189413" t="s">
        <v>84</v>
      </c>
      <c r="C189413" t="s">
        <v>259279</v>
      </c>
      <c r="D189413">
        <v>111.43276044471786</v>
      </c>
    </row>
    <row r="189414" spans="1:4" x14ac:dyDescent="0.45">
      <c r="A189414" t="s">
        <v>72852</v>
      </c>
      <c r="B189414" t="s">
        <v>84</v>
      </c>
      <c r="C189414" t="s">
        <v>259280</v>
      </c>
      <c r="D189414">
        <v>0</v>
      </c>
    </row>
    <row r="189415" spans="1:4" x14ac:dyDescent="0.45">
      <c r="A189415" t="s">
        <v>72852</v>
      </c>
      <c r="B189415" t="s">
        <v>84</v>
      </c>
      <c r="C189415" t="s">
        <v>259281</v>
      </c>
      <c r="D189415">
        <v>0</v>
      </c>
    </row>
    <row r="189416" spans="1:4" x14ac:dyDescent="0.45">
      <c r="A189416" t="s">
        <v>72852</v>
      </c>
      <c r="B189416" t="s">
        <v>84</v>
      </c>
      <c r="C189416" t="s">
        <v>259282</v>
      </c>
      <c r="D189416">
        <v>0</v>
      </c>
    </row>
    <row r="189417" spans="1:4" x14ac:dyDescent="0.45">
      <c r="A189417" t="s">
        <v>72852</v>
      </c>
      <c r="B189417" t="s">
        <v>84</v>
      </c>
      <c r="C189417" t="s">
        <v>259283</v>
      </c>
      <c r="D189417">
        <v>0</v>
      </c>
    </row>
    <row r="189418" spans="1:4" x14ac:dyDescent="0.45">
      <c r="A189418" t="s">
        <v>72852</v>
      </c>
      <c r="B189418" t="s">
        <v>84</v>
      </c>
      <c r="C189418" t="s">
        <v>259284</v>
      </c>
      <c r="D189418">
        <v>0</v>
      </c>
    </row>
    <row r="189419" spans="1:4" x14ac:dyDescent="0.45">
      <c r="A189419" t="s">
        <v>72852</v>
      </c>
      <c r="B189419" t="s">
        <v>84</v>
      </c>
      <c r="C189419" t="s">
        <v>259285</v>
      </c>
      <c r="D189419">
        <v>0</v>
      </c>
    </row>
    <row r="189420" spans="1:4" x14ac:dyDescent="0.45">
      <c r="A189420" t="s">
        <v>72852</v>
      </c>
      <c r="B189420" t="s">
        <v>84</v>
      </c>
      <c r="C189420" t="s">
        <v>259286</v>
      </c>
      <c r="D189420">
        <v>0</v>
      </c>
    </row>
    <row r="189421" spans="1:4" x14ac:dyDescent="0.45">
      <c r="A189421" t="s">
        <v>72852</v>
      </c>
      <c r="B189421" t="s">
        <v>84</v>
      </c>
      <c r="C189421" t="s">
        <v>259287</v>
      </c>
      <c r="D189421">
        <v>0</v>
      </c>
    </row>
    <row r="189422" spans="1:4" x14ac:dyDescent="0.45">
      <c r="A189422" t="s">
        <v>72852</v>
      </c>
      <c r="B189422" t="s">
        <v>84</v>
      </c>
      <c r="C189422" t="s">
        <v>259288</v>
      </c>
      <c r="D189422">
        <v>0</v>
      </c>
    </row>
    <row r="189423" spans="1:4" x14ac:dyDescent="0.45">
      <c r="A189423" t="s">
        <v>72852</v>
      </c>
      <c r="B189423" t="s">
        <v>84</v>
      </c>
      <c r="C189423" t="s">
        <v>259289</v>
      </c>
      <c r="D189423">
        <v>0</v>
      </c>
    </row>
    <row r="189424" spans="1:4" x14ac:dyDescent="0.45">
      <c r="A189424" t="s">
        <v>72852</v>
      </c>
      <c r="B189424" t="s">
        <v>84</v>
      </c>
      <c r="C189424" t="s">
        <v>259290</v>
      </c>
      <c r="D189424">
        <v>0</v>
      </c>
    </row>
    <row r="189425" spans="1:4" x14ac:dyDescent="0.45">
      <c r="A189425" t="s">
        <v>72852</v>
      </c>
      <c r="B189425" t="s">
        <v>84</v>
      </c>
      <c r="C189425" t="s">
        <v>259291</v>
      </c>
      <c r="D189425">
        <v>0</v>
      </c>
    </row>
    <row r="189426" spans="1:4" x14ac:dyDescent="0.45">
      <c r="A189426" t="s">
        <v>72852</v>
      </c>
      <c r="B189426" t="s">
        <v>84</v>
      </c>
      <c r="C189426" t="s">
        <v>259292</v>
      </c>
      <c r="D189426">
        <v>0</v>
      </c>
    </row>
    <row r="189427" spans="1:4" x14ac:dyDescent="0.45">
      <c r="A189427" t="s">
        <v>72852</v>
      </c>
      <c r="B189427" t="s">
        <v>84</v>
      </c>
      <c r="C189427" t="s">
        <v>259293</v>
      </c>
      <c r="D189427">
        <v>0</v>
      </c>
    </row>
    <row r="189428" spans="1:4" x14ac:dyDescent="0.45">
      <c r="A189428" t="s">
        <v>72852</v>
      </c>
      <c r="B189428" t="s">
        <v>84</v>
      </c>
      <c r="C189428" t="s">
        <v>259294</v>
      </c>
      <c r="D189428">
        <v>0</v>
      </c>
    </row>
    <row r="189429" spans="1:4" x14ac:dyDescent="0.45">
      <c r="A189429" t="s">
        <v>72852</v>
      </c>
      <c r="B189429" t="s">
        <v>84</v>
      </c>
      <c r="C189429" t="s">
        <v>259295</v>
      </c>
      <c r="D189429">
        <v>0</v>
      </c>
    </row>
    <row r="189430" spans="1:4" x14ac:dyDescent="0.45">
      <c r="A189430" t="s">
        <v>72852</v>
      </c>
      <c r="B189430" t="s">
        <v>84</v>
      </c>
      <c r="C189430" t="s">
        <v>259296</v>
      </c>
      <c r="D189430">
        <v>0</v>
      </c>
    </row>
    <row r="189431" spans="1:4" x14ac:dyDescent="0.45">
      <c r="A189431" t="s">
        <v>72852</v>
      </c>
      <c r="B189431" t="s">
        <v>84</v>
      </c>
      <c r="C189431" t="s">
        <v>259297</v>
      </c>
      <c r="D189431">
        <v>0</v>
      </c>
    </row>
    <row r="189432" spans="1:4" x14ac:dyDescent="0.45">
      <c r="A189432" t="s">
        <v>72852</v>
      </c>
      <c r="B189432" t="s">
        <v>84</v>
      </c>
      <c r="C189432" t="s">
        <v>259298</v>
      </c>
      <c r="D189432">
        <v>0</v>
      </c>
    </row>
    <row r="189433" spans="1:4" x14ac:dyDescent="0.45">
      <c r="A189433" t="s">
        <v>72852</v>
      </c>
      <c r="B189433" t="s">
        <v>84</v>
      </c>
      <c r="C189433" t="s">
        <v>259299</v>
      </c>
      <c r="D189433">
        <v>0</v>
      </c>
    </row>
    <row r="189434" spans="1:4" x14ac:dyDescent="0.45">
      <c r="A189434" t="s">
        <v>72852</v>
      </c>
      <c r="B189434" t="s">
        <v>84</v>
      </c>
      <c r="C189434" t="s">
        <v>259300</v>
      </c>
      <c r="D189434">
        <v>0</v>
      </c>
    </row>
    <row r="189435" spans="1:4" x14ac:dyDescent="0.45">
      <c r="A189435" t="s">
        <v>72852</v>
      </c>
      <c r="B189435" t="s">
        <v>84</v>
      </c>
      <c r="C189435" t="s">
        <v>259301</v>
      </c>
      <c r="D189435">
        <v>0</v>
      </c>
    </row>
    <row r="189436" spans="1:4" x14ac:dyDescent="0.45">
      <c r="A189436" t="s">
        <v>72852</v>
      </c>
      <c r="B189436" t="s">
        <v>84</v>
      </c>
      <c r="C189436" t="s">
        <v>259302</v>
      </c>
      <c r="D189436">
        <v>0</v>
      </c>
    </row>
    <row r="189437" spans="1:4" x14ac:dyDescent="0.45">
      <c r="A189437" t="s">
        <v>72852</v>
      </c>
      <c r="B189437" t="s">
        <v>84</v>
      </c>
      <c r="C189437" t="s">
        <v>259303</v>
      </c>
      <c r="D189437">
        <v>0</v>
      </c>
    </row>
    <row r="189438" spans="1:4" x14ac:dyDescent="0.45">
      <c r="A189438" t="s">
        <v>72852</v>
      </c>
      <c r="B189438" t="s">
        <v>84</v>
      </c>
      <c r="C189438" t="s">
        <v>259304</v>
      </c>
      <c r="D189438">
        <v>11178.081936919069</v>
      </c>
    </row>
    <row r="189439" spans="1:4" x14ac:dyDescent="0.45">
      <c r="A189439" t="s">
        <v>72852</v>
      </c>
      <c r="B189439" t="s">
        <v>84</v>
      </c>
      <c r="C189439" t="s">
        <v>259305</v>
      </c>
      <c r="D189439">
        <v>783.18256998205459</v>
      </c>
    </row>
    <row r="189440" spans="1:4" x14ac:dyDescent="0.45">
      <c r="A189440" t="s">
        <v>72852</v>
      </c>
      <c r="B189440" t="s">
        <v>84</v>
      </c>
      <c r="C189440" t="s">
        <v>259306</v>
      </c>
      <c r="D189440">
        <v>496.95067062962261</v>
      </c>
    </row>
    <row r="189441" spans="1:4" x14ac:dyDescent="0.45">
      <c r="A189441" t="s">
        <v>72852</v>
      </c>
      <c r="B189441" t="s">
        <v>84</v>
      </c>
      <c r="C189441" t="s">
        <v>259307</v>
      </c>
      <c r="D189441">
        <v>163.88834835180097</v>
      </c>
    </row>
    <row r="189442" spans="1:4" x14ac:dyDescent="0.45">
      <c r="A189442" t="s">
        <v>72852</v>
      </c>
      <c r="B189442" t="s">
        <v>84</v>
      </c>
      <c r="C189442" t="s">
        <v>259308</v>
      </c>
      <c r="D189442">
        <v>295.4064842529009</v>
      </c>
    </row>
    <row r="189443" spans="1:4" x14ac:dyDescent="0.45">
      <c r="A189443" t="s">
        <v>72852</v>
      </c>
      <c r="B189443" t="s">
        <v>84</v>
      </c>
      <c r="C189443" t="s">
        <v>259309</v>
      </c>
      <c r="D189443">
        <v>101.35630139559744</v>
      </c>
    </row>
    <row r="189444" spans="1:4" x14ac:dyDescent="0.45">
      <c r="A189444" t="s">
        <v>72852</v>
      </c>
      <c r="B189444" t="s">
        <v>84</v>
      </c>
      <c r="C189444" t="s">
        <v>259310</v>
      </c>
      <c r="D189444">
        <v>0</v>
      </c>
    </row>
    <row r="189445" spans="1:4" x14ac:dyDescent="0.45">
      <c r="A189445" t="s">
        <v>72852</v>
      </c>
      <c r="B189445" t="s">
        <v>84</v>
      </c>
      <c r="C189445" t="s">
        <v>259311</v>
      </c>
      <c r="D189445">
        <v>8068.7734561167263</v>
      </c>
    </row>
    <row r="189446" spans="1:4" x14ac:dyDescent="0.45">
      <c r="A189446" t="s">
        <v>72852</v>
      </c>
      <c r="B189446" t="s">
        <v>84</v>
      </c>
      <c r="C189446" t="s">
        <v>259312</v>
      </c>
      <c r="D189446">
        <v>0</v>
      </c>
    </row>
    <row r="189447" spans="1:4" x14ac:dyDescent="0.45">
      <c r="A189447" t="s">
        <v>72852</v>
      </c>
      <c r="B189447" t="s">
        <v>84</v>
      </c>
      <c r="C189447" t="s">
        <v>259313</v>
      </c>
      <c r="D189447">
        <v>0</v>
      </c>
    </row>
    <row r="189448" spans="1:4" x14ac:dyDescent="0.45">
      <c r="A189448" t="s">
        <v>72852</v>
      </c>
      <c r="B189448" t="s">
        <v>84</v>
      </c>
      <c r="C189448" t="s">
        <v>259314</v>
      </c>
      <c r="D189448">
        <v>0</v>
      </c>
    </row>
    <row r="189449" spans="1:4" x14ac:dyDescent="0.45">
      <c r="A189449" t="s">
        <v>72852</v>
      </c>
      <c r="B189449" t="s">
        <v>84</v>
      </c>
      <c r="C189449" t="s">
        <v>259315</v>
      </c>
      <c r="D189449">
        <v>0</v>
      </c>
    </row>
    <row r="189450" spans="1:4" x14ac:dyDescent="0.45">
      <c r="A189450" t="s">
        <v>72852</v>
      </c>
      <c r="B189450" t="s">
        <v>84</v>
      </c>
      <c r="C189450" t="s">
        <v>259316</v>
      </c>
      <c r="D189450">
        <v>0</v>
      </c>
    </row>
    <row r="189451" spans="1:4" x14ac:dyDescent="0.45">
      <c r="A189451" t="s">
        <v>72852</v>
      </c>
      <c r="B189451" t="s">
        <v>84</v>
      </c>
      <c r="C189451" t="s">
        <v>259317</v>
      </c>
      <c r="D189451">
        <v>0</v>
      </c>
    </row>
    <row r="189452" spans="1:4" x14ac:dyDescent="0.45">
      <c r="A189452" t="s">
        <v>72852</v>
      </c>
      <c r="B189452" t="s">
        <v>84</v>
      </c>
      <c r="C189452" t="s">
        <v>259318</v>
      </c>
      <c r="D189452">
        <v>0</v>
      </c>
    </row>
    <row r="189453" spans="1:4" x14ac:dyDescent="0.45">
      <c r="A189453" t="s">
        <v>72852</v>
      </c>
      <c r="B189453" t="s">
        <v>84</v>
      </c>
      <c r="C189453" t="s">
        <v>259319</v>
      </c>
      <c r="D189453">
        <v>0</v>
      </c>
    </row>
    <row r="189454" spans="1:4" x14ac:dyDescent="0.45">
      <c r="A189454" t="s">
        <v>72852</v>
      </c>
      <c r="B189454" t="s">
        <v>84</v>
      </c>
      <c r="C189454" t="s">
        <v>259320</v>
      </c>
      <c r="D189454">
        <v>0</v>
      </c>
    </row>
    <row r="189455" spans="1:4" x14ac:dyDescent="0.45">
      <c r="A189455" t="s">
        <v>72852</v>
      </c>
      <c r="B189455" t="s">
        <v>84</v>
      </c>
      <c r="C189455" t="s">
        <v>259321</v>
      </c>
      <c r="D189455">
        <v>68.823599625603492</v>
      </c>
    </row>
    <row r="189456" spans="1:4" x14ac:dyDescent="0.45">
      <c r="A189456" t="s">
        <v>72852</v>
      </c>
      <c r="B189456" t="s">
        <v>84</v>
      </c>
      <c r="C189456" t="s">
        <v>259322</v>
      </c>
      <c r="D189456">
        <v>0</v>
      </c>
    </row>
    <row r="189457" spans="1:4" x14ac:dyDescent="0.45">
      <c r="A189457" t="s">
        <v>72852</v>
      </c>
      <c r="B189457" t="s">
        <v>84</v>
      </c>
      <c r="C189457" t="s">
        <v>259323</v>
      </c>
      <c r="D189457">
        <v>0</v>
      </c>
    </row>
    <row r="189458" spans="1:4" x14ac:dyDescent="0.45">
      <c r="A189458" t="s">
        <v>72852</v>
      </c>
      <c r="B189458" t="s">
        <v>84</v>
      </c>
      <c r="C189458" t="s">
        <v>259324</v>
      </c>
      <c r="D189458">
        <v>0</v>
      </c>
    </row>
    <row r="189459" spans="1:4" x14ac:dyDescent="0.45">
      <c r="A189459" t="s">
        <v>72852</v>
      </c>
      <c r="B189459" t="s">
        <v>84</v>
      </c>
      <c r="C189459" t="s">
        <v>259325</v>
      </c>
      <c r="D189459">
        <v>0</v>
      </c>
    </row>
    <row r="189460" spans="1:4" x14ac:dyDescent="0.45">
      <c r="A189460" t="s">
        <v>72852</v>
      </c>
      <c r="B189460" t="s">
        <v>84</v>
      </c>
      <c r="C189460" t="s">
        <v>259326</v>
      </c>
      <c r="D189460">
        <v>0</v>
      </c>
    </row>
    <row r="189461" spans="1:4" x14ac:dyDescent="0.45">
      <c r="A189461" t="s">
        <v>72852</v>
      </c>
      <c r="B189461" t="s">
        <v>84</v>
      </c>
      <c r="C189461" t="s">
        <v>259327</v>
      </c>
      <c r="D189461">
        <v>109.56376423325236</v>
      </c>
    </row>
    <row r="189462" spans="1:4" x14ac:dyDescent="0.45">
      <c r="A189462" t="s">
        <v>72852</v>
      </c>
      <c r="B189462" t="s">
        <v>84</v>
      </c>
      <c r="C189462" t="s">
        <v>259328</v>
      </c>
      <c r="D189462">
        <v>0</v>
      </c>
    </row>
    <row r="189463" spans="1:4" x14ac:dyDescent="0.45">
      <c r="A189463" t="s">
        <v>72852</v>
      </c>
      <c r="B189463" t="s">
        <v>84</v>
      </c>
      <c r="C189463" t="s">
        <v>259329</v>
      </c>
      <c r="D189463">
        <v>0</v>
      </c>
    </row>
    <row r="189464" spans="1:4" x14ac:dyDescent="0.45">
      <c r="A189464" t="s">
        <v>72852</v>
      </c>
      <c r="B189464" t="s">
        <v>84</v>
      </c>
      <c r="C189464" t="s">
        <v>259330</v>
      </c>
      <c r="D189464">
        <v>0</v>
      </c>
    </row>
    <row r="189465" spans="1:4" x14ac:dyDescent="0.45">
      <c r="A189465" t="s">
        <v>72852</v>
      </c>
      <c r="B189465" t="s">
        <v>84</v>
      </c>
      <c r="C189465" t="s">
        <v>259331</v>
      </c>
      <c r="D189465">
        <v>0</v>
      </c>
    </row>
    <row r="189466" spans="1:4" x14ac:dyDescent="0.45">
      <c r="A189466" t="s">
        <v>72852</v>
      </c>
      <c r="B189466" t="s">
        <v>84</v>
      </c>
      <c r="C189466" t="s">
        <v>259332</v>
      </c>
      <c r="D189466">
        <v>0</v>
      </c>
    </row>
    <row r="189467" spans="1:4" x14ac:dyDescent="0.45">
      <c r="A189467" t="s">
        <v>72852</v>
      </c>
      <c r="B189467" t="s">
        <v>84</v>
      </c>
      <c r="C189467" t="s">
        <v>259333</v>
      </c>
      <c r="D189467">
        <v>0</v>
      </c>
    </row>
    <row r="189468" spans="1:4" x14ac:dyDescent="0.45">
      <c r="A189468" t="s">
        <v>72852</v>
      </c>
      <c r="B189468" t="s">
        <v>84</v>
      </c>
      <c r="C189468" t="s">
        <v>259334</v>
      </c>
      <c r="D189468">
        <v>0</v>
      </c>
    </row>
    <row r="189469" spans="1:4" x14ac:dyDescent="0.45">
      <c r="A189469" t="s">
        <v>72852</v>
      </c>
      <c r="B189469" t="s">
        <v>84</v>
      </c>
      <c r="C189469" t="s">
        <v>259335</v>
      </c>
      <c r="D189469">
        <v>0</v>
      </c>
    </row>
    <row r="189470" spans="1:4" x14ac:dyDescent="0.45">
      <c r="A189470" t="s">
        <v>72852</v>
      </c>
      <c r="B189470" t="s">
        <v>84</v>
      </c>
      <c r="C189470" t="s">
        <v>259336</v>
      </c>
      <c r="D189470">
        <v>0</v>
      </c>
    </row>
    <row r="189471" spans="1:4" x14ac:dyDescent="0.45">
      <c r="A189471" t="s">
        <v>72852</v>
      </c>
      <c r="B189471" t="s">
        <v>84</v>
      </c>
      <c r="C189471" t="s">
        <v>259337</v>
      </c>
      <c r="D189471">
        <v>0</v>
      </c>
    </row>
    <row r="189472" spans="1:4" x14ac:dyDescent="0.45">
      <c r="A189472" t="s">
        <v>72852</v>
      </c>
      <c r="B189472" t="s">
        <v>84</v>
      </c>
      <c r="C189472" t="s">
        <v>259338</v>
      </c>
      <c r="D189472">
        <v>0</v>
      </c>
    </row>
    <row r="189473" spans="1:4" x14ac:dyDescent="0.45">
      <c r="A189473" t="s">
        <v>72852</v>
      </c>
      <c r="B189473" t="s">
        <v>84</v>
      </c>
      <c r="C189473" t="s">
        <v>259339</v>
      </c>
      <c r="D189473">
        <v>0</v>
      </c>
    </row>
    <row r="189474" spans="1:4" x14ac:dyDescent="0.45">
      <c r="A189474" t="s">
        <v>72852</v>
      </c>
      <c r="B189474" t="s">
        <v>84</v>
      </c>
      <c r="C189474" t="s">
        <v>259340</v>
      </c>
      <c r="D189474">
        <v>0</v>
      </c>
    </row>
    <row r="189475" spans="1:4" x14ac:dyDescent="0.45">
      <c r="A189475" t="s">
        <v>72852</v>
      </c>
      <c r="B189475" t="s">
        <v>84</v>
      </c>
      <c r="C189475" t="s">
        <v>259341</v>
      </c>
      <c r="D189475">
        <v>0</v>
      </c>
    </row>
    <row r="189476" spans="1:4" x14ac:dyDescent="0.45">
      <c r="A189476" t="s">
        <v>72852</v>
      </c>
      <c r="B189476" t="s">
        <v>84</v>
      </c>
      <c r="C189476" t="s">
        <v>259342</v>
      </c>
      <c r="D189476">
        <v>0</v>
      </c>
    </row>
    <row r="189477" spans="1:4" x14ac:dyDescent="0.45">
      <c r="A189477" t="s">
        <v>72852</v>
      </c>
      <c r="B189477" t="s">
        <v>84</v>
      </c>
      <c r="C189477" t="s">
        <v>259343</v>
      </c>
      <c r="D189477">
        <v>0</v>
      </c>
    </row>
    <row r="189478" spans="1:4" x14ac:dyDescent="0.45">
      <c r="A189478" t="s">
        <v>72852</v>
      </c>
      <c r="B189478" t="s">
        <v>84</v>
      </c>
      <c r="C189478" t="s">
        <v>259344</v>
      </c>
      <c r="D189478">
        <v>0</v>
      </c>
    </row>
    <row r="189479" spans="1:4" x14ac:dyDescent="0.45">
      <c r="A189479" t="s">
        <v>72852</v>
      </c>
      <c r="B189479" t="s">
        <v>84</v>
      </c>
      <c r="C189479" t="s">
        <v>259345</v>
      </c>
      <c r="D189479">
        <v>0</v>
      </c>
    </row>
    <row r="189480" spans="1:4" x14ac:dyDescent="0.45">
      <c r="A189480" t="s">
        <v>72852</v>
      </c>
      <c r="B189480" t="s">
        <v>84</v>
      </c>
      <c r="C189480" t="s">
        <v>259346</v>
      </c>
      <c r="D189480">
        <v>0</v>
      </c>
    </row>
    <row r="189481" spans="1:4" x14ac:dyDescent="0.45">
      <c r="A189481" t="s">
        <v>72852</v>
      </c>
      <c r="B189481" t="s">
        <v>84</v>
      </c>
      <c r="C189481" t="s">
        <v>259347</v>
      </c>
      <c r="D189481">
        <v>0</v>
      </c>
    </row>
    <row r="189482" spans="1:4" x14ac:dyDescent="0.45">
      <c r="A189482" t="s">
        <v>72852</v>
      </c>
      <c r="B189482" t="s">
        <v>84</v>
      </c>
      <c r="C189482" t="s">
        <v>259348</v>
      </c>
      <c r="D189482">
        <v>0</v>
      </c>
    </row>
    <row r="189483" spans="1:4" x14ac:dyDescent="0.45">
      <c r="A189483" t="s">
        <v>72852</v>
      </c>
      <c r="B189483" t="s">
        <v>84</v>
      </c>
      <c r="C189483" t="s">
        <v>259349</v>
      </c>
      <c r="D189483">
        <v>0</v>
      </c>
    </row>
    <row r="189484" spans="1:4" x14ac:dyDescent="0.45">
      <c r="A189484" t="s">
        <v>72852</v>
      </c>
      <c r="B189484" t="s">
        <v>84</v>
      </c>
      <c r="C189484" t="s">
        <v>259350</v>
      </c>
      <c r="D189484">
        <v>0</v>
      </c>
    </row>
    <row r="189485" spans="1:4" x14ac:dyDescent="0.45">
      <c r="A189485" t="s">
        <v>72852</v>
      </c>
      <c r="B189485" t="s">
        <v>84</v>
      </c>
      <c r="C189485" t="s">
        <v>259351</v>
      </c>
      <c r="D189485">
        <v>0</v>
      </c>
    </row>
    <row r="189486" spans="1:4" x14ac:dyDescent="0.45">
      <c r="A189486" t="s">
        <v>72852</v>
      </c>
      <c r="B189486" t="s">
        <v>84</v>
      </c>
      <c r="C189486" t="s">
        <v>259352</v>
      </c>
      <c r="D189486">
        <v>10990.598536990936</v>
      </c>
    </row>
    <row r="189487" spans="1:4" x14ac:dyDescent="0.45">
      <c r="A189487" t="s">
        <v>72852</v>
      </c>
      <c r="B189487" t="s">
        <v>84</v>
      </c>
      <c r="C189487" t="s">
        <v>259353</v>
      </c>
      <c r="D189487">
        <v>770.04670894495462</v>
      </c>
    </row>
    <row r="189488" spans="1:4" x14ac:dyDescent="0.45">
      <c r="A189488" t="s">
        <v>72852</v>
      </c>
      <c r="B189488" t="s">
        <v>84</v>
      </c>
      <c r="C189488" t="s">
        <v>259354</v>
      </c>
      <c r="D189488">
        <v>488.61560904642886</v>
      </c>
    </row>
    <row r="189489" spans="1:4" x14ac:dyDescent="0.45">
      <c r="A189489" t="s">
        <v>72852</v>
      </c>
      <c r="B189489" t="s">
        <v>84</v>
      </c>
      <c r="C189489" t="s">
        <v>259355</v>
      </c>
      <c r="D189489">
        <v>161.13954538801895</v>
      </c>
    </row>
    <row r="189490" spans="1:4" x14ac:dyDescent="0.45">
      <c r="A189490" t="s">
        <v>72852</v>
      </c>
      <c r="B189490" t="s">
        <v>84</v>
      </c>
      <c r="C189490" t="s">
        <v>259356</v>
      </c>
      <c r="D189490">
        <v>290.45180487757557</v>
      </c>
    </row>
    <row r="189491" spans="1:4" x14ac:dyDescent="0.45">
      <c r="A189491" t="s">
        <v>72852</v>
      </c>
      <c r="B189491" t="s">
        <v>84</v>
      </c>
      <c r="C189491" t="s">
        <v>259357</v>
      </c>
      <c r="D189491">
        <v>99.656311710692279</v>
      </c>
    </row>
    <row r="189492" spans="1:4" x14ac:dyDescent="0.45">
      <c r="A189492" t="s">
        <v>72852</v>
      </c>
      <c r="B189492" t="s">
        <v>84</v>
      </c>
      <c r="C189492" t="s">
        <v>259358</v>
      </c>
      <c r="D189492">
        <v>0</v>
      </c>
    </row>
    <row r="189493" spans="1:4" x14ac:dyDescent="0.45">
      <c r="A189493" t="s">
        <v>72852</v>
      </c>
      <c r="B189493" t="s">
        <v>84</v>
      </c>
      <c r="C189493" t="s">
        <v>259359</v>
      </c>
      <c r="D189493">
        <v>7933.440660263238</v>
      </c>
    </row>
    <row r="189494" spans="1:4" x14ac:dyDescent="0.45">
      <c r="A189494" t="s">
        <v>72852</v>
      </c>
      <c r="B189494" t="s">
        <v>84</v>
      </c>
      <c r="C189494" t="s">
        <v>259360</v>
      </c>
      <c r="D189494">
        <v>0</v>
      </c>
    </row>
    <row r="189495" spans="1:4" x14ac:dyDescent="0.45">
      <c r="A189495" t="s">
        <v>72852</v>
      </c>
      <c r="B189495" t="s">
        <v>84</v>
      </c>
      <c r="C189495" t="s">
        <v>259361</v>
      </c>
      <c r="D189495">
        <v>0</v>
      </c>
    </row>
    <row r="189496" spans="1:4" x14ac:dyDescent="0.45">
      <c r="A189496" t="s">
        <v>72852</v>
      </c>
      <c r="B189496" t="s">
        <v>84</v>
      </c>
      <c r="C189496" t="s">
        <v>259362</v>
      </c>
      <c r="D189496">
        <v>0</v>
      </c>
    </row>
    <row r="189497" spans="1:4" x14ac:dyDescent="0.45">
      <c r="A189497" t="s">
        <v>72852</v>
      </c>
      <c r="B189497" t="s">
        <v>84</v>
      </c>
      <c r="C189497" t="s">
        <v>259363</v>
      </c>
      <c r="D189497">
        <v>0</v>
      </c>
    </row>
    <row r="189498" spans="1:4" x14ac:dyDescent="0.45">
      <c r="A189498" t="s">
        <v>72852</v>
      </c>
      <c r="B189498" t="s">
        <v>84</v>
      </c>
      <c r="C189498" t="s">
        <v>259364</v>
      </c>
      <c r="D189498">
        <v>0</v>
      </c>
    </row>
    <row r="189499" spans="1:4" x14ac:dyDescent="0.45">
      <c r="A189499" t="s">
        <v>72852</v>
      </c>
      <c r="B189499" t="s">
        <v>84</v>
      </c>
      <c r="C189499" t="s">
        <v>259365</v>
      </c>
      <c r="D189499">
        <v>0</v>
      </c>
    </row>
    <row r="189500" spans="1:4" x14ac:dyDescent="0.45">
      <c r="A189500" t="s">
        <v>72852</v>
      </c>
      <c r="B189500" t="s">
        <v>84</v>
      </c>
      <c r="C189500" t="s">
        <v>259366</v>
      </c>
      <c r="D189500">
        <v>0</v>
      </c>
    </row>
    <row r="189501" spans="1:4" x14ac:dyDescent="0.45">
      <c r="A189501" t="s">
        <v>72852</v>
      </c>
      <c r="B189501" t="s">
        <v>84</v>
      </c>
      <c r="C189501" t="s">
        <v>259367</v>
      </c>
      <c r="D189501">
        <v>0</v>
      </c>
    </row>
    <row r="189502" spans="1:4" x14ac:dyDescent="0.45">
      <c r="A189502" t="s">
        <v>72852</v>
      </c>
      <c r="B189502" t="s">
        <v>84</v>
      </c>
      <c r="C189502" t="s">
        <v>259368</v>
      </c>
      <c r="D189502">
        <v>0</v>
      </c>
    </row>
    <row r="189503" spans="1:4" x14ac:dyDescent="0.45">
      <c r="A189503" t="s">
        <v>72852</v>
      </c>
      <c r="B189503" t="s">
        <v>84</v>
      </c>
      <c r="C189503" t="s">
        <v>259369</v>
      </c>
      <c r="D189503">
        <v>67.669261830808537</v>
      </c>
    </row>
    <row r="189504" spans="1:4" x14ac:dyDescent="0.45">
      <c r="A189504" t="s">
        <v>72852</v>
      </c>
      <c r="B189504" t="s">
        <v>84</v>
      </c>
      <c r="C189504" t="s">
        <v>259370</v>
      </c>
      <c r="D189504">
        <v>0</v>
      </c>
    </row>
    <row r="189505" spans="1:4" x14ac:dyDescent="0.45">
      <c r="A189505" t="s">
        <v>72852</v>
      </c>
      <c r="B189505" t="s">
        <v>84</v>
      </c>
      <c r="C189505" t="s">
        <v>259371</v>
      </c>
      <c r="D189505">
        <v>0</v>
      </c>
    </row>
    <row r="189506" spans="1:4" x14ac:dyDescent="0.45">
      <c r="A189506" t="s">
        <v>72852</v>
      </c>
      <c r="B189506" t="s">
        <v>84</v>
      </c>
      <c r="C189506" t="s">
        <v>259372</v>
      </c>
      <c r="D189506">
        <v>0</v>
      </c>
    </row>
    <row r="189507" spans="1:4" x14ac:dyDescent="0.45">
      <c r="A189507" t="s">
        <v>72852</v>
      </c>
      <c r="B189507" t="s">
        <v>84</v>
      </c>
      <c r="C189507" t="s">
        <v>259373</v>
      </c>
      <c r="D189507">
        <v>0</v>
      </c>
    </row>
    <row r="189508" spans="1:4" x14ac:dyDescent="0.45">
      <c r="A189508" t="s">
        <v>72852</v>
      </c>
      <c r="B189508" t="s">
        <v>84</v>
      </c>
      <c r="C189508" t="s">
        <v>259374</v>
      </c>
      <c r="D189508">
        <v>0</v>
      </c>
    </row>
    <row r="189509" spans="1:4" x14ac:dyDescent="0.45">
      <c r="A189509" t="s">
        <v>72852</v>
      </c>
      <c r="B189509" t="s">
        <v>84</v>
      </c>
      <c r="C189509" t="s">
        <v>259375</v>
      </c>
      <c r="D189509">
        <v>107.72611559699303</v>
      </c>
    </row>
    <row r="189510" spans="1:4" x14ac:dyDescent="0.45">
      <c r="A189510" t="s">
        <v>72852</v>
      </c>
      <c r="B189510" t="s">
        <v>84</v>
      </c>
      <c r="C189510" t="s">
        <v>259376</v>
      </c>
      <c r="D189510">
        <v>0</v>
      </c>
    </row>
    <row r="189511" spans="1:4" x14ac:dyDescent="0.45">
      <c r="A189511" t="s">
        <v>72852</v>
      </c>
      <c r="B189511" t="s">
        <v>84</v>
      </c>
      <c r="C189511" t="s">
        <v>259377</v>
      </c>
      <c r="D189511">
        <v>0</v>
      </c>
    </row>
    <row r="189512" spans="1:4" x14ac:dyDescent="0.45">
      <c r="A189512" t="s">
        <v>72852</v>
      </c>
      <c r="B189512" t="s">
        <v>84</v>
      </c>
      <c r="C189512" t="s">
        <v>259378</v>
      </c>
      <c r="D189512">
        <v>0</v>
      </c>
    </row>
    <row r="189513" spans="1:4" x14ac:dyDescent="0.45">
      <c r="A189513" t="s">
        <v>72852</v>
      </c>
      <c r="B189513" t="s">
        <v>84</v>
      </c>
      <c r="C189513" t="s">
        <v>259379</v>
      </c>
      <c r="D189513">
        <v>0</v>
      </c>
    </row>
    <row r="189514" spans="1:4" x14ac:dyDescent="0.45">
      <c r="A189514" t="s">
        <v>72852</v>
      </c>
      <c r="B189514" t="s">
        <v>84</v>
      </c>
      <c r="C189514" t="s">
        <v>259380</v>
      </c>
      <c r="D189514">
        <v>0</v>
      </c>
    </row>
    <row r="189515" spans="1:4" x14ac:dyDescent="0.45">
      <c r="A189515" t="s">
        <v>72852</v>
      </c>
      <c r="B189515" t="s">
        <v>84</v>
      </c>
      <c r="C189515" t="s">
        <v>259381</v>
      </c>
      <c r="D189515">
        <v>0</v>
      </c>
    </row>
    <row r="189516" spans="1:4" x14ac:dyDescent="0.45">
      <c r="A189516" t="s">
        <v>72852</v>
      </c>
      <c r="B189516" t="s">
        <v>84</v>
      </c>
      <c r="C189516" t="s">
        <v>259382</v>
      </c>
      <c r="D189516">
        <v>0</v>
      </c>
    </row>
    <row r="189517" spans="1:4" x14ac:dyDescent="0.45">
      <c r="A189517" t="s">
        <v>72852</v>
      </c>
      <c r="B189517" t="s">
        <v>84</v>
      </c>
      <c r="C189517" t="s">
        <v>259383</v>
      </c>
      <c r="D189517">
        <v>0</v>
      </c>
    </row>
    <row r="189518" spans="1:4" x14ac:dyDescent="0.45">
      <c r="A189518" t="s">
        <v>72852</v>
      </c>
      <c r="B189518" t="s">
        <v>84</v>
      </c>
      <c r="C189518" t="s">
        <v>259384</v>
      </c>
      <c r="D189518">
        <v>0</v>
      </c>
    </row>
    <row r="189519" spans="1:4" x14ac:dyDescent="0.45">
      <c r="A189519" t="s">
        <v>72852</v>
      </c>
      <c r="B189519" t="s">
        <v>84</v>
      </c>
      <c r="C189519" t="s">
        <v>259385</v>
      </c>
      <c r="D189519">
        <v>0</v>
      </c>
    </row>
    <row r="189520" spans="1:4" x14ac:dyDescent="0.45">
      <c r="A189520" t="s">
        <v>72852</v>
      </c>
      <c r="B189520" t="s">
        <v>84</v>
      </c>
      <c r="C189520" t="s">
        <v>259386</v>
      </c>
      <c r="D189520">
        <v>0</v>
      </c>
    </row>
    <row r="189521" spans="1:4" x14ac:dyDescent="0.45">
      <c r="A189521" t="s">
        <v>72852</v>
      </c>
      <c r="B189521" t="s">
        <v>84</v>
      </c>
      <c r="C189521" t="s">
        <v>259387</v>
      </c>
      <c r="D189521">
        <v>0</v>
      </c>
    </row>
    <row r="189522" spans="1:4" x14ac:dyDescent="0.45">
      <c r="A189522" t="s">
        <v>72852</v>
      </c>
      <c r="B189522" t="s">
        <v>84</v>
      </c>
      <c r="C189522" t="s">
        <v>259388</v>
      </c>
      <c r="D189522">
        <v>0</v>
      </c>
    </row>
    <row r="189523" spans="1:4" x14ac:dyDescent="0.45">
      <c r="A189523" t="s">
        <v>72852</v>
      </c>
      <c r="B189523" t="s">
        <v>84</v>
      </c>
      <c r="C189523" t="s">
        <v>259389</v>
      </c>
      <c r="D189523">
        <v>0</v>
      </c>
    </row>
    <row r="189524" spans="1:4" x14ac:dyDescent="0.45">
      <c r="A189524" t="s">
        <v>72852</v>
      </c>
      <c r="B189524" t="s">
        <v>84</v>
      </c>
      <c r="C189524" t="s">
        <v>259390</v>
      </c>
      <c r="D189524">
        <v>0</v>
      </c>
    </row>
    <row r="189525" spans="1:4" x14ac:dyDescent="0.45">
      <c r="A189525" t="s">
        <v>72852</v>
      </c>
      <c r="B189525" t="s">
        <v>84</v>
      </c>
      <c r="C189525" t="s">
        <v>259391</v>
      </c>
      <c r="D189525">
        <v>0</v>
      </c>
    </row>
    <row r="189526" spans="1:4" x14ac:dyDescent="0.45">
      <c r="A189526" t="s">
        <v>72852</v>
      </c>
      <c r="B189526" t="s">
        <v>84</v>
      </c>
      <c r="C189526" t="s">
        <v>259392</v>
      </c>
      <c r="D189526">
        <v>0</v>
      </c>
    </row>
    <row r="189527" spans="1:4" x14ac:dyDescent="0.45">
      <c r="A189527" t="s">
        <v>72852</v>
      </c>
      <c r="B189527" t="s">
        <v>84</v>
      </c>
      <c r="C189527" t="s">
        <v>259393</v>
      </c>
      <c r="D189527">
        <v>0</v>
      </c>
    </row>
    <row r="189528" spans="1:4" x14ac:dyDescent="0.45">
      <c r="A189528" t="s">
        <v>72852</v>
      </c>
      <c r="B189528" t="s">
        <v>84</v>
      </c>
      <c r="C189528" t="s">
        <v>259394</v>
      </c>
      <c r="D189528">
        <v>0</v>
      </c>
    </row>
    <row r="189529" spans="1:4" x14ac:dyDescent="0.45">
      <c r="A189529" t="s">
        <v>72852</v>
      </c>
      <c r="B189529" t="s">
        <v>84</v>
      </c>
      <c r="C189529" t="s">
        <v>259395</v>
      </c>
      <c r="D189529">
        <v>0</v>
      </c>
    </row>
    <row r="189530" spans="1:4" x14ac:dyDescent="0.45">
      <c r="A189530" t="s">
        <v>72852</v>
      </c>
      <c r="B189530" t="s">
        <v>84</v>
      </c>
      <c r="C189530" t="s">
        <v>259396</v>
      </c>
      <c r="D189530">
        <v>0</v>
      </c>
    </row>
    <row r="189531" spans="1:4" x14ac:dyDescent="0.45">
      <c r="A189531" t="s">
        <v>72852</v>
      </c>
      <c r="B189531" t="s">
        <v>84</v>
      </c>
      <c r="C189531" t="s">
        <v>259397</v>
      </c>
      <c r="D189531">
        <v>0</v>
      </c>
    </row>
    <row r="189532" spans="1:4" x14ac:dyDescent="0.45">
      <c r="A189532" t="s">
        <v>72852</v>
      </c>
      <c r="B189532" t="s">
        <v>84</v>
      </c>
      <c r="C189532" t="s">
        <v>259398</v>
      </c>
      <c r="D189532">
        <v>0</v>
      </c>
    </row>
    <row r="189533" spans="1:4" x14ac:dyDescent="0.45">
      <c r="A189533" t="s">
        <v>72852</v>
      </c>
      <c r="B189533" t="s">
        <v>84</v>
      </c>
      <c r="C189533" t="s">
        <v>259399</v>
      </c>
      <c r="D189533">
        <v>0</v>
      </c>
    </row>
    <row r="189534" spans="1:4" x14ac:dyDescent="0.45">
      <c r="A189534" t="s">
        <v>72852</v>
      </c>
      <c r="B189534" t="s">
        <v>84</v>
      </c>
      <c r="C189534" t="s">
        <v>259400</v>
      </c>
      <c r="D189534">
        <v>10806.25968596189</v>
      </c>
    </row>
    <row r="189535" spans="1:4" x14ac:dyDescent="0.45">
      <c r="A189535" t="s">
        <v>72852</v>
      </c>
      <c r="B189535" t="s">
        <v>84</v>
      </c>
      <c r="C189535" t="s">
        <v>259401</v>
      </c>
      <c r="D189535">
        <v>757.13116798621115</v>
      </c>
    </row>
    <row r="189536" spans="1:4" x14ac:dyDescent="0.45">
      <c r="A189536" t="s">
        <v>72852</v>
      </c>
      <c r="B189536" t="s">
        <v>84</v>
      </c>
      <c r="C189536" t="s">
        <v>259402</v>
      </c>
      <c r="D189536">
        <v>480.42034655336926</v>
      </c>
    </row>
    <row r="189537" spans="1:4" x14ac:dyDescent="0.45">
      <c r="A189537" t="s">
        <v>72852</v>
      </c>
      <c r="B189537" t="s">
        <v>84</v>
      </c>
      <c r="C189537" t="s">
        <v>259403</v>
      </c>
      <c r="D189537">
        <v>158.43684648111272</v>
      </c>
    </row>
    <row r="189538" spans="1:4" x14ac:dyDescent="0.45">
      <c r="A189538" t="s">
        <v>72852</v>
      </c>
      <c r="B189538" t="s">
        <v>84</v>
      </c>
      <c r="C189538" t="s">
        <v>259404</v>
      </c>
      <c r="D189538">
        <v>285.58022742797255</v>
      </c>
    </row>
    <row r="189539" spans="1:4" x14ac:dyDescent="0.45">
      <c r="A189539" t="s">
        <v>72852</v>
      </c>
      <c r="B189539" t="s">
        <v>84</v>
      </c>
      <c r="C189539" t="s">
        <v>259405</v>
      </c>
      <c r="D189539">
        <v>97.984834953833953</v>
      </c>
    </row>
    <row r="189540" spans="1:4" x14ac:dyDescent="0.45">
      <c r="A189540" t="s">
        <v>72852</v>
      </c>
      <c r="B189540" t="s">
        <v>84</v>
      </c>
      <c r="C189540" t="s">
        <v>259406</v>
      </c>
      <c r="D189540">
        <v>0</v>
      </c>
    </row>
    <row r="189541" spans="1:4" x14ac:dyDescent="0.45">
      <c r="A189541" t="s">
        <v>72852</v>
      </c>
      <c r="B189541" t="s">
        <v>84</v>
      </c>
      <c r="C189541" t="s">
        <v>259407</v>
      </c>
      <c r="D189541">
        <v>7800.3777218711266</v>
      </c>
    </row>
    <row r="189542" spans="1:4" x14ac:dyDescent="0.45">
      <c r="A189542" t="s">
        <v>72852</v>
      </c>
      <c r="B189542" t="s">
        <v>84</v>
      </c>
      <c r="C189542" t="s">
        <v>259408</v>
      </c>
      <c r="D189542">
        <v>0</v>
      </c>
    </row>
    <row r="189543" spans="1:4" x14ac:dyDescent="0.45">
      <c r="A189543" t="s">
        <v>72852</v>
      </c>
      <c r="B189543" t="s">
        <v>84</v>
      </c>
      <c r="C189543" t="s">
        <v>259409</v>
      </c>
      <c r="D189543">
        <v>0</v>
      </c>
    </row>
    <row r="189544" spans="1:4" x14ac:dyDescent="0.45">
      <c r="A189544" t="s">
        <v>72852</v>
      </c>
      <c r="B189544" t="s">
        <v>84</v>
      </c>
      <c r="C189544" t="s">
        <v>259410</v>
      </c>
      <c r="D189544">
        <v>0</v>
      </c>
    </row>
    <row r="189545" spans="1:4" x14ac:dyDescent="0.45">
      <c r="A189545" t="s">
        <v>72852</v>
      </c>
      <c r="B189545" t="s">
        <v>84</v>
      </c>
      <c r="C189545" t="s">
        <v>259411</v>
      </c>
      <c r="D189545">
        <v>0</v>
      </c>
    </row>
    <row r="189546" spans="1:4" x14ac:dyDescent="0.45">
      <c r="A189546" t="s">
        <v>72852</v>
      </c>
      <c r="B189546" t="s">
        <v>84</v>
      </c>
      <c r="C189546" t="s">
        <v>259412</v>
      </c>
      <c r="D189546">
        <v>0</v>
      </c>
    </row>
    <row r="189547" spans="1:4" x14ac:dyDescent="0.45">
      <c r="A189547" t="s">
        <v>72852</v>
      </c>
      <c r="B189547" t="s">
        <v>84</v>
      </c>
      <c r="C189547" t="s">
        <v>259413</v>
      </c>
      <c r="D189547">
        <v>0</v>
      </c>
    </row>
    <row r="189548" spans="1:4" x14ac:dyDescent="0.45">
      <c r="A189548" t="s">
        <v>72852</v>
      </c>
      <c r="B189548" t="s">
        <v>84</v>
      </c>
      <c r="C189548" t="s">
        <v>259414</v>
      </c>
      <c r="D189548">
        <v>0</v>
      </c>
    </row>
    <row r="189549" spans="1:4" x14ac:dyDescent="0.45">
      <c r="A189549" t="s">
        <v>72852</v>
      </c>
      <c r="B189549" t="s">
        <v>84</v>
      </c>
      <c r="C189549" t="s">
        <v>259415</v>
      </c>
      <c r="D189549">
        <v>0</v>
      </c>
    </row>
    <row r="189550" spans="1:4" x14ac:dyDescent="0.45">
      <c r="A189550" t="s">
        <v>72852</v>
      </c>
      <c r="B189550" t="s">
        <v>84</v>
      </c>
      <c r="C189550" t="s">
        <v>259416</v>
      </c>
      <c r="D189550">
        <v>0</v>
      </c>
    </row>
    <row r="189551" spans="1:4" x14ac:dyDescent="0.45">
      <c r="A189551" t="s">
        <v>72852</v>
      </c>
      <c r="B189551" t="s">
        <v>84</v>
      </c>
      <c r="C189551" t="s">
        <v>259417</v>
      </c>
      <c r="D189551">
        <v>66.534285065540374</v>
      </c>
    </row>
    <row r="189552" spans="1:4" x14ac:dyDescent="0.45">
      <c r="A189552" t="s">
        <v>72852</v>
      </c>
      <c r="B189552" t="s">
        <v>84</v>
      </c>
      <c r="C189552" t="s">
        <v>259418</v>
      </c>
      <c r="D189552">
        <v>0</v>
      </c>
    </row>
    <row r="189553" spans="1:4" x14ac:dyDescent="0.45">
      <c r="A189553" t="s">
        <v>72852</v>
      </c>
      <c r="B189553" t="s">
        <v>84</v>
      </c>
      <c r="C189553" t="s">
        <v>259419</v>
      </c>
      <c r="D189553">
        <v>0</v>
      </c>
    </row>
    <row r="189554" spans="1:4" x14ac:dyDescent="0.45">
      <c r="A189554" t="s">
        <v>72852</v>
      </c>
      <c r="B189554" t="s">
        <v>84</v>
      </c>
      <c r="C189554" t="s">
        <v>259420</v>
      </c>
      <c r="D189554">
        <v>0</v>
      </c>
    </row>
    <row r="189555" spans="1:4" x14ac:dyDescent="0.45">
      <c r="A189555" t="s">
        <v>72852</v>
      </c>
      <c r="B189555" t="s">
        <v>84</v>
      </c>
      <c r="C189555" t="s">
        <v>259421</v>
      </c>
      <c r="D189555">
        <v>0</v>
      </c>
    </row>
    <row r="189556" spans="1:4" x14ac:dyDescent="0.45">
      <c r="A189556" t="s">
        <v>72852</v>
      </c>
      <c r="B189556" t="s">
        <v>84</v>
      </c>
      <c r="C189556" t="s">
        <v>259422</v>
      </c>
      <c r="D189556">
        <v>0</v>
      </c>
    </row>
    <row r="189557" spans="1:4" x14ac:dyDescent="0.45">
      <c r="A189557" t="s">
        <v>72852</v>
      </c>
      <c r="B189557" t="s">
        <v>84</v>
      </c>
      <c r="C189557" t="s">
        <v>259423</v>
      </c>
      <c r="D189557">
        <v>105.91928876148121</v>
      </c>
    </row>
    <row r="189558" spans="1:4" x14ac:dyDescent="0.45">
      <c r="A189558" t="s">
        <v>72852</v>
      </c>
      <c r="B189558" t="s">
        <v>84</v>
      </c>
      <c r="C189558" t="s">
        <v>259424</v>
      </c>
      <c r="D189558">
        <v>0</v>
      </c>
    </row>
    <row r="189559" spans="1:4" x14ac:dyDescent="0.45">
      <c r="A189559" t="s">
        <v>72852</v>
      </c>
      <c r="B189559" t="s">
        <v>84</v>
      </c>
      <c r="C189559" t="s">
        <v>259425</v>
      </c>
      <c r="D189559">
        <v>0</v>
      </c>
    </row>
    <row r="189560" spans="1:4" x14ac:dyDescent="0.45">
      <c r="A189560" t="s">
        <v>72852</v>
      </c>
      <c r="B189560" t="s">
        <v>84</v>
      </c>
      <c r="C189560" t="s">
        <v>259426</v>
      </c>
      <c r="D189560">
        <v>0</v>
      </c>
    </row>
    <row r="189561" spans="1:4" x14ac:dyDescent="0.45">
      <c r="A189561" t="s">
        <v>72852</v>
      </c>
      <c r="B189561" t="s">
        <v>84</v>
      </c>
      <c r="C189561" t="s">
        <v>259427</v>
      </c>
      <c r="D189561">
        <v>0</v>
      </c>
    </row>
    <row r="189562" spans="1:4" x14ac:dyDescent="0.45">
      <c r="A189562" t="s">
        <v>72852</v>
      </c>
      <c r="B189562" t="s">
        <v>84</v>
      </c>
      <c r="C189562" t="s">
        <v>259428</v>
      </c>
      <c r="D189562">
        <v>0</v>
      </c>
    </row>
    <row r="189563" spans="1:4" x14ac:dyDescent="0.45">
      <c r="A189563" t="s">
        <v>72852</v>
      </c>
      <c r="B189563" t="s">
        <v>84</v>
      </c>
      <c r="C189563" t="s">
        <v>259429</v>
      </c>
      <c r="D189563">
        <v>0</v>
      </c>
    </row>
    <row r="189564" spans="1:4" x14ac:dyDescent="0.45">
      <c r="A189564" t="s">
        <v>72852</v>
      </c>
      <c r="B189564" t="s">
        <v>84</v>
      </c>
      <c r="C189564" t="s">
        <v>259430</v>
      </c>
      <c r="D189564">
        <v>0</v>
      </c>
    </row>
    <row r="189565" spans="1:4" x14ac:dyDescent="0.45">
      <c r="A189565" t="s">
        <v>72852</v>
      </c>
      <c r="B189565" t="s">
        <v>84</v>
      </c>
      <c r="C189565" t="s">
        <v>259431</v>
      </c>
      <c r="D189565">
        <v>0</v>
      </c>
    </row>
    <row r="189566" spans="1:4" x14ac:dyDescent="0.45">
      <c r="A189566" t="s">
        <v>72852</v>
      </c>
      <c r="B189566" t="s">
        <v>84</v>
      </c>
      <c r="C189566" t="s">
        <v>259432</v>
      </c>
      <c r="D189566">
        <v>0</v>
      </c>
    </row>
    <row r="189567" spans="1:4" x14ac:dyDescent="0.45">
      <c r="A189567" t="s">
        <v>72852</v>
      </c>
      <c r="B189567" t="s">
        <v>84</v>
      </c>
      <c r="C189567" t="s">
        <v>259433</v>
      </c>
      <c r="D189567">
        <v>0</v>
      </c>
    </row>
    <row r="189568" spans="1:4" x14ac:dyDescent="0.45">
      <c r="A189568" t="s">
        <v>72852</v>
      </c>
      <c r="B189568" t="s">
        <v>84</v>
      </c>
      <c r="C189568" t="s">
        <v>259434</v>
      </c>
      <c r="D189568">
        <v>0</v>
      </c>
    </row>
    <row r="189569" spans="1:4" x14ac:dyDescent="0.45">
      <c r="A189569" t="s">
        <v>72852</v>
      </c>
      <c r="B189569" t="s">
        <v>84</v>
      </c>
      <c r="C189569" t="s">
        <v>259435</v>
      </c>
      <c r="D189569">
        <v>0</v>
      </c>
    </row>
    <row r="189570" spans="1:4" x14ac:dyDescent="0.45">
      <c r="A189570" t="s">
        <v>72852</v>
      </c>
      <c r="B189570" t="s">
        <v>84</v>
      </c>
      <c r="C189570" t="s">
        <v>259436</v>
      </c>
      <c r="D189570">
        <v>0</v>
      </c>
    </row>
    <row r="189571" spans="1:4" x14ac:dyDescent="0.45">
      <c r="A189571" t="s">
        <v>72852</v>
      </c>
      <c r="B189571" t="s">
        <v>84</v>
      </c>
      <c r="C189571" t="s">
        <v>259437</v>
      </c>
      <c r="D189571">
        <v>0</v>
      </c>
    </row>
    <row r="189572" spans="1:4" x14ac:dyDescent="0.45">
      <c r="A189572" t="s">
        <v>72852</v>
      </c>
      <c r="B189572" t="s">
        <v>84</v>
      </c>
      <c r="C189572" t="s">
        <v>259438</v>
      </c>
      <c r="D189572">
        <v>0</v>
      </c>
    </row>
    <row r="189573" spans="1:4" x14ac:dyDescent="0.45">
      <c r="A189573" t="s">
        <v>72852</v>
      </c>
      <c r="B189573" t="s">
        <v>84</v>
      </c>
      <c r="C189573" t="s">
        <v>259439</v>
      </c>
      <c r="D189573">
        <v>0</v>
      </c>
    </row>
    <row r="189574" spans="1:4" x14ac:dyDescent="0.45">
      <c r="A189574" t="s">
        <v>72852</v>
      </c>
      <c r="B189574" t="s">
        <v>84</v>
      </c>
      <c r="C189574" t="s">
        <v>259440</v>
      </c>
      <c r="D189574">
        <v>0</v>
      </c>
    </row>
    <row r="189575" spans="1:4" x14ac:dyDescent="0.45">
      <c r="A189575" t="s">
        <v>72852</v>
      </c>
      <c r="B189575" t="s">
        <v>84</v>
      </c>
      <c r="C189575" t="s">
        <v>259441</v>
      </c>
      <c r="D189575">
        <v>0</v>
      </c>
    </row>
    <row r="189576" spans="1:4" x14ac:dyDescent="0.45">
      <c r="A189576" t="s">
        <v>72852</v>
      </c>
      <c r="B189576" t="s">
        <v>84</v>
      </c>
      <c r="C189576" t="s">
        <v>259442</v>
      </c>
      <c r="D189576">
        <v>0</v>
      </c>
    </row>
    <row r="189577" spans="1:4" x14ac:dyDescent="0.45">
      <c r="A189577" t="s">
        <v>72852</v>
      </c>
      <c r="B189577" t="s">
        <v>84</v>
      </c>
      <c r="C189577" t="s">
        <v>259443</v>
      </c>
      <c r="D189577">
        <v>0</v>
      </c>
    </row>
    <row r="189578" spans="1:4" x14ac:dyDescent="0.45">
      <c r="A189578" t="s">
        <v>72852</v>
      </c>
      <c r="B189578" t="s">
        <v>84</v>
      </c>
      <c r="C189578" t="s">
        <v>259444</v>
      </c>
      <c r="D189578">
        <v>0</v>
      </c>
    </row>
    <row r="189579" spans="1:4" x14ac:dyDescent="0.45">
      <c r="A189579" t="s">
        <v>72852</v>
      </c>
      <c r="B189579" t="s">
        <v>84</v>
      </c>
      <c r="C189579" t="s">
        <v>259445</v>
      </c>
      <c r="D189579">
        <v>0</v>
      </c>
    </row>
    <row r="189580" spans="1:4" x14ac:dyDescent="0.45">
      <c r="A189580" t="s">
        <v>72852</v>
      </c>
      <c r="B189580" t="s">
        <v>84</v>
      </c>
      <c r="C189580" t="s">
        <v>259446</v>
      </c>
      <c r="D189580">
        <v>0</v>
      </c>
    </row>
    <row r="189581" spans="1:4" x14ac:dyDescent="0.45">
      <c r="A189581" t="s">
        <v>72852</v>
      </c>
      <c r="B189581" t="s">
        <v>84</v>
      </c>
      <c r="C189581" t="s">
        <v>259447</v>
      </c>
      <c r="D189581">
        <v>0</v>
      </c>
    </row>
    <row r="189582" spans="1:4" x14ac:dyDescent="0.45">
      <c r="A189582" t="s">
        <v>72852</v>
      </c>
      <c r="B189582" t="s">
        <v>84</v>
      </c>
      <c r="C189582" t="s">
        <v>259448</v>
      </c>
      <c r="D189582">
        <v>10625.012642161024</v>
      </c>
    </row>
    <row r="189583" spans="1:4" x14ac:dyDescent="0.45">
      <c r="A189583" t="s">
        <v>72852</v>
      </c>
      <c r="B189583" t="s">
        <v>84</v>
      </c>
      <c r="C189583" t="s">
        <v>259449</v>
      </c>
      <c r="D189583">
        <v>744.43225180661364</v>
      </c>
    </row>
    <row r="189584" spans="1:4" x14ac:dyDescent="0.45">
      <c r="A189584" t="s">
        <v>72852</v>
      </c>
      <c r="B189584" t="s">
        <v>84</v>
      </c>
      <c r="C189584" t="s">
        <v>259450</v>
      </c>
      <c r="D189584">
        <v>472.36253838245312</v>
      </c>
    </row>
    <row r="189585" spans="1:4" x14ac:dyDescent="0.45">
      <c r="A189585" t="s">
        <v>72852</v>
      </c>
      <c r="B189585" t="s">
        <v>84</v>
      </c>
      <c r="C189585" t="s">
        <v>259451</v>
      </c>
      <c r="D189585">
        <v>155.77947835482777</v>
      </c>
    </row>
    <row r="189586" spans="1:4" x14ac:dyDescent="0.45">
      <c r="A189586" t="s">
        <v>72852</v>
      </c>
      <c r="B189586" t="s">
        <v>84</v>
      </c>
      <c r="C189586" t="s">
        <v>259452</v>
      </c>
      <c r="D189586">
        <v>280.79035808432354</v>
      </c>
    </row>
    <row r="189587" spans="1:4" x14ac:dyDescent="0.45">
      <c r="A189587" t="s">
        <v>72852</v>
      </c>
      <c r="B189587" t="s">
        <v>84</v>
      </c>
      <c r="C189587" t="s">
        <v>259453</v>
      </c>
      <c r="D189587">
        <v>96.341392894434918</v>
      </c>
    </row>
    <row r="189588" spans="1:4" x14ac:dyDescent="0.45">
      <c r="A189588" t="s">
        <v>72852</v>
      </c>
      <c r="B189588" t="s">
        <v>84</v>
      </c>
      <c r="C189588" t="s">
        <v>259454</v>
      </c>
      <c r="D189588">
        <v>0</v>
      </c>
    </row>
    <row r="189589" spans="1:4" x14ac:dyDescent="0.45">
      <c r="A189589" t="s">
        <v>72852</v>
      </c>
      <c r="B189589" t="s">
        <v>84</v>
      </c>
      <c r="C189589" t="s">
        <v>259455</v>
      </c>
      <c r="D189589">
        <v>7669.5465699549932</v>
      </c>
    </row>
    <row r="189590" spans="1:4" x14ac:dyDescent="0.45">
      <c r="A189590" t="s">
        <v>72852</v>
      </c>
      <c r="B189590" t="s">
        <v>84</v>
      </c>
      <c r="C189590" t="s">
        <v>259456</v>
      </c>
      <c r="D189590">
        <v>0</v>
      </c>
    </row>
    <row r="189591" spans="1:4" x14ac:dyDescent="0.45">
      <c r="A189591" t="s">
        <v>72852</v>
      </c>
      <c r="B189591" t="s">
        <v>84</v>
      </c>
      <c r="C189591" t="s">
        <v>259457</v>
      </c>
      <c r="D189591">
        <v>0</v>
      </c>
    </row>
    <row r="189592" spans="1:4" x14ac:dyDescent="0.45">
      <c r="A189592" t="s">
        <v>72852</v>
      </c>
      <c r="B189592" t="s">
        <v>84</v>
      </c>
      <c r="C189592" t="s">
        <v>259458</v>
      </c>
      <c r="D189592">
        <v>0</v>
      </c>
    </row>
    <row r="189593" spans="1:4" x14ac:dyDescent="0.45">
      <c r="A189593" t="s">
        <v>72852</v>
      </c>
      <c r="B189593" t="s">
        <v>84</v>
      </c>
      <c r="C189593" t="s">
        <v>259459</v>
      </c>
      <c r="D189593">
        <v>0</v>
      </c>
    </row>
    <row r="189594" spans="1:4" x14ac:dyDescent="0.45">
      <c r="A189594" t="s">
        <v>72852</v>
      </c>
      <c r="B189594" t="s">
        <v>84</v>
      </c>
      <c r="C189594" t="s">
        <v>259460</v>
      </c>
      <c r="D189594">
        <v>0</v>
      </c>
    </row>
    <row r="189595" spans="1:4" x14ac:dyDescent="0.45">
      <c r="A189595" t="s">
        <v>72852</v>
      </c>
      <c r="B189595" t="s">
        <v>84</v>
      </c>
      <c r="C189595" t="s">
        <v>259461</v>
      </c>
      <c r="D189595">
        <v>0</v>
      </c>
    </row>
    <row r="189596" spans="1:4" x14ac:dyDescent="0.45">
      <c r="A189596" t="s">
        <v>72852</v>
      </c>
      <c r="B189596" t="s">
        <v>84</v>
      </c>
      <c r="C189596" t="s">
        <v>259462</v>
      </c>
      <c r="D189596">
        <v>0</v>
      </c>
    </row>
    <row r="189597" spans="1:4" x14ac:dyDescent="0.45">
      <c r="A189597" t="s">
        <v>72852</v>
      </c>
      <c r="B189597" t="s">
        <v>84</v>
      </c>
      <c r="C189597" t="s">
        <v>259463</v>
      </c>
      <c r="D189597">
        <v>0</v>
      </c>
    </row>
    <row r="189598" spans="1:4" x14ac:dyDescent="0.45">
      <c r="A189598" t="s">
        <v>72852</v>
      </c>
      <c r="B189598" t="s">
        <v>84</v>
      </c>
      <c r="C189598" t="s">
        <v>259464</v>
      </c>
      <c r="D189598">
        <v>0</v>
      </c>
    </row>
    <row r="189599" spans="1:4" x14ac:dyDescent="0.45">
      <c r="A189599" t="s">
        <v>72852</v>
      </c>
      <c r="B189599" t="s">
        <v>84</v>
      </c>
      <c r="C189599" t="s">
        <v>259465</v>
      </c>
      <c r="D189599">
        <v>65.418344598627527</v>
      </c>
    </row>
    <row r="189600" spans="1:4" x14ac:dyDescent="0.45">
      <c r="A189600" t="s">
        <v>72852</v>
      </c>
      <c r="B189600" t="s">
        <v>84</v>
      </c>
      <c r="C189600" t="s">
        <v>259466</v>
      </c>
      <c r="D189600">
        <v>0</v>
      </c>
    </row>
    <row r="189601" spans="1:4" x14ac:dyDescent="0.45">
      <c r="A189601" t="s">
        <v>72852</v>
      </c>
      <c r="B189601" t="s">
        <v>84</v>
      </c>
      <c r="C189601" t="s">
        <v>259467</v>
      </c>
      <c r="D189601">
        <v>0</v>
      </c>
    </row>
    <row r="189602" spans="1:4" x14ac:dyDescent="0.45">
      <c r="A189602" t="s">
        <v>72852</v>
      </c>
      <c r="B189602" t="s">
        <v>84</v>
      </c>
      <c r="C189602" t="s">
        <v>259468</v>
      </c>
      <c r="D189602">
        <v>0</v>
      </c>
    </row>
    <row r="189603" spans="1:4" x14ac:dyDescent="0.45">
      <c r="A189603" t="s">
        <v>72852</v>
      </c>
      <c r="B189603" t="s">
        <v>84</v>
      </c>
      <c r="C189603" t="s">
        <v>259469</v>
      </c>
      <c r="D189603">
        <v>0</v>
      </c>
    </row>
    <row r="189604" spans="1:4" x14ac:dyDescent="0.45">
      <c r="A189604" t="s">
        <v>72852</v>
      </c>
      <c r="B189604" t="s">
        <v>84</v>
      </c>
      <c r="C189604" t="s">
        <v>259470</v>
      </c>
      <c r="D189604">
        <v>0</v>
      </c>
    </row>
    <row r="189605" spans="1:4" x14ac:dyDescent="0.45">
      <c r="A189605" t="s">
        <v>72852</v>
      </c>
      <c r="B189605" t="s">
        <v>84</v>
      </c>
      <c r="C189605" t="s">
        <v>259471</v>
      </c>
      <c r="D189605">
        <v>104.14276677076433</v>
      </c>
    </row>
    <row r="189606" spans="1:4" x14ac:dyDescent="0.45">
      <c r="A189606" t="s">
        <v>72852</v>
      </c>
      <c r="B189606" t="s">
        <v>84</v>
      </c>
      <c r="C189606" t="s">
        <v>259472</v>
      </c>
      <c r="D189606">
        <v>0</v>
      </c>
    </row>
    <row r="189607" spans="1:4" x14ac:dyDescent="0.45">
      <c r="A189607" t="s">
        <v>72852</v>
      </c>
      <c r="B189607" t="s">
        <v>84</v>
      </c>
      <c r="C189607" t="s">
        <v>259473</v>
      </c>
      <c r="D189607">
        <v>0</v>
      </c>
    </row>
    <row r="189608" spans="1:4" x14ac:dyDescent="0.45">
      <c r="A189608" t="s">
        <v>72852</v>
      </c>
      <c r="B189608" t="s">
        <v>84</v>
      </c>
      <c r="C189608" t="s">
        <v>259474</v>
      </c>
      <c r="D189608">
        <v>0</v>
      </c>
    </row>
    <row r="189609" spans="1:4" x14ac:dyDescent="0.45">
      <c r="A189609" t="s">
        <v>72852</v>
      </c>
      <c r="B189609" t="s">
        <v>84</v>
      </c>
      <c r="C189609" t="s">
        <v>259475</v>
      </c>
      <c r="D189609">
        <v>0</v>
      </c>
    </row>
    <row r="189610" spans="1:4" x14ac:dyDescent="0.45">
      <c r="A189610" t="s">
        <v>72852</v>
      </c>
      <c r="B189610" t="s">
        <v>84</v>
      </c>
      <c r="C189610" t="s">
        <v>259476</v>
      </c>
      <c r="D189610">
        <v>0</v>
      </c>
    </row>
    <row r="189611" spans="1:4" x14ac:dyDescent="0.45">
      <c r="A189611" t="s">
        <v>72852</v>
      </c>
      <c r="B189611" t="s">
        <v>84</v>
      </c>
      <c r="C189611" t="s">
        <v>259477</v>
      </c>
      <c r="D189611">
        <v>0</v>
      </c>
    </row>
    <row r="189612" spans="1:4" x14ac:dyDescent="0.45">
      <c r="A189612" t="s">
        <v>72852</v>
      </c>
      <c r="B189612" t="s">
        <v>84</v>
      </c>
      <c r="C189612" t="s">
        <v>259478</v>
      </c>
      <c r="D189612">
        <v>0</v>
      </c>
    </row>
    <row r="189613" spans="1:4" x14ac:dyDescent="0.45">
      <c r="A189613" t="s">
        <v>72852</v>
      </c>
      <c r="B189613" t="s">
        <v>84</v>
      </c>
      <c r="C189613" t="s">
        <v>259479</v>
      </c>
      <c r="D189613">
        <v>0</v>
      </c>
    </row>
    <row r="189614" spans="1:4" x14ac:dyDescent="0.45">
      <c r="A189614" t="s">
        <v>72852</v>
      </c>
      <c r="B189614" t="s">
        <v>84</v>
      </c>
      <c r="C189614" t="s">
        <v>259480</v>
      </c>
      <c r="D189614">
        <v>0</v>
      </c>
    </row>
    <row r="189615" spans="1:4" x14ac:dyDescent="0.45">
      <c r="A189615" t="s">
        <v>72852</v>
      </c>
      <c r="B189615" t="s">
        <v>84</v>
      </c>
      <c r="C189615" t="s">
        <v>259481</v>
      </c>
      <c r="D189615">
        <v>0</v>
      </c>
    </row>
    <row r="189616" spans="1:4" x14ac:dyDescent="0.45">
      <c r="A189616" t="s">
        <v>72852</v>
      </c>
      <c r="B189616" t="s">
        <v>84</v>
      </c>
      <c r="C189616" t="s">
        <v>259482</v>
      </c>
      <c r="D189616">
        <v>0</v>
      </c>
    </row>
    <row r="189617" spans="1:4" x14ac:dyDescent="0.45">
      <c r="A189617" t="s">
        <v>72852</v>
      </c>
      <c r="B189617" t="s">
        <v>84</v>
      </c>
      <c r="C189617" t="s">
        <v>259483</v>
      </c>
      <c r="D189617">
        <v>0</v>
      </c>
    </row>
    <row r="189618" spans="1:4" x14ac:dyDescent="0.45">
      <c r="A189618" t="s">
        <v>72852</v>
      </c>
      <c r="B189618" t="s">
        <v>84</v>
      </c>
      <c r="C189618" t="s">
        <v>259484</v>
      </c>
      <c r="D189618">
        <v>0</v>
      </c>
    </row>
    <row r="189619" spans="1:4" x14ac:dyDescent="0.45">
      <c r="A189619" t="s">
        <v>72852</v>
      </c>
      <c r="B189619" t="s">
        <v>84</v>
      </c>
      <c r="C189619" t="s">
        <v>259485</v>
      </c>
      <c r="D189619">
        <v>0</v>
      </c>
    </row>
    <row r="189620" spans="1:4" x14ac:dyDescent="0.45">
      <c r="A189620" t="s">
        <v>72852</v>
      </c>
      <c r="B189620" t="s">
        <v>84</v>
      </c>
      <c r="C189620" t="s">
        <v>259486</v>
      </c>
      <c r="D189620">
        <v>0</v>
      </c>
    </row>
    <row r="189621" spans="1:4" x14ac:dyDescent="0.45">
      <c r="A189621" t="s">
        <v>72852</v>
      </c>
      <c r="B189621" t="s">
        <v>84</v>
      </c>
      <c r="C189621" t="s">
        <v>259487</v>
      </c>
      <c r="D189621">
        <v>0</v>
      </c>
    </row>
    <row r="189622" spans="1:4" x14ac:dyDescent="0.45">
      <c r="A189622" t="s">
        <v>72852</v>
      </c>
      <c r="B189622" t="s">
        <v>84</v>
      </c>
      <c r="C189622" t="s">
        <v>259488</v>
      </c>
      <c r="D189622">
        <v>0</v>
      </c>
    </row>
    <row r="189623" spans="1:4" x14ac:dyDescent="0.45">
      <c r="A189623" t="s">
        <v>72852</v>
      </c>
      <c r="B189623" t="s">
        <v>84</v>
      </c>
      <c r="C189623" t="s">
        <v>259489</v>
      </c>
      <c r="D189623">
        <v>0</v>
      </c>
    </row>
    <row r="189624" spans="1:4" x14ac:dyDescent="0.45">
      <c r="A189624" t="s">
        <v>72852</v>
      </c>
      <c r="B189624" t="s">
        <v>84</v>
      </c>
      <c r="C189624" t="s">
        <v>259490</v>
      </c>
      <c r="D189624">
        <v>0</v>
      </c>
    </row>
    <row r="189625" spans="1:4" x14ac:dyDescent="0.45">
      <c r="A189625" t="s">
        <v>72852</v>
      </c>
      <c r="B189625" t="s">
        <v>84</v>
      </c>
      <c r="C189625" t="s">
        <v>259491</v>
      </c>
      <c r="D189625">
        <v>0</v>
      </c>
    </row>
    <row r="189626" spans="1:4" x14ac:dyDescent="0.45">
      <c r="A189626" t="s">
        <v>72852</v>
      </c>
      <c r="B189626" t="s">
        <v>84</v>
      </c>
      <c r="C189626" t="s">
        <v>259492</v>
      </c>
      <c r="D189626">
        <v>0</v>
      </c>
    </row>
    <row r="189627" spans="1:4" x14ac:dyDescent="0.45">
      <c r="A189627" t="s">
        <v>72852</v>
      </c>
      <c r="B189627" t="s">
        <v>84</v>
      </c>
      <c r="C189627" t="s">
        <v>259493</v>
      </c>
      <c r="D189627">
        <v>0</v>
      </c>
    </row>
    <row r="189628" spans="1:4" x14ac:dyDescent="0.45">
      <c r="A189628" t="s">
        <v>72852</v>
      </c>
      <c r="B189628" t="s">
        <v>84</v>
      </c>
      <c r="C189628" t="s">
        <v>259494</v>
      </c>
      <c r="D189628">
        <v>0</v>
      </c>
    </row>
    <row r="189629" spans="1:4" x14ac:dyDescent="0.45">
      <c r="A189629" t="s">
        <v>72852</v>
      </c>
      <c r="B189629" t="s">
        <v>84</v>
      </c>
      <c r="C189629" t="s">
        <v>259495</v>
      </c>
      <c r="D189629">
        <v>0</v>
      </c>
    </row>
    <row r="189630" spans="1:4" x14ac:dyDescent="0.45">
      <c r="A189630" t="s">
        <v>72852</v>
      </c>
      <c r="B189630" t="s">
        <v>84</v>
      </c>
      <c r="C189630" t="s">
        <v>259496</v>
      </c>
      <c r="D189630">
        <v>10446.805548522492</v>
      </c>
    </row>
    <row r="189631" spans="1:4" x14ac:dyDescent="0.45">
      <c r="A189631" t="s">
        <v>72852</v>
      </c>
      <c r="B189631" t="s">
        <v>84</v>
      </c>
      <c r="C189631" t="s">
        <v>259497</v>
      </c>
      <c r="D189631">
        <v>731.94632708603228</v>
      </c>
    </row>
    <row r="189632" spans="1:4" x14ac:dyDescent="0.45">
      <c r="A189632" t="s">
        <v>72852</v>
      </c>
      <c r="B189632" t="s">
        <v>84</v>
      </c>
      <c r="C189632" t="s">
        <v>259498</v>
      </c>
      <c r="D189632">
        <v>464.43987909310516</v>
      </c>
    </row>
    <row r="189633" spans="1:4" x14ac:dyDescent="0.45">
      <c r="A189633" t="s">
        <v>72852</v>
      </c>
      <c r="B189633" t="s">
        <v>84</v>
      </c>
      <c r="C189633" t="s">
        <v>259499</v>
      </c>
      <c r="D189633">
        <v>153.16668070261773</v>
      </c>
    </row>
    <row r="189634" spans="1:4" x14ac:dyDescent="0.45">
      <c r="A189634" t="s">
        <v>72852</v>
      </c>
      <c r="B189634" t="s">
        <v>84</v>
      </c>
      <c r="C189634" t="s">
        <v>259500</v>
      </c>
      <c r="D189634">
        <v>276.08082640458025</v>
      </c>
    </row>
    <row r="189635" spans="1:4" x14ac:dyDescent="0.45">
      <c r="A189635" t="s">
        <v>72852</v>
      </c>
      <c r="B189635" t="s">
        <v>84</v>
      </c>
      <c r="C189635" t="s">
        <v>259501</v>
      </c>
      <c r="D189635">
        <v>94.725515322988258</v>
      </c>
    </row>
    <row r="189636" spans="1:4" x14ac:dyDescent="0.45">
      <c r="A189636" t="s">
        <v>72852</v>
      </c>
      <c r="B189636" t="s">
        <v>84</v>
      </c>
      <c r="C189636" t="s">
        <v>259502</v>
      </c>
      <c r="D189636">
        <v>0</v>
      </c>
    </row>
    <row r="189637" spans="1:4" x14ac:dyDescent="0.45">
      <c r="A189637" t="s">
        <v>72852</v>
      </c>
      <c r="B189637" t="s">
        <v>84</v>
      </c>
      <c r="C189637" t="s">
        <v>259503</v>
      </c>
      <c r="D189637">
        <v>7540.9097720717054</v>
      </c>
    </row>
    <row r="189638" spans="1:4" x14ac:dyDescent="0.45">
      <c r="A189638" t="s">
        <v>72852</v>
      </c>
      <c r="B189638" t="s">
        <v>84</v>
      </c>
      <c r="C189638" t="s">
        <v>259504</v>
      </c>
      <c r="D189638">
        <v>0</v>
      </c>
    </row>
    <row r="189639" spans="1:4" x14ac:dyDescent="0.45">
      <c r="A189639" t="s">
        <v>72852</v>
      </c>
      <c r="B189639" t="s">
        <v>84</v>
      </c>
      <c r="C189639" t="s">
        <v>259505</v>
      </c>
      <c r="D189639">
        <v>0</v>
      </c>
    </row>
    <row r="189640" spans="1:4" x14ac:dyDescent="0.45">
      <c r="A189640" t="s">
        <v>72852</v>
      </c>
      <c r="B189640" t="s">
        <v>84</v>
      </c>
      <c r="C189640" t="s">
        <v>259506</v>
      </c>
      <c r="D189640">
        <v>0</v>
      </c>
    </row>
    <row r="189641" spans="1:4" x14ac:dyDescent="0.45">
      <c r="A189641" t="s">
        <v>72852</v>
      </c>
      <c r="B189641" t="s">
        <v>84</v>
      </c>
      <c r="C189641" t="s">
        <v>259507</v>
      </c>
      <c r="D189641">
        <v>0</v>
      </c>
    </row>
    <row r="189642" spans="1:4" x14ac:dyDescent="0.45">
      <c r="A189642" t="s">
        <v>72852</v>
      </c>
      <c r="B189642" t="s">
        <v>84</v>
      </c>
      <c r="C189642" t="s">
        <v>259508</v>
      </c>
      <c r="D189642">
        <v>0</v>
      </c>
    </row>
    <row r="189643" spans="1:4" x14ac:dyDescent="0.45">
      <c r="A189643" t="s">
        <v>72852</v>
      </c>
      <c r="B189643" t="s">
        <v>84</v>
      </c>
      <c r="C189643" t="s">
        <v>259509</v>
      </c>
      <c r="D189643">
        <v>0</v>
      </c>
    </row>
    <row r="189644" spans="1:4" x14ac:dyDescent="0.45">
      <c r="A189644" t="s">
        <v>72852</v>
      </c>
      <c r="B189644" t="s">
        <v>84</v>
      </c>
      <c r="C189644" t="s">
        <v>259510</v>
      </c>
      <c r="D189644">
        <v>0</v>
      </c>
    </row>
    <row r="189645" spans="1:4" x14ac:dyDescent="0.45">
      <c r="A189645" t="s">
        <v>72852</v>
      </c>
      <c r="B189645" t="s">
        <v>84</v>
      </c>
      <c r="C189645" t="s">
        <v>259511</v>
      </c>
      <c r="D189645">
        <v>0</v>
      </c>
    </row>
    <row r="189646" spans="1:4" x14ac:dyDescent="0.45">
      <c r="A189646" t="s">
        <v>72852</v>
      </c>
      <c r="B189646" t="s">
        <v>84</v>
      </c>
      <c r="C189646" t="s">
        <v>259512</v>
      </c>
      <c r="D189646">
        <v>0</v>
      </c>
    </row>
    <row r="189647" spans="1:4" x14ac:dyDescent="0.45">
      <c r="A189647" t="s">
        <v>72852</v>
      </c>
      <c r="B189647" t="s">
        <v>84</v>
      </c>
      <c r="C189647" t="s">
        <v>259513</v>
      </c>
      <c r="D189647">
        <v>64.321121145423817</v>
      </c>
    </row>
    <row r="189648" spans="1:4" x14ac:dyDescent="0.45">
      <c r="A189648" t="s">
        <v>72852</v>
      </c>
      <c r="B189648" t="s">
        <v>84</v>
      </c>
      <c r="C189648" t="s">
        <v>259514</v>
      </c>
      <c r="D189648">
        <v>0</v>
      </c>
    </row>
    <row r="189649" spans="1:4" x14ac:dyDescent="0.45">
      <c r="A189649" t="s">
        <v>72852</v>
      </c>
      <c r="B189649" t="s">
        <v>84</v>
      </c>
      <c r="C189649" t="s">
        <v>259515</v>
      </c>
      <c r="D189649">
        <v>0</v>
      </c>
    </row>
    <row r="189650" spans="1:4" x14ac:dyDescent="0.45">
      <c r="A189650" t="s">
        <v>72852</v>
      </c>
      <c r="B189650" t="s">
        <v>84</v>
      </c>
      <c r="C189650" t="s">
        <v>259516</v>
      </c>
      <c r="D189650">
        <v>0</v>
      </c>
    </row>
    <row r="189651" spans="1:4" x14ac:dyDescent="0.45">
      <c r="A189651" t="s">
        <v>72852</v>
      </c>
      <c r="B189651" t="s">
        <v>84</v>
      </c>
      <c r="C189651" t="s">
        <v>259517</v>
      </c>
      <c r="D189651">
        <v>0</v>
      </c>
    </row>
    <row r="189652" spans="1:4" x14ac:dyDescent="0.45">
      <c r="A189652" t="s">
        <v>72852</v>
      </c>
      <c r="B189652" t="s">
        <v>84</v>
      </c>
      <c r="C189652" t="s">
        <v>259518</v>
      </c>
      <c r="D189652">
        <v>0</v>
      </c>
    </row>
    <row r="189653" spans="1:4" x14ac:dyDescent="0.45">
      <c r="A189653" t="s">
        <v>72852</v>
      </c>
      <c r="B189653" t="s">
        <v>84</v>
      </c>
      <c r="C189653" t="s">
        <v>259519</v>
      </c>
      <c r="D189653">
        <v>102.39604133948816</v>
      </c>
    </row>
    <row r="189654" spans="1:4" x14ac:dyDescent="0.45">
      <c r="A189654" t="s">
        <v>72852</v>
      </c>
      <c r="B189654" t="s">
        <v>84</v>
      </c>
      <c r="C189654" t="s">
        <v>259520</v>
      </c>
      <c r="D189654">
        <v>0</v>
      </c>
    </row>
    <row r="189655" spans="1:4" x14ac:dyDescent="0.45">
      <c r="A189655" t="s">
        <v>72852</v>
      </c>
      <c r="B189655" t="s">
        <v>84</v>
      </c>
      <c r="C189655" t="s">
        <v>259521</v>
      </c>
      <c r="D189655">
        <v>0</v>
      </c>
    </row>
    <row r="189656" spans="1:4" x14ac:dyDescent="0.45">
      <c r="A189656" t="s">
        <v>72852</v>
      </c>
      <c r="B189656" t="s">
        <v>84</v>
      </c>
      <c r="C189656" t="s">
        <v>259522</v>
      </c>
      <c r="D189656">
        <v>0</v>
      </c>
    </row>
    <row r="189657" spans="1:4" x14ac:dyDescent="0.45">
      <c r="A189657" t="s">
        <v>72852</v>
      </c>
      <c r="B189657" t="s">
        <v>84</v>
      </c>
      <c r="C189657" t="s">
        <v>259523</v>
      </c>
      <c r="D189657">
        <v>0</v>
      </c>
    </row>
    <row r="189658" spans="1:4" x14ac:dyDescent="0.45">
      <c r="A189658" t="s">
        <v>72852</v>
      </c>
      <c r="B189658" t="s">
        <v>84</v>
      </c>
      <c r="C189658" t="s">
        <v>259524</v>
      </c>
      <c r="D189658">
        <v>0</v>
      </c>
    </row>
    <row r="189659" spans="1:4" x14ac:dyDescent="0.45">
      <c r="A189659" t="s">
        <v>72852</v>
      </c>
      <c r="B189659" t="s">
        <v>84</v>
      </c>
      <c r="C189659" t="s">
        <v>259525</v>
      </c>
      <c r="D189659">
        <v>0</v>
      </c>
    </row>
    <row r="189660" spans="1:4" x14ac:dyDescent="0.45">
      <c r="A189660" t="s">
        <v>72852</v>
      </c>
      <c r="B189660" t="s">
        <v>84</v>
      </c>
      <c r="C189660" t="s">
        <v>259526</v>
      </c>
      <c r="D189660">
        <v>0</v>
      </c>
    </row>
    <row r="189661" spans="1:4" x14ac:dyDescent="0.45">
      <c r="A189661" t="s">
        <v>72852</v>
      </c>
      <c r="B189661" t="s">
        <v>84</v>
      </c>
      <c r="C189661" t="s">
        <v>259527</v>
      </c>
      <c r="D189661">
        <v>0</v>
      </c>
    </row>
    <row r="189662" spans="1:4" x14ac:dyDescent="0.45">
      <c r="A189662" t="s">
        <v>72852</v>
      </c>
      <c r="B189662" t="s">
        <v>84</v>
      </c>
      <c r="C189662" t="s">
        <v>259528</v>
      </c>
      <c r="D189662">
        <v>0</v>
      </c>
    </row>
    <row r="189663" spans="1:4" x14ac:dyDescent="0.45">
      <c r="A189663" t="s">
        <v>72852</v>
      </c>
      <c r="B189663" t="s">
        <v>84</v>
      </c>
      <c r="C189663" t="s">
        <v>259529</v>
      </c>
      <c r="D189663">
        <v>0</v>
      </c>
    </row>
    <row r="189664" spans="1:4" x14ac:dyDescent="0.45">
      <c r="A189664" t="s">
        <v>72852</v>
      </c>
      <c r="B189664" t="s">
        <v>84</v>
      </c>
      <c r="C189664" t="s">
        <v>259530</v>
      </c>
      <c r="D189664">
        <v>0</v>
      </c>
    </row>
    <row r="189665" spans="1:4" x14ac:dyDescent="0.45">
      <c r="A189665" t="s">
        <v>72852</v>
      </c>
      <c r="B189665" t="s">
        <v>84</v>
      </c>
      <c r="C189665" t="s">
        <v>259531</v>
      </c>
      <c r="D189665">
        <v>0</v>
      </c>
    </row>
    <row r="189666" spans="1:4" x14ac:dyDescent="0.45">
      <c r="A189666" t="s">
        <v>72852</v>
      </c>
      <c r="B189666" t="s">
        <v>84</v>
      </c>
      <c r="C189666" t="s">
        <v>259532</v>
      </c>
      <c r="D189666">
        <v>0</v>
      </c>
    </row>
    <row r="189667" spans="1:4" x14ac:dyDescent="0.45">
      <c r="A189667" t="s">
        <v>72852</v>
      </c>
      <c r="B189667" t="s">
        <v>84</v>
      </c>
      <c r="C189667" t="s">
        <v>259533</v>
      </c>
      <c r="D189667">
        <v>0</v>
      </c>
    </row>
    <row r="189668" spans="1:4" x14ac:dyDescent="0.45">
      <c r="A189668" t="s">
        <v>72852</v>
      </c>
      <c r="B189668" t="s">
        <v>84</v>
      </c>
      <c r="C189668" t="s">
        <v>259534</v>
      </c>
      <c r="D189668">
        <v>0</v>
      </c>
    </row>
    <row r="189669" spans="1:4" x14ac:dyDescent="0.45">
      <c r="A189669" t="s">
        <v>72852</v>
      </c>
      <c r="B189669" t="s">
        <v>84</v>
      </c>
      <c r="C189669" t="s">
        <v>259535</v>
      </c>
      <c r="D189669">
        <v>0</v>
      </c>
    </row>
    <row r="189670" spans="1:4" x14ac:dyDescent="0.45">
      <c r="A189670" t="s">
        <v>72852</v>
      </c>
      <c r="B189670" t="s">
        <v>84</v>
      </c>
      <c r="C189670" t="s">
        <v>259536</v>
      </c>
      <c r="D189670">
        <v>0</v>
      </c>
    </row>
    <row r="189671" spans="1:4" x14ac:dyDescent="0.45">
      <c r="A189671" t="s">
        <v>72852</v>
      </c>
      <c r="B189671" t="s">
        <v>84</v>
      </c>
      <c r="C189671" t="s">
        <v>259537</v>
      </c>
      <c r="D189671">
        <v>0</v>
      </c>
    </row>
    <row r="189672" spans="1:4" x14ac:dyDescent="0.45">
      <c r="A189672" t="s">
        <v>72852</v>
      </c>
      <c r="B189672" t="s">
        <v>84</v>
      </c>
      <c r="C189672" t="s">
        <v>259538</v>
      </c>
      <c r="D189672">
        <v>0</v>
      </c>
    </row>
    <row r="189673" spans="1:4" x14ac:dyDescent="0.45">
      <c r="A189673" t="s">
        <v>72852</v>
      </c>
      <c r="B189673" t="s">
        <v>84</v>
      </c>
      <c r="C189673" t="s">
        <v>259539</v>
      </c>
      <c r="D189673">
        <v>0</v>
      </c>
    </row>
    <row r="189674" spans="1:4" x14ac:dyDescent="0.45">
      <c r="A189674" t="s">
        <v>72852</v>
      </c>
      <c r="B189674" t="s">
        <v>84</v>
      </c>
      <c r="C189674" t="s">
        <v>259540</v>
      </c>
      <c r="D189674">
        <v>0</v>
      </c>
    </row>
    <row r="189675" spans="1:4" x14ac:dyDescent="0.45">
      <c r="A189675" t="s">
        <v>72852</v>
      </c>
      <c r="B189675" t="s">
        <v>84</v>
      </c>
      <c r="C189675" t="s">
        <v>259541</v>
      </c>
      <c r="D189675">
        <v>0</v>
      </c>
    </row>
    <row r="189676" spans="1:4" x14ac:dyDescent="0.45">
      <c r="A189676" t="s">
        <v>72852</v>
      </c>
      <c r="B189676" t="s">
        <v>84</v>
      </c>
      <c r="C189676" t="s">
        <v>259542</v>
      </c>
      <c r="D189676">
        <v>0</v>
      </c>
    </row>
    <row r="189677" spans="1:4" x14ac:dyDescent="0.45">
      <c r="A189677" t="s">
        <v>72852</v>
      </c>
      <c r="B189677" t="s">
        <v>84</v>
      </c>
      <c r="C189677" t="s">
        <v>259543</v>
      </c>
      <c r="D189677">
        <v>0</v>
      </c>
    </row>
    <row r="189678" spans="1:4" x14ac:dyDescent="0.45">
      <c r="A189678" t="s">
        <v>72852</v>
      </c>
      <c r="B189678" t="s">
        <v>84</v>
      </c>
      <c r="C189678" t="s">
        <v>259544</v>
      </c>
      <c r="D189678">
        <v>10271.587417748537</v>
      </c>
    </row>
    <row r="189679" spans="1:4" x14ac:dyDescent="0.45">
      <c r="A189679" t="s">
        <v>72852</v>
      </c>
      <c r="B189679" t="s">
        <v>84</v>
      </c>
      <c r="C189679" t="s">
        <v>259545</v>
      </c>
      <c r="D189679">
        <v>719.66982144388271</v>
      </c>
    </row>
    <row r="189680" spans="1:4" x14ac:dyDescent="0.45">
      <c r="A189680" t="s">
        <v>72852</v>
      </c>
      <c r="B189680" t="s">
        <v>84</v>
      </c>
      <c r="C189680" t="s">
        <v>259546</v>
      </c>
      <c r="D189680">
        <v>456.65010191253629</v>
      </c>
    </row>
    <row r="189681" spans="1:4" x14ac:dyDescent="0.45">
      <c r="A189681" t="s">
        <v>72852</v>
      </c>
      <c r="B189681" t="s">
        <v>84</v>
      </c>
      <c r="C189681" t="s">
        <v>259547</v>
      </c>
      <c r="D189681">
        <v>150.59770597011112</v>
      </c>
    </row>
    <row r="189682" spans="1:4" x14ac:dyDescent="0.45">
      <c r="A189682" t="s">
        <v>72852</v>
      </c>
      <c r="B189682" t="s">
        <v>84</v>
      </c>
      <c r="C189682" t="s">
        <v>259548</v>
      </c>
      <c r="D189682">
        <v>271.45028493231359</v>
      </c>
    </row>
    <row r="189683" spans="1:4" x14ac:dyDescent="0.45">
      <c r="A189683" t="s">
        <v>72852</v>
      </c>
      <c r="B189683" t="s">
        <v>84</v>
      </c>
      <c r="C189683" t="s">
        <v>259549</v>
      </c>
      <c r="D189683">
        <v>93.136739916534836</v>
      </c>
    </row>
    <row r="189684" spans="1:4" x14ac:dyDescent="0.45">
      <c r="A189684" t="s">
        <v>72852</v>
      </c>
      <c r="B189684" t="s">
        <v>84</v>
      </c>
      <c r="C189684" t="s">
        <v>259550</v>
      </c>
      <c r="D189684">
        <v>0</v>
      </c>
    </row>
    <row r="189685" spans="1:4" x14ac:dyDescent="0.45">
      <c r="A189685" t="s">
        <v>72852</v>
      </c>
      <c r="B189685" t="s">
        <v>84</v>
      </c>
      <c r="C189685" t="s">
        <v>259551</v>
      </c>
      <c r="D189685">
        <v>7414.430523610502</v>
      </c>
    </row>
    <row r="189686" spans="1:4" x14ac:dyDescent="0.45">
      <c r="A189686" t="s">
        <v>72852</v>
      </c>
      <c r="B189686" t="s">
        <v>84</v>
      </c>
      <c r="C189686" t="s">
        <v>259552</v>
      </c>
      <c r="D189686">
        <v>0</v>
      </c>
    </row>
    <row r="189687" spans="1:4" x14ac:dyDescent="0.45">
      <c r="A189687" t="s">
        <v>72852</v>
      </c>
      <c r="B189687" t="s">
        <v>84</v>
      </c>
      <c r="C189687" t="s">
        <v>259553</v>
      </c>
      <c r="D189687">
        <v>0</v>
      </c>
    </row>
    <row r="189688" spans="1:4" x14ac:dyDescent="0.45">
      <c r="A189688" t="s">
        <v>72852</v>
      </c>
      <c r="B189688" t="s">
        <v>84</v>
      </c>
      <c r="C189688" t="s">
        <v>259554</v>
      </c>
      <c r="D189688">
        <v>0</v>
      </c>
    </row>
    <row r="189689" spans="1:4" x14ac:dyDescent="0.45">
      <c r="A189689" t="s">
        <v>72852</v>
      </c>
      <c r="B189689" t="s">
        <v>84</v>
      </c>
      <c r="C189689" t="s">
        <v>259555</v>
      </c>
      <c r="D189689">
        <v>0</v>
      </c>
    </row>
    <row r="189690" spans="1:4" x14ac:dyDescent="0.45">
      <c r="A189690" t="s">
        <v>72852</v>
      </c>
      <c r="B189690" t="s">
        <v>84</v>
      </c>
      <c r="C189690" t="s">
        <v>259556</v>
      </c>
      <c r="D189690">
        <v>0</v>
      </c>
    </row>
    <row r="189691" spans="1:4" x14ac:dyDescent="0.45">
      <c r="A189691" t="s">
        <v>72852</v>
      </c>
      <c r="B189691" t="s">
        <v>84</v>
      </c>
      <c r="C189691" t="s">
        <v>259557</v>
      </c>
      <c r="D189691">
        <v>0</v>
      </c>
    </row>
    <row r="189692" spans="1:4" x14ac:dyDescent="0.45">
      <c r="A189692" t="s">
        <v>72852</v>
      </c>
      <c r="B189692" t="s">
        <v>84</v>
      </c>
      <c r="C189692" t="s">
        <v>259558</v>
      </c>
      <c r="D189692">
        <v>0</v>
      </c>
    </row>
    <row r="189693" spans="1:4" x14ac:dyDescent="0.45">
      <c r="A189693" t="s">
        <v>72852</v>
      </c>
      <c r="B189693" t="s">
        <v>84</v>
      </c>
      <c r="C189693" t="s">
        <v>259559</v>
      </c>
      <c r="D189693">
        <v>0</v>
      </c>
    </row>
    <row r="189694" spans="1:4" x14ac:dyDescent="0.45">
      <c r="A189694" t="s">
        <v>72852</v>
      </c>
      <c r="B189694" t="s">
        <v>84</v>
      </c>
      <c r="C189694" t="s">
        <v>259560</v>
      </c>
      <c r="D189694">
        <v>0</v>
      </c>
    </row>
    <row r="189695" spans="1:4" x14ac:dyDescent="0.45">
      <c r="A189695" t="s">
        <v>72852</v>
      </c>
      <c r="B189695" t="s">
        <v>84</v>
      </c>
      <c r="C189695" t="s">
        <v>259561</v>
      </c>
      <c r="D189695">
        <v>63.24230077645656</v>
      </c>
    </row>
    <row r="189696" spans="1:4" x14ac:dyDescent="0.45">
      <c r="A189696" t="s">
        <v>72852</v>
      </c>
      <c r="B189696" t="s">
        <v>84</v>
      </c>
      <c r="C189696" t="s">
        <v>259562</v>
      </c>
      <c r="D189696">
        <v>0</v>
      </c>
    </row>
    <row r="189697" spans="1:4" x14ac:dyDescent="0.45">
      <c r="A189697" t="s">
        <v>72852</v>
      </c>
      <c r="B189697" t="s">
        <v>84</v>
      </c>
      <c r="C189697" t="s">
        <v>259563</v>
      </c>
      <c r="D189697">
        <v>0</v>
      </c>
    </row>
    <row r="189698" spans="1:4" x14ac:dyDescent="0.45">
      <c r="A189698" t="s">
        <v>72852</v>
      </c>
      <c r="B189698" t="s">
        <v>84</v>
      </c>
      <c r="C189698" t="s">
        <v>259564</v>
      </c>
      <c r="D189698">
        <v>0</v>
      </c>
    </row>
    <row r="189699" spans="1:4" x14ac:dyDescent="0.45">
      <c r="A189699" t="s">
        <v>72852</v>
      </c>
      <c r="B189699" t="s">
        <v>84</v>
      </c>
      <c r="C189699" t="s">
        <v>259565</v>
      </c>
      <c r="D189699">
        <v>0</v>
      </c>
    </row>
    <row r="189700" spans="1:4" x14ac:dyDescent="0.45">
      <c r="A189700" t="s">
        <v>72852</v>
      </c>
      <c r="B189700" t="s">
        <v>84</v>
      </c>
      <c r="C189700" t="s">
        <v>259566</v>
      </c>
      <c r="D189700">
        <v>0</v>
      </c>
    </row>
    <row r="189701" spans="1:4" x14ac:dyDescent="0.45">
      <c r="A189701" t="s">
        <v>72852</v>
      </c>
      <c r="B189701" t="s">
        <v>84</v>
      </c>
      <c r="C189701" t="s">
        <v>259567</v>
      </c>
      <c r="D189701">
        <v>100.67861270747011</v>
      </c>
    </row>
    <row r="189702" spans="1:4" x14ac:dyDescent="0.45">
      <c r="A189702" t="s">
        <v>72852</v>
      </c>
      <c r="B189702" t="s">
        <v>84</v>
      </c>
      <c r="C189702" t="s">
        <v>259568</v>
      </c>
      <c r="D189702">
        <v>0</v>
      </c>
    </row>
    <row r="189703" spans="1:4" x14ac:dyDescent="0.45">
      <c r="A189703" t="s">
        <v>72852</v>
      </c>
      <c r="B189703" t="s">
        <v>84</v>
      </c>
      <c r="C189703" t="s">
        <v>259569</v>
      </c>
      <c r="D189703">
        <v>0</v>
      </c>
    </row>
    <row r="189704" spans="1:4" x14ac:dyDescent="0.45">
      <c r="A189704" t="s">
        <v>72852</v>
      </c>
      <c r="B189704" t="s">
        <v>84</v>
      </c>
      <c r="C189704" t="s">
        <v>259570</v>
      </c>
      <c r="D189704">
        <v>0</v>
      </c>
    </row>
    <row r="189705" spans="1:4" x14ac:dyDescent="0.45">
      <c r="A189705" t="s">
        <v>72852</v>
      </c>
      <c r="B189705" t="s">
        <v>84</v>
      </c>
      <c r="C189705" t="s">
        <v>259571</v>
      </c>
      <c r="D189705">
        <v>0</v>
      </c>
    </row>
    <row r="189706" spans="1:4" x14ac:dyDescent="0.45">
      <c r="A189706" t="s">
        <v>72852</v>
      </c>
      <c r="B189706" t="s">
        <v>84</v>
      </c>
      <c r="C189706" t="s">
        <v>259572</v>
      </c>
      <c r="D189706">
        <v>0</v>
      </c>
    </row>
    <row r="189707" spans="1:4" x14ac:dyDescent="0.45">
      <c r="A189707" t="s">
        <v>72852</v>
      </c>
      <c r="B189707" t="s">
        <v>84</v>
      </c>
      <c r="C189707" t="s">
        <v>259573</v>
      </c>
      <c r="D189707">
        <v>0</v>
      </c>
    </row>
    <row r="189708" spans="1:4" x14ac:dyDescent="0.45">
      <c r="A189708" t="s">
        <v>72852</v>
      </c>
      <c r="B189708" t="s">
        <v>84</v>
      </c>
      <c r="C189708" t="s">
        <v>259574</v>
      </c>
      <c r="D189708">
        <v>0</v>
      </c>
    </row>
    <row r="189709" spans="1:4" x14ac:dyDescent="0.45">
      <c r="A189709" t="s">
        <v>72852</v>
      </c>
      <c r="B189709" t="s">
        <v>84</v>
      </c>
      <c r="C189709" t="s">
        <v>259575</v>
      </c>
      <c r="D189709">
        <v>0</v>
      </c>
    </row>
    <row r="189710" spans="1:4" x14ac:dyDescent="0.45">
      <c r="A189710" t="s">
        <v>72852</v>
      </c>
      <c r="B189710" t="s">
        <v>84</v>
      </c>
      <c r="C189710" t="s">
        <v>259576</v>
      </c>
      <c r="D189710">
        <v>0</v>
      </c>
    </row>
    <row r="189711" spans="1:4" x14ac:dyDescent="0.45">
      <c r="A189711" t="s">
        <v>72852</v>
      </c>
      <c r="B189711" t="s">
        <v>84</v>
      </c>
      <c r="C189711" t="s">
        <v>259577</v>
      </c>
      <c r="D189711">
        <v>0</v>
      </c>
    </row>
    <row r="189712" spans="1:4" x14ac:dyDescent="0.45">
      <c r="A189712" t="s">
        <v>72852</v>
      </c>
      <c r="B189712" t="s">
        <v>84</v>
      </c>
      <c r="C189712" t="s">
        <v>259578</v>
      </c>
      <c r="D189712">
        <v>0</v>
      </c>
    </row>
    <row r="189713" spans="1:4" x14ac:dyDescent="0.45">
      <c r="A189713" t="s">
        <v>72852</v>
      </c>
      <c r="B189713" t="s">
        <v>84</v>
      </c>
      <c r="C189713" t="s">
        <v>259579</v>
      </c>
      <c r="D189713">
        <v>0</v>
      </c>
    </row>
    <row r="189714" spans="1:4" x14ac:dyDescent="0.45">
      <c r="A189714" t="s">
        <v>72852</v>
      </c>
      <c r="B189714" t="s">
        <v>84</v>
      </c>
      <c r="C189714" t="s">
        <v>259580</v>
      </c>
      <c r="D189714">
        <v>0</v>
      </c>
    </row>
    <row r="189715" spans="1:4" x14ac:dyDescent="0.45">
      <c r="A189715" t="s">
        <v>72852</v>
      </c>
      <c r="B189715" t="s">
        <v>84</v>
      </c>
      <c r="C189715" t="s">
        <v>259581</v>
      </c>
      <c r="D189715">
        <v>0</v>
      </c>
    </row>
    <row r="189716" spans="1:4" x14ac:dyDescent="0.45">
      <c r="A189716" t="s">
        <v>72852</v>
      </c>
      <c r="B189716" t="s">
        <v>84</v>
      </c>
      <c r="C189716" t="s">
        <v>259582</v>
      </c>
      <c r="D189716">
        <v>0</v>
      </c>
    </row>
    <row r="189717" spans="1:4" x14ac:dyDescent="0.45">
      <c r="A189717" t="s">
        <v>72852</v>
      </c>
      <c r="B189717" t="s">
        <v>84</v>
      </c>
      <c r="C189717" t="s">
        <v>259583</v>
      </c>
      <c r="D189717">
        <v>0</v>
      </c>
    </row>
    <row r="189718" spans="1:4" x14ac:dyDescent="0.45">
      <c r="A189718" t="s">
        <v>72852</v>
      </c>
      <c r="B189718" t="s">
        <v>84</v>
      </c>
      <c r="C189718" t="s">
        <v>259584</v>
      </c>
      <c r="D189718">
        <v>0</v>
      </c>
    </row>
    <row r="189719" spans="1:4" x14ac:dyDescent="0.45">
      <c r="A189719" t="s">
        <v>72852</v>
      </c>
      <c r="B189719" t="s">
        <v>84</v>
      </c>
      <c r="C189719" t="s">
        <v>259585</v>
      </c>
      <c r="D189719">
        <v>0</v>
      </c>
    </row>
    <row r="189720" spans="1:4" x14ac:dyDescent="0.45">
      <c r="A189720" t="s">
        <v>72852</v>
      </c>
      <c r="B189720" t="s">
        <v>84</v>
      </c>
      <c r="C189720" t="s">
        <v>259586</v>
      </c>
      <c r="D189720">
        <v>0</v>
      </c>
    </row>
    <row r="189721" spans="1:4" x14ac:dyDescent="0.45">
      <c r="A189721" t="s">
        <v>72852</v>
      </c>
      <c r="B189721" t="s">
        <v>84</v>
      </c>
      <c r="C189721" t="s">
        <v>259587</v>
      </c>
      <c r="D189721">
        <v>0</v>
      </c>
    </row>
    <row r="189722" spans="1:4" x14ac:dyDescent="0.45">
      <c r="A189722" t="s">
        <v>72852</v>
      </c>
      <c r="B189722" t="s">
        <v>84</v>
      </c>
      <c r="C189722" t="s">
        <v>259588</v>
      </c>
      <c r="D189722">
        <v>0</v>
      </c>
    </row>
    <row r="189723" spans="1:4" x14ac:dyDescent="0.45">
      <c r="A189723" t="s">
        <v>72852</v>
      </c>
      <c r="B189723" t="s">
        <v>84</v>
      </c>
      <c r="C189723" t="s">
        <v>259589</v>
      </c>
      <c r="D189723">
        <v>0</v>
      </c>
    </row>
    <row r="189724" spans="1:4" x14ac:dyDescent="0.45">
      <c r="A189724" t="s">
        <v>72852</v>
      </c>
      <c r="B189724" t="s">
        <v>84</v>
      </c>
      <c r="C189724" t="s">
        <v>259590</v>
      </c>
      <c r="D189724">
        <v>0</v>
      </c>
    </row>
    <row r="189725" spans="1:4" x14ac:dyDescent="0.45">
      <c r="A189725" t="s">
        <v>72852</v>
      </c>
      <c r="B189725" t="s">
        <v>84</v>
      </c>
      <c r="C189725" t="s">
        <v>259591</v>
      </c>
      <c r="D189725">
        <v>0</v>
      </c>
    </row>
    <row r="189726" spans="1:4" x14ac:dyDescent="0.45">
      <c r="A189726" t="s">
        <v>72852</v>
      </c>
      <c r="B189726" t="s">
        <v>84</v>
      </c>
      <c r="C189726" t="s">
        <v>259592</v>
      </c>
      <c r="D189726">
        <v>10099.308117721388</v>
      </c>
    </row>
    <row r="189727" spans="1:4" x14ac:dyDescent="0.45">
      <c r="A189727" t="s">
        <v>72852</v>
      </c>
      <c r="B189727" t="s">
        <v>84</v>
      </c>
      <c r="C189727" t="s">
        <v>259593</v>
      </c>
      <c r="D189727">
        <v>707.59922241701963</v>
      </c>
    </row>
    <row r="189728" spans="1:4" x14ac:dyDescent="0.45">
      <c r="A189728" t="s">
        <v>72852</v>
      </c>
      <c r="B189728" t="s">
        <v>84</v>
      </c>
      <c r="C189728" t="s">
        <v>259594</v>
      </c>
      <c r="D189728">
        <v>448.99097808724719</v>
      </c>
    </row>
    <row r="189729" spans="1:4" x14ac:dyDescent="0.45">
      <c r="A189729" t="s">
        <v>72852</v>
      </c>
      <c r="B189729" t="s">
        <v>84</v>
      </c>
      <c r="C189729" t="s">
        <v>259595</v>
      </c>
      <c r="D189729">
        <v>148.07181914122683</v>
      </c>
    </row>
    <row r="189730" spans="1:4" x14ac:dyDescent="0.45">
      <c r="A189730" t="s">
        <v>72852</v>
      </c>
      <c r="B189730" t="s">
        <v>84</v>
      </c>
      <c r="C189730" t="s">
        <v>259596</v>
      </c>
      <c r="D189730">
        <v>266.89740881118922</v>
      </c>
    </row>
    <row r="189731" spans="1:4" x14ac:dyDescent="0.45">
      <c r="A189731" t="s">
        <v>72852</v>
      </c>
      <c r="B189731" t="s">
        <v>84</v>
      </c>
      <c r="C189731" t="s">
        <v>259597</v>
      </c>
      <c r="D189731">
        <v>91.574612106386851</v>
      </c>
    </row>
    <row r="189732" spans="1:4" x14ac:dyDescent="0.45">
      <c r="A189732" t="s">
        <v>72852</v>
      </c>
      <c r="B189732" t="s">
        <v>84</v>
      </c>
      <c r="C189732" t="s">
        <v>259598</v>
      </c>
      <c r="D189732">
        <v>0</v>
      </c>
    </row>
    <row r="189733" spans="1:4" x14ac:dyDescent="0.45">
      <c r="A189733" t="s">
        <v>72852</v>
      </c>
      <c r="B189733" t="s">
        <v>84</v>
      </c>
      <c r="C189733" t="s">
        <v>259599</v>
      </c>
      <c r="D189733">
        <v>7290.0726372627341</v>
      </c>
    </row>
    <row r="189734" spans="1:4" x14ac:dyDescent="0.45">
      <c r="A189734" t="s">
        <v>72852</v>
      </c>
      <c r="B189734" t="s">
        <v>84</v>
      </c>
      <c r="C189734" t="s">
        <v>259600</v>
      </c>
      <c r="D189734">
        <v>0</v>
      </c>
    </row>
    <row r="189735" spans="1:4" x14ac:dyDescent="0.45">
      <c r="A189735" t="s">
        <v>72852</v>
      </c>
      <c r="B189735" t="s">
        <v>84</v>
      </c>
      <c r="C189735" t="s">
        <v>259601</v>
      </c>
      <c r="D189735">
        <v>0</v>
      </c>
    </row>
    <row r="189736" spans="1:4" x14ac:dyDescent="0.45">
      <c r="A189736" t="s">
        <v>72852</v>
      </c>
      <c r="B189736" t="s">
        <v>84</v>
      </c>
      <c r="C189736" t="s">
        <v>259602</v>
      </c>
      <c r="D189736">
        <v>0</v>
      </c>
    </row>
    <row r="189737" spans="1:4" x14ac:dyDescent="0.45">
      <c r="A189737" t="s">
        <v>72852</v>
      </c>
      <c r="B189737" t="s">
        <v>84</v>
      </c>
      <c r="C189737" t="s">
        <v>259603</v>
      </c>
      <c r="D189737">
        <v>0</v>
      </c>
    </row>
    <row r="189738" spans="1:4" x14ac:dyDescent="0.45">
      <c r="A189738" t="s">
        <v>72852</v>
      </c>
      <c r="B189738" t="s">
        <v>84</v>
      </c>
      <c r="C189738" t="s">
        <v>259604</v>
      </c>
      <c r="D189738">
        <v>0</v>
      </c>
    </row>
    <row r="189739" spans="1:4" x14ac:dyDescent="0.45">
      <c r="A189739" t="s">
        <v>72852</v>
      </c>
      <c r="B189739" t="s">
        <v>84</v>
      </c>
      <c r="C189739" t="s">
        <v>259605</v>
      </c>
      <c r="D189739">
        <v>0</v>
      </c>
    </row>
    <row r="189740" spans="1:4" x14ac:dyDescent="0.45">
      <c r="A189740" t="s">
        <v>72852</v>
      </c>
      <c r="B189740" t="s">
        <v>84</v>
      </c>
      <c r="C189740" t="s">
        <v>259606</v>
      </c>
      <c r="D189740">
        <v>0</v>
      </c>
    </row>
    <row r="189741" spans="1:4" x14ac:dyDescent="0.45">
      <c r="A189741" t="s">
        <v>72852</v>
      </c>
      <c r="B189741" t="s">
        <v>84</v>
      </c>
      <c r="C189741" t="s">
        <v>259607</v>
      </c>
      <c r="D189741">
        <v>0</v>
      </c>
    </row>
    <row r="189742" spans="1:4" x14ac:dyDescent="0.45">
      <c r="A189742" t="s">
        <v>72852</v>
      </c>
      <c r="B189742" t="s">
        <v>84</v>
      </c>
      <c r="C189742" t="s">
        <v>259608</v>
      </c>
      <c r="D189742">
        <v>0</v>
      </c>
    </row>
    <row r="189743" spans="1:4" x14ac:dyDescent="0.45">
      <c r="A189743" t="s">
        <v>72852</v>
      </c>
      <c r="B189743" t="s">
        <v>84</v>
      </c>
      <c r="C189743" t="s">
        <v>259609</v>
      </c>
      <c r="D189743">
        <v>62.181574827607804</v>
      </c>
    </row>
    <row r="189744" spans="1:4" x14ac:dyDescent="0.45">
      <c r="A189744" t="s">
        <v>72852</v>
      </c>
      <c r="B189744" t="s">
        <v>84</v>
      </c>
      <c r="C189744" t="s">
        <v>259610</v>
      </c>
      <c r="D189744">
        <v>0</v>
      </c>
    </row>
    <row r="189745" spans="1:4" x14ac:dyDescent="0.45">
      <c r="A189745" t="s">
        <v>72852</v>
      </c>
      <c r="B189745" t="s">
        <v>84</v>
      </c>
      <c r="C189745" t="s">
        <v>259611</v>
      </c>
      <c r="D189745">
        <v>0</v>
      </c>
    </row>
    <row r="189746" spans="1:4" x14ac:dyDescent="0.45">
      <c r="A189746" t="s">
        <v>72852</v>
      </c>
      <c r="B189746" t="s">
        <v>84</v>
      </c>
      <c r="C189746" t="s">
        <v>259612</v>
      </c>
      <c r="D189746">
        <v>0</v>
      </c>
    </row>
    <row r="189747" spans="1:4" x14ac:dyDescent="0.45">
      <c r="A189747" t="s">
        <v>72852</v>
      </c>
      <c r="B189747" t="s">
        <v>84</v>
      </c>
      <c r="C189747" t="s">
        <v>259613</v>
      </c>
      <c r="D189747">
        <v>0</v>
      </c>
    </row>
    <row r="189748" spans="1:4" x14ac:dyDescent="0.45">
      <c r="A189748" t="s">
        <v>72852</v>
      </c>
      <c r="B189748" t="s">
        <v>84</v>
      </c>
      <c r="C189748" t="s">
        <v>259614</v>
      </c>
      <c r="D189748">
        <v>0</v>
      </c>
    </row>
    <row r="189749" spans="1:4" x14ac:dyDescent="0.45">
      <c r="A189749" t="s">
        <v>72852</v>
      </c>
      <c r="B189749" t="s">
        <v>84</v>
      </c>
      <c r="C189749" t="s">
        <v>259615</v>
      </c>
      <c r="D189749">
        <v>98.989989496711402</v>
      </c>
    </row>
    <row r="189750" spans="1:4" x14ac:dyDescent="0.45">
      <c r="A189750" t="s">
        <v>72852</v>
      </c>
      <c r="B189750" t="s">
        <v>84</v>
      </c>
      <c r="C189750" t="s">
        <v>259616</v>
      </c>
      <c r="D189750">
        <v>0</v>
      </c>
    </row>
    <row r="189751" spans="1:4" x14ac:dyDescent="0.45">
      <c r="A189751" t="s">
        <v>72852</v>
      </c>
      <c r="B189751" t="s">
        <v>84</v>
      </c>
      <c r="C189751" t="s">
        <v>259617</v>
      </c>
      <c r="D189751">
        <v>0</v>
      </c>
    </row>
    <row r="189752" spans="1:4" x14ac:dyDescent="0.45">
      <c r="A189752" t="s">
        <v>72852</v>
      </c>
      <c r="B189752" t="s">
        <v>84</v>
      </c>
      <c r="C189752" t="s">
        <v>259618</v>
      </c>
      <c r="D189752">
        <v>0</v>
      </c>
    </row>
    <row r="189753" spans="1:4" x14ac:dyDescent="0.45">
      <c r="A189753" t="s">
        <v>72852</v>
      </c>
      <c r="B189753" t="s">
        <v>84</v>
      </c>
      <c r="C189753" t="s">
        <v>259619</v>
      </c>
      <c r="D189753">
        <v>0</v>
      </c>
    </row>
    <row r="189754" spans="1:4" x14ac:dyDescent="0.45">
      <c r="A189754" t="s">
        <v>72852</v>
      </c>
      <c r="B189754" t="s">
        <v>84</v>
      </c>
      <c r="C189754" t="s">
        <v>259620</v>
      </c>
      <c r="D189754">
        <v>0</v>
      </c>
    </row>
    <row r="189755" spans="1:4" x14ac:dyDescent="0.45">
      <c r="A189755" t="s">
        <v>72852</v>
      </c>
      <c r="B189755" t="s">
        <v>84</v>
      </c>
      <c r="C189755" t="s">
        <v>259621</v>
      </c>
      <c r="D189755">
        <v>0</v>
      </c>
    </row>
    <row r="189756" spans="1:4" x14ac:dyDescent="0.45">
      <c r="A189756" t="s">
        <v>72852</v>
      </c>
      <c r="B189756" t="s">
        <v>84</v>
      </c>
      <c r="C189756" t="s">
        <v>259622</v>
      </c>
      <c r="D189756">
        <v>0</v>
      </c>
    </row>
    <row r="189757" spans="1:4" x14ac:dyDescent="0.45">
      <c r="A189757" t="s">
        <v>72852</v>
      </c>
      <c r="B189757" t="s">
        <v>84</v>
      </c>
      <c r="C189757" t="s">
        <v>259623</v>
      </c>
      <c r="D189757">
        <v>0</v>
      </c>
    </row>
    <row r="189758" spans="1:4" x14ac:dyDescent="0.45">
      <c r="A189758" t="s">
        <v>72852</v>
      </c>
      <c r="B189758" t="s">
        <v>84</v>
      </c>
      <c r="C189758" t="s">
        <v>259624</v>
      </c>
      <c r="D189758">
        <v>0</v>
      </c>
    </row>
    <row r="189759" spans="1:4" x14ac:dyDescent="0.45">
      <c r="A189759" t="s">
        <v>72852</v>
      </c>
      <c r="B189759" t="s">
        <v>84</v>
      </c>
      <c r="C189759" t="s">
        <v>259625</v>
      </c>
      <c r="D189759">
        <v>0</v>
      </c>
    </row>
    <row r="189760" spans="1:4" x14ac:dyDescent="0.45">
      <c r="A189760" t="s">
        <v>72852</v>
      </c>
      <c r="B189760" t="s">
        <v>84</v>
      </c>
      <c r="C189760" t="s">
        <v>259626</v>
      </c>
      <c r="D189760">
        <v>0</v>
      </c>
    </row>
    <row r="189761" spans="1:4" x14ac:dyDescent="0.45">
      <c r="A189761" t="s">
        <v>72852</v>
      </c>
      <c r="B189761" t="s">
        <v>84</v>
      </c>
      <c r="C189761" t="s">
        <v>259627</v>
      </c>
      <c r="D189761">
        <v>0</v>
      </c>
    </row>
    <row r="189762" spans="1:4" x14ac:dyDescent="0.45">
      <c r="A189762" t="s">
        <v>72852</v>
      </c>
      <c r="B189762" t="s">
        <v>84</v>
      </c>
      <c r="C189762" t="s">
        <v>259628</v>
      </c>
      <c r="D189762">
        <v>0</v>
      </c>
    </row>
    <row r="189763" spans="1:4" x14ac:dyDescent="0.45">
      <c r="A189763" t="s">
        <v>72852</v>
      </c>
      <c r="B189763" t="s">
        <v>84</v>
      </c>
      <c r="C189763" t="s">
        <v>259629</v>
      </c>
      <c r="D189763">
        <v>0</v>
      </c>
    </row>
    <row r="189764" spans="1:4" x14ac:dyDescent="0.45">
      <c r="A189764" t="s">
        <v>72852</v>
      </c>
      <c r="B189764" t="s">
        <v>84</v>
      </c>
      <c r="C189764" t="s">
        <v>259630</v>
      </c>
      <c r="D189764">
        <v>0</v>
      </c>
    </row>
    <row r="189765" spans="1:4" x14ac:dyDescent="0.45">
      <c r="A189765" t="s">
        <v>72852</v>
      </c>
      <c r="B189765" t="s">
        <v>84</v>
      </c>
      <c r="C189765" t="s">
        <v>259631</v>
      </c>
      <c r="D189765">
        <v>0</v>
      </c>
    </row>
    <row r="189766" spans="1:4" x14ac:dyDescent="0.45">
      <c r="A189766" t="s">
        <v>72852</v>
      </c>
      <c r="B189766" t="s">
        <v>84</v>
      </c>
      <c r="C189766" t="s">
        <v>259632</v>
      </c>
      <c r="D189766">
        <v>0</v>
      </c>
    </row>
    <row r="189767" spans="1:4" x14ac:dyDescent="0.45">
      <c r="A189767" t="s">
        <v>72852</v>
      </c>
      <c r="B189767" t="s">
        <v>84</v>
      </c>
      <c r="C189767" t="s">
        <v>259633</v>
      </c>
      <c r="D189767">
        <v>0</v>
      </c>
    </row>
    <row r="189768" spans="1:4" x14ac:dyDescent="0.45">
      <c r="A189768" t="s">
        <v>72852</v>
      </c>
      <c r="B189768" t="s">
        <v>84</v>
      </c>
      <c r="C189768" t="s">
        <v>259634</v>
      </c>
      <c r="D189768">
        <v>0</v>
      </c>
    </row>
    <row r="189769" spans="1:4" x14ac:dyDescent="0.45">
      <c r="A189769" t="s">
        <v>72852</v>
      </c>
      <c r="B189769" t="s">
        <v>84</v>
      </c>
      <c r="C189769" t="s">
        <v>259635</v>
      </c>
      <c r="D189769">
        <v>0</v>
      </c>
    </row>
    <row r="189770" spans="1:4" x14ac:dyDescent="0.45">
      <c r="A189770" t="s">
        <v>72852</v>
      </c>
      <c r="B189770" t="s">
        <v>84</v>
      </c>
      <c r="C189770" t="s">
        <v>259636</v>
      </c>
      <c r="D189770">
        <v>0</v>
      </c>
    </row>
    <row r="189771" spans="1:4" x14ac:dyDescent="0.45">
      <c r="A189771" t="s">
        <v>72852</v>
      </c>
      <c r="B189771" t="s">
        <v>84</v>
      </c>
      <c r="C189771" t="s">
        <v>259637</v>
      </c>
      <c r="D189771">
        <v>0</v>
      </c>
    </row>
    <row r="189772" spans="1:4" x14ac:dyDescent="0.45">
      <c r="A189772" t="s">
        <v>72852</v>
      </c>
      <c r="B189772" t="s">
        <v>84</v>
      </c>
      <c r="C189772" t="s">
        <v>259638</v>
      </c>
      <c r="D189772">
        <v>0</v>
      </c>
    </row>
    <row r="189773" spans="1:4" x14ac:dyDescent="0.45">
      <c r="A189773" t="s">
        <v>72852</v>
      </c>
      <c r="B189773" t="s">
        <v>84</v>
      </c>
      <c r="C189773" t="s">
        <v>259639</v>
      </c>
      <c r="D189773">
        <v>0</v>
      </c>
    </row>
    <row r="189774" spans="1:4" x14ac:dyDescent="0.45">
      <c r="A189774" t="s">
        <v>72852</v>
      </c>
      <c r="B189774" t="s">
        <v>84</v>
      </c>
      <c r="C189774" t="s">
        <v>259640</v>
      </c>
      <c r="D189774">
        <v>9929.9183571598332</v>
      </c>
    </row>
    <row r="189775" spans="1:4" x14ac:dyDescent="0.45">
      <c r="A189775" t="s">
        <v>72852</v>
      </c>
      <c r="B189775" t="s">
        <v>84</v>
      </c>
      <c r="C189775" t="s">
        <v>259641</v>
      </c>
      <c r="D189775">
        <v>695.73107645477899</v>
      </c>
    </row>
    <row r="189776" spans="1:4" x14ac:dyDescent="0.45">
      <c r="A189776" t="s">
        <v>72852</v>
      </c>
      <c r="B189776" t="s">
        <v>84</v>
      </c>
      <c r="C189776" t="s">
        <v>259642</v>
      </c>
      <c r="D189776">
        <v>441.46031624526984</v>
      </c>
    </row>
    <row r="189777" spans="1:4" x14ac:dyDescent="0.45">
      <c r="A189777" t="s">
        <v>72852</v>
      </c>
      <c r="B189777" t="s">
        <v>84</v>
      </c>
      <c r="C189777" t="s">
        <v>259643</v>
      </c>
      <c r="D189777">
        <v>145.58829752787639</v>
      </c>
    </row>
    <row r="189778" spans="1:4" x14ac:dyDescent="0.45">
      <c r="A189778" t="s">
        <v>72852</v>
      </c>
      <c r="B189778" t="s">
        <v>84</v>
      </c>
      <c r="C189778" t="s">
        <v>259644</v>
      </c>
      <c r="D189778">
        <v>262.42089540590979</v>
      </c>
    </row>
    <row r="189779" spans="1:4" x14ac:dyDescent="0.45">
      <c r="A189779" t="s">
        <v>72852</v>
      </c>
      <c r="B189779" t="s">
        <v>84</v>
      </c>
      <c r="C189779" t="s">
        <v>259645</v>
      </c>
      <c r="D189779">
        <v>90.038684948069985</v>
      </c>
    </row>
    <row r="189780" spans="1:4" x14ac:dyDescent="0.45">
      <c r="A189780" t="s">
        <v>72852</v>
      </c>
      <c r="B189780" t="s">
        <v>84</v>
      </c>
      <c r="C189780" t="s">
        <v>259646</v>
      </c>
      <c r="D189780">
        <v>0</v>
      </c>
    </row>
    <row r="189781" spans="1:4" x14ac:dyDescent="0.45">
      <c r="A189781" t="s">
        <v>72852</v>
      </c>
      <c r="B189781" t="s">
        <v>84</v>
      </c>
      <c r="C189781" t="s">
        <v>259647</v>
      </c>
      <c r="D189781">
        <v>7167.8005326682169</v>
      </c>
    </row>
    <row r="189782" spans="1:4" x14ac:dyDescent="0.45">
      <c r="A189782" t="s">
        <v>72852</v>
      </c>
      <c r="B189782" t="s">
        <v>84</v>
      </c>
      <c r="C189782" t="s">
        <v>259648</v>
      </c>
      <c r="D189782">
        <v>0</v>
      </c>
    </row>
    <row r="189783" spans="1:4" x14ac:dyDescent="0.45">
      <c r="A189783" t="s">
        <v>72852</v>
      </c>
      <c r="B189783" t="s">
        <v>84</v>
      </c>
      <c r="C189783" t="s">
        <v>259649</v>
      </c>
      <c r="D189783">
        <v>0</v>
      </c>
    </row>
    <row r="189784" spans="1:4" x14ac:dyDescent="0.45">
      <c r="A189784" t="s">
        <v>72852</v>
      </c>
      <c r="B189784" t="s">
        <v>84</v>
      </c>
      <c r="C189784" t="s">
        <v>259650</v>
      </c>
      <c r="D189784">
        <v>0</v>
      </c>
    </row>
    <row r="189785" spans="1:4" x14ac:dyDescent="0.45">
      <c r="A189785" t="s">
        <v>72852</v>
      </c>
      <c r="B189785" t="s">
        <v>84</v>
      </c>
      <c r="C189785" t="s">
        <v>259651</v>
      </c>
      <c r="D189785">
        <v>0</v>
      </c>
    </row>
    <row r="189786" spans="1:4" x14ac:dyDescent="0.45">
      <c r="A189786" t="s">
        <v>72852</v>
      </c>
      <c r="B189786" t="s">
        <v>84</v>
      </c>
      <c r="C189786" t="s">
        <v>259652</v>
      </c>
      <c r="D189786">
        <v>0</v>
      </c>
    </row>
    <row r="189787" spans="1:4" x14ac:dyDescent="0.45">
      <c r="A189787" t="s">
        <v>72852</v>
      </c>
      <c r="B189787" t="s">
        <v>84</v>
      </c>
      <c r="C189787" t="s">
        <v>259653</v>
      </c>
      <c r="D189787">
        <v>0</v>
      </c>
    </row>
    <row r="189788" spans="1:4" x14ac:dyDescent="0.45">
      <c r="A189788" t="s">
        <v>72852</v>
      </c>
      <c r="B189788" t="s">
        <v>84</v>
      </c>
      <c r="C189788" t="s">
        <v>259654</v>
      </c>
      <c r="D189788">
        <v>0</v>
      </c>
    </row>
    <row r="189789" spans="1:4" x14ac:dyDescent="0.45">
      <c r="A189789" t="s">
        <v>72852</v>
      </c>
      <c r="B189789" t="s">
        <v>84</v>
      </c>
      <c r="C189789" t="s">
        <v>259655</v>
      </c>
      <c r="D189789">
        <v>0</v>
      </c>
    </row>
    <row r="189790" spans="1:4" x14ac:dyDescent="0.45">
      <c r="A189790" t="s">
        <v>72852</v>
      </c>
      <c r="B189790" t="s">
        <v>84</v>
      </c>
      <c r="C189790" t="s">
        <v>259656</v>
      </c>
      <c r="D189790">
        <v>0</v>
      </c>
    </row>
    <row r="189791" spans="1:4" x14ac:dyDescent="0.45">
      <c r="A189791" t="s">
        <v>72852</v>
      </c>
      <c r="B189791" t="s">
        <v>84</v>
      </c>
      <c r="C189791" t="s">
        <v>259657</v>
      </c>
      <c r="D189791">
        <v>61.138639811801418</v>
      </c>
    </row>
    <row r="189792" spans="1:4" x14ac:dyDescent="0.45">
      <c r="A189792" t="s">
        <v>72852</v>
      </c>
      <c r="B189792" t="s">
        <v>84</v>
      </c>
      <c r="C189792" t="s">
        <v>259658</v>
      </c>
      <c r="D189792">
        <v>0</v>
      </c>
    </row>
    <row r="189793" spans="1:4" x14ac:dyDescent="0.45">
      <c r="A189793" t="s">
        <v>72852</v>
      </c>
      <c r="B189793" t="s">
        <v>84</v>
      </c>
      <c r="C189793" t="s">
        <v>259659</v>
      </c>
      <c r="D189793">
        <v>0</v>
      </c>
    </row>
    <row r="189794" spans="1:4" x14ac:dyDescent="0.45">
      <c r="A189794" t="s">
        <v>72852</v>
      </c>
      <c r="B189794" t="s">
        <v>84</v>
      </c>
      <c r="C189794" t="s">
        <v>259660</v>
      </c>
      <c r="D189794">
        <v>0</v>
      </c>
    </row>
    <row r="189795" spans="1:4" x14ac:dyDescent="0.45">
      <c r="A189795" t="s">
        <v>72852</v>
      </c>
      <c r="B189795" t="s">
        <v>84</v>
      </c>
      <c r="C189795" t="s">
        <v>259661</v>
      </c>
      <c r="D189795">
        <v>0</v>
      </c>
    </row>
    <row r="189796" spans="1:4" x14ac:dyDescent="0.45">
      <c r="A189796" t="s">
        <v>72852</v>
      </c>
      <c r="B189796" t="s">
        <v>84</v>
      </c>
      <c r="C189796" t="s">
        <v>259662</v>
      </c>
      <c r="D189796">
        <v>0</v>
      </c>
    </row>
    <row r="189797" spans="1:4" x14ac:dyDescent="0.45">
      <c r="A189797" t="s">
        <v>72852</v>
      </c>
      <c r="B189797" t="s">
        <v>84</v>
      </c>
      <c r="C189797" t="s">
        <v>259663</v>
      </c>
      <c r="D189797">
        <v>97.329688570807761</v>
      </c>
    </row>
    <row r="189798" spans="1:4" x14ac:dyDescent="0.45">
      <c r="A189798" t="s">
        <v>72852</v>
      </c>
      <c r="B189798" t="s">
        <v>84</v>
      </c>
      <c r="C189798" t="s">
        <v>259664</v>
      </c>
      <c r="D189798">
        <v>0</v>
      </c>
    </row>
    <row r="189799" spans="1:4" x14ac:dyDescent="0.45">
      <c r="A189799" t="s">
        <v>72852</v>
      </c>
      <c r="B189799" t="s">
        <v>84</v>
      </c>
      <c r="C189799" t="s">
        <v>259665</v>
      </c>
      <c r="D189799">
        <v>0</v>
      </c>
    </row>
    <row r="189800" spans="1:4" x14ac:dyDescent="0.45">
      <c r="A189800" t="s">
        <v>72852</v>
      </c>
      <c r="B189800" t="s">
        <v>84</v>
      </c>
      <c r="C189800" t="s">
        <v>259666</v>
      </c>
      <c r="D189800">
        <v>0</v>
      </c>
    </row>
    <row r="189801" spans="1:4" x14ac:dyDescent="0.45">
      <c r="A189801" t="s">
        <v>72852</v>
      </c>
      <c r="B189801" t="s">
        <v>84</v>
      </c>
      <c r="C189801" t="s">
        <v>259667</v>
      </c>
      <c r="D189801">
        <v>0</v>
      </c>
    </row>
    <row r="189802" spans="1:4" x14ac:dyDescent="0.45">
      <c r="A189802" t="s">
        <v>72852</v>
      </c>
      <c r="B189802" t="s">
        <v>84</v>
      </c>
      <c r="C189802" t="s">
        <v>259668</v>
      </c>
      <c r="D189802">
        <v>0</v>
      </c>
    </row>
    <row r="189803" spans="1:4" x14ac:dyDescent="0.45">
      <c r="A189803" t="s">
        <v>72852</v>
      </c>
      <c r="B189803" t="s">
        <v>84</v>
      </c>
      <c r="C189803" t="s">
        <v>259669</v>
      </c>
      <c r="D189803">
        <v>0</v>
      </c>
    </row>
    <row r="189804" spans="1:4" x14ac:dyDescent="0.45">
      <c r="A189804" t="s">
        <v>72852</v>
      </c>
      <c r="B189804" t="s">
        <v>84</v>
      </c>
      <c r="C189804" t="s">
        <v>259670</v>
      </c>
      <c r="D189804">
        <v>0</v>
      </c>
    </row>
    <row r="189805" spans="1:4" x14ac:dyDescent="0.45">
      <c r="A189805" t="s">
        <v>72852</v>
      </c>
      <c r="B189805" t="s">
        <v>84</v>
      </c>
      <c r="C189805" t="s">
        <v>259671</v>
      </c>
      <c r="D189805">
        <v>0</v>
      </c>
    </row>
    <row r="189806" spans="1:4" x14ac:dyDescent="0.45">
      <c r="A189806" t="s">
        <v>72852</v>
      </c>
      <c r="B189806" t="s">
        <v>84</v>
      </c>
      <c r="C189806" t="s">
        <v>259672</v>
      </c>
      <c r="D189806">
        <v>0</v>
      </c>
    </row>
    <row r="189807" spans="1:4" x14ac:dyDescent="0.45">
      <c r="A189807" t="s">
        <v>72852</v>
      </c>
      <c r="B189807" t="s">
        <v>84</v>
      </c>
      <c r="C189807" t="s">
        <v>259673</v>
      </c>
      <c r="D189807">
        <v>0</v>
      </c>
    </row>
    <row r="189808" spans="1:4" x14ac:dyDescent="0.45">
      <c r="A189808" t="s">
        <v>72852</v>
      </c>
      <c r="B189808" t="s">
        <v>84</v>
      </c>
      <c r="C189808" t="s">
        <v>259674</v>
      </c>
      <c r="D189808">
        <v>0</v>
      </c>
    </row>
    <row r="189809" spans="1:4" x14ac:dyDescent="0.45">
      <c r="A189809" t="s">
        <v>72852</v>
      </c>
      <c r="B189809" t="s">
        <v>84</v>
      </c>
      <c r="C189809" t="s">
        <v>259675</v>
      </c>
      <c r="D189809">
        <v>0</v>
      </c>
    </row>
    <row r="189810" spans="1:4" x14ac:dyDescent="0.45">
      <c r="A189810" t="s">
        <v>72852</v>
      </c>
      <c r="B189810" t="s">
        <v>84</v>
      </c>
      <c r="C189810" t="s">
        <v>259676</v>
      </c>
      <c r="D189810">
        <v>0</v>
      </c>
    </row>
    <row r="189811" spans="1:4" x14ac:dyDescent="0.45">
      <c r="A189811" t="s">
        <v>72852</v>
      </c>
      <c r="B189811" t="s">
        <v>84</v>
      </c>
      <c r="C189811" t="s">
        <v>259677</v>
      </c>
      <c r="D189811">
        <v>0</v>
      </c>
    </row>
    <row r="189812" spans="1:4" x14ac:dyDescent="0.45">
      <c r="A189812" t="s">
        <v>72852</v>
      </c>
      <c r="B189812" t="s">
        <v>84</v>
      </c>
      <c r="C189812" t="s">
        <v>259678</v>
      </c>
      <c r="D189812">
        <v>0</v>
      </c>
    </row>
    <row r="189813" spans="1:4" x14ac:dyDescent="0.45">
      <c r="A189813" t="s">
        <v>72852</v>
      </c>
      <c r="B189813" t="s">
        <v>84</v>
      </c>
      <c r="C189813" t="s">
        <v>259679</v>
      </c>
      <c r="D189813">
        <v>0</v>
      </c>
    </row>
    <row r="189814" spans="1:4" x14ac:dyDescent="0.45">
      <c r="A189814" t="s">
        <v>72852</v>
      </c>
      <c r="B189814" t="s">
        <v>84</v>
      </c>
      <c r="C189814" t="s">
        <v>259680</v>
      </c>
      <c r="D189814">
        <v>0</v>
      </c>
    </row>
    <row r="189815" spans="1:4" x14ac:dyDescent="0.45">
      <c r="A189815" t="s">
        <v>72852</v>
      </c>
      <c r="B189815" t="s">
        <v>84</v>
      </c>
      <c r="C189815" t="s">
        <v>259681</v>
      </c>
      <c r="D189815">
        <v>0</v>
      </c>
    </row>
    <row r="189816" spans="1:4" x14ac:dyDescent="0.45">
      <c r="A189816" t="s">
        <v>72852</v>
      </c>
      <c r="B189816" t="s">
        <v>84</v>
      </c>
      <c r="C189816" t="s">
        <v>259682</v>
      </c>
      <c r="D189816">
        <v>0</v>
      </c>
    </row>
    <row r="189817" spans="1:4" x14ac:dyDescent="0.45">
      <c r="A189817" t="s">
        <v>72852</v>
      </c>
      <c r="B189817" t="s">
        <v>84</v>
      </c>
      <c r="C189817" t="s">
        <v>259683</v>
      </c>
      <c r="D189817">
        <v>0</v>
      </c>
    </row>
    <row r="189818" spans="1:4" x14ac:dyDescent="0.45">
      <c r="A189818" t="s">
        <v>72852</v>
      </c>
      <c r="B189818" t="s">
        <v>84</v>
      </c>
      <c r="C189818" t="s">
        <v>259684</v>
      </c>
      <c r="D189818">
        <v>0</v>
      </c>
    </row>
    <row r="189819" spans="1:4" x14ac:dyDescent="0.45">
      <c r="A189819" t="s">
        <v>72852</v>
      </c>
      <c r="B189819" t="s">
        <v>84</v>
      </c>
      <c r="C189819" t="s">
        <v>259685</v>
      </c>
      <c r="D189819">
        <v>0</v>
      </c>
    </row>
    <row r="189820" spans="1:4" x14ac:dyDescent="0.45">
      <c r="A189820" t="s">
        <v>72852</v>
      </c>
      <c r="B189820" t="s">
        <v>84</v>
      </c>
      <c r="C189820" t="s">
        <v>259686</v>
      </c>
      <c r="D189820">
        <v>0</v>
      </c>
    </row>
    <row r="189821" spans="1:4" x14ac:dyDescent="0.45">
      <c r="A189821" t="s">
        <v>72852</v>
      </c>
      <c r="B189821" t="s">
        <v>84</v>
      </c>
      <c r="C189821" t="s">
        <v>259687</v>
      </c>
      <c r="D189821">
        <v>0</v>
      </c>
    </row>
    <row r="189822" spans="1:4" x14ac:dyDescent="0.45">
      <c r="A189822" t="s">
        <v>72852</v>
      </c>
      <c r="B189822" t="s">
        <v>84</v>
      </c>
      <c r="C189822" t="s">
        <v>259688</v>
      </c>
      <c r="D189822">
        <v>9763.3696715163442</v>
      </c>
    </row>
    <row r="189823" spans="1:4" x14ac:dyDescent="0.45">
      <c r="A189823" t="s">
        <v>72852</v>
      </c>
      <c r="B189823" t="s">
        <v>84</v>
      </c>
      <c r="C189823" t="s">
        <v>259689</v>
      </c>
      <c r="D189823">
        <v>684.06198793087106</v>
      </c>
    </row>
    <row r="189824" spans="1:4" x14ac:dyDescent="0.45">
      <c r="A189824" t="s">
        <v>72852</v>
      </c>
      <c r="B189824" t="s">
        <v>84</v>
      </c>
      <c r="C189824" t="s">
        <v>259690</v>
      </c>
      <c r="D189824">
        <v>434.05596179130947</v>
      </c>
    </row>
    <row r="189825" spans="1:4" x14ac:dyDescent="0.45">
      <c r="A189825" t="s">
        <v>72852</v>
      </c>
      <c r="B189825" t="s">
        <v>84</v>
      </c>
      <c r="C189825" t="s">
        <v>259691</v>
      </c>
      <c r="D189825">
        <v>143.14643056319409</v>
      </c>
    </row>
    <row r="189826" spans="1:4" x14ac:dyDescent="0.45">
      <c r="A189826" t="s">
        <v>72852</v>
      </c>
      <c r="B189826" t="s">
        <v>84</v>
      </c>
      <c r="C189826" t="s">
        <v>259692</v>
      </c>
      <c r="D189826">
        <v>258.01946392951419</v>
      </c>
    </row>
    <row r="189827" spans="1:4" x14ac:dyDescent="0.45">
      <c r="A189827" t="s">
        <v>72852</v>
      </c>
      <c r="B189827" t="s">
        <v>84</v>
      </c>
      <c r="C189827" t="s">
        <v>259693</v>
      </c>
      <c r="D189827">
        <v>88.528518993446937</v>
      </c>
    </row>
    <row r="189828" spans="1:4" x14ac:dyDescent="0.45">
      <c r="A189828" t="s">
        <v>72852</v>
      </c>
      <c r="B189828" t="s">
        <v>84</v>
      </c>
      <c r="C189828" t="s">
        <v>259694</v>
      </c>
      <c r="D189828">
        <v>0</v>
      </c>
    </row>
    <row r="189829" spans="1:4" x14ac:dyDescent="0.45">
      <c r="A189829" t="s">
        <v>72852</v>
      </c>
      <c r="B189829" t="s">
        <v>84</v>
      </c>
      <c r="C189829" t="s">
        <v>259695</v>
      </c>
      <c r="D189829">
        <v>7047.5792262352361</v>
      </c>
    </row>
    <row r="189830" spans="1:4" x14ac:dyDescent="0.45">
      <c r="A189830" t="s">
        <v>72852</v>
      </c>
      <c r="B189830" t="s">
        <v>84</v>
      </c>
      <c r="C189830" t="s">
        <v>259696</v>
      </c>
      <c r="D189830">
        <v>0</v>
      </c>
    </row>
    <row r="189831" spans="1:4" x14ac:dyDescent="0.45">
      <c r="A189831" t="s">
        <v>72852</v>
      </c>
      <c r="B189831" t="s">
        <v>84</v>
      </c>
      <c r="C189831" t="s">
        <v>259697</v>
      </c>
      <c r="D189831">
        <v>0</v>
      </c>
    </row>
    <row r="189832" spans="1:4" x14ac:dyDescent="0.45">
      <c r="A189832" t="s">
        <v>72852</v>
      </c>
      <c r="B189832" t="s">
        <v>84</v>
      </c>
      <c r="C189832" t="s">
        <v>259698</v>
      </c>
      <c r="D189832">
        <v>0</v>
      </c>
    </row>
    <row r="189833" spans="1:4" x14ac:dyDescent="0.45">
      <c r="A189833" t="s">
        <v>72852</v>
      </c>
      <c r="B189833" t="s">
        <v>84</v>
      </c>
      <c r="C189833" t="s">
        <v>259699</v>
      </c>
      <c r="D189833">
        <v>0</v>
      </c>
    </row>
    <row r="189834" spans="1:4" x14ac:dyDescent="0.45">
      <c r="A189834" t="s">
        <v>72852</v>
      </c>
      <c r="B189834" t="s">
        <v>84</v>
      </c>
      <c r="C189834" t="s">
        <v>259700</v>
      </c>
      <c r="D189834">
        <v>0</v>
      </c>
    </row>
    <row r="189835" spans="1:4" x14ac:dyDescent="0.45">
      <c r="A189835" t="s">
        <v>72852</v>
      </c>
      <c r="B189835" t="s">
        <v>84</v>
      </c>
      <c r="C189835" t="s">
        <v>259701</v>
      </c>
      <c r="D189835">
        <v>0</v>
      </c>
    </row>
    <row r="189836" spans="1:4" x14ac:dyDescent="0.45">
      <c r="A189836" t="s">
        <v>72852</v>
      </c>
      <c r="B189836" t="s">
        <v>84</v>
      </c>
      <c r="C189836" t="s">
        <v>259702</v>
      </c>
      <c r="D189836">
        <v>0</v>
      </c>
    </row>
    <row r="189837" spans="1:4" x14ac:dyDescent="0.45">
      <c r="A189837" t="s">
        <v>72852</v>
      </c>
      <c r="B189837" t="s">
        <v>84</v>
      </c>
      <c r="C189837" t="s">
        <v>259703</v>
      </c>
      <c r="D189837">
        <v>0</v>
      </c>
    </row>
    <row r="189838" spans="1:4" x14ac:dyDescent="0.45">
      <c r="A189838" t="s">
        <v>72852</v>
      </c>
      <c r="B189838" t="s">
        <v>84</v>
      </c>
      <c r="C189838" t="s">
        <v>259704</v>
      </c>
      <c r="D189838">
        <v>0</v>
      </c>
    </row>
    <row r="189839" spans="1:4" x14ac:dyDescent="0.45">
      <c r="A189839" t="s">
        <v>72852</v>
      </c>
      <c r="B189839" t="s">
        <v>84</v>
      </c>
      <c r="C189839" t="s">
        <v>259705</v>
      </c>
      <c r="D189839">
        <v>60.113197332171772</v>
      </c>
    </row>
    <row r="189840" spans="1:4" x14ac:dyDescent="0.45">
      <c r="A189840" t="s">
        <v>72852</v>
      </c>
      <c r="B189840" t="s">
        <v>84</v>
      </c>
      <c r="C189840" t="s">
        <v>259706</v>
      </c>
      <c r="D189840">
        <v>0</v>
      </c>
    </row>
    <row r="189841" spans="1:4" x14ac:dyDescent="0.45">
      <c r="A189841" t="s">
        <v>72852</v>
      </c>
      <c r="B189841" t="s">
        <v>84</v>
      </c>
      <c r="C189841" t="s">
        <v>259707</v>
      </c>
      <c r="D189841">
        <v>0</v>
      </c>
    </row>
    <row r="189842" spans="1:4" x14ac:dyDescent="0.45">
      <c r="A189842" t="s">
        <v>72852</v>
      </c>
      <c r="B189842" t="s">
        <v>84</v>
      </c>
      <c r="C189842" t="s">
        <v>259708</v>
      </c>
      <c r="D189842">
        <v>0</v>
      </c>
    </row>
    <row r="189843" spans="1:4" x14ac:dyDescent="0.45">
      <c r="A189843" t="s">
        <v>72852</v>
      </c>
      <c r="B189843" t="s">
        <v>84</v>
      </c>
      <c r="C189843" t="s">
        <v>259709</v>
      </c>
      <c r="D189843">
        <v>0</v>
      </c>
    </row>
    <row r="189844" spans="1:4" x14ac:dyDescent="0.45">
      <c r="A189844" t="s">
        <v>72852</v>
      </c>
      <c r="B189844" t="s">
        <v>84</v>
      </c>
      <c r="C189844" t="s">
        <v>259710</v>
      </c>
      <c r="D189844">
        <v>0</v>
      </c>
    </row>
    <row r="189845" spans="1:4" x14ac:dyDescent="0.45">
      <c r="A189845" t="s">
        <v>72852</v>
      </c>
      <c r="B189845" t="s">
        <v>84</v>
      </c>
      <c r="C189845" t="s">
        <v>259711</v>
      </c>
      <c r="D189845">
        <v>95.697234896717873</v>
      </c>
    </row>
    <row r="189846" spans="1:4" x14ac:dyDescent="0.45">
      <c r="A189846" t="s">
        <v>72852</v>
      </c>
      <c r="B189846" t="s">
        <v>84</v>
      </c>
      <c r="C189846" t="s">
        <v>259712</v>
      </c>
      <c r="D189846">
        <v>0</v>
      </c>
    </row>
    <row r="189847" spans="1:4" x14ac:dyDescent="0.45">
      <c r="A189847" t="s">
        <v>72852</v>
      </c>
      <c r="B189847" t="s">
        <v>84</v>
      </c>
      <c r="C189847" t="s">
        <v>259713</v>
      </c>
      <c r="D189847">
        <v>0</v>
      </c>
    </row>
    <row r="189848" spans="1:4" x14ac:dyDescent="0.45">
      <c r="A189848" t="s">
        <v>72852</v>
      </c>
      <c r="B189848" t="s">
        <v>84</v>
      </c>
      <c r="C189848" t="s">
        <v>259714</v>
      </c>
      <c r="D189848">
        <v>0</v>
      </c>
    </row>
    <row r="189849" spans="1:4" x14ac:dyDescent="0.45">
      <c r="A189849" t="s">
        <v>72852</v>
      </c>
      <c r="B189849" t="s">
        <v>84</v>
      </c>
      <c r="C189849" t="s">
        <v>259715</v>
      </c>
      <c r="D189849">
        <v>0</v>
      </c>
    </row>
    <row r="189850" spans="1:4" x14ac:dyDescent="0.45">
      <c r="A189850" t="s">
        <v>72852</v>
      </c>
      <c r="B189850" t="s">
        <v>84</v>
      </c>
      <c r="C189850" t="s">
        <v>259716</v>
      </c>
      <c r="D189850">
        <v>0</v>
      </c>
    </row>
    <row r="189851" spans="1:4" x14ac:dyDescent="0.45">
      <c r="A189851" t="s">
        <v>72852</v>
      </c>
      <c r="B189851" t="s">
        <v>84</v>
      </c>
      <c r="C189851" t="s">
        <v>259717</v>
      </c>
      <c r="D189851">
        <v>0</v>
      </c>
    </row>
    <row r="189852" spans="1:4" x14ac:dyDescent="0.45">
      <c r="A189852" t="s">
        <v>72852</v>
      </c>
      <c r="B189852" t="s">
        <v>84</v>
      </c>
      <c r="C189852" t="s">
        <v>259718</v>
      </c>
      <c r="D189852">
        <v>0</v>
      </c>
    </row>
    <row r="189853" spans="1:4" x14ac:dyDescent="0.45">
      <c r="A189853" t="s">
        <v>72852</v>
      </c>
      <c r="B189853" t="s">
        <v>84</v>
      </c>
      <c r="C189853" t="s">
        <v>259719</v>
      </c>
      <c r="D189853">
        <v>0</v>
      </c>
    </row>
    <row r="189854" spans="1:4" x14ac:dyDescent="0.45">
      <c r="A189854" t="s">
        <v>72852</v>
      </c>
      <c r="B189854" t="s">
        <v>84</v>
      </c>
      <c r="C189854" t="s">
        <v>259720</v>
      </c>
      <c r="D189854">
        <v>0</v>
      </c>
    </row>
    <row r="189855" spans="1:4" x14ac:dyDescent="0.45">
      <c r="A189855" t="s">
        <v>72852</v>
      </c>
      <c r="B189855" t="s">
        <v>84</v>
      </c>
      <c r="C189855" t="s">
        <v>259721</v>
      </c>
      <c r="D189855">
        <v>0</v>
      </c>
    </row>
    <row r="189856" spans="1:4" x14ac:dyDescent="0.45">
      <c r="A189856" t="s">
        <v>72852</v>
      </c>
      <c r="B189856" t="s">
        <v>84</v>
      </c>
      <c r="C189856" t="s">
        <v>259722</v>
      </c>
      <c r="D189856">
        <v>0</v>
      </c>
    </row>
    <row r="189857" spans="1:4" x14ac:dyDescent="0.45">
      <c r="A189857" t="s">
        <v>72852</v>
      </c>
      <c r="B189857" t="s">
        <v>84</v>
      </c>
      <c r="C189857" t="s">
        <v>259723</v>
      </c>
      <c r="D189857">
        <v>0</v>
      </c>
    </row>
    <row r="189858" spans="1:4" x14ac:dyDescent="0.45">
      <c r="A189858" t="s">
        <v>72852</v>
      </c>
      <c r="B189858" t="s">
        <v>84</v>
      </c>
      <c r="C189858" t="s">
        <v>259724</v>
      </c>
      <c r="D189858">
        <v>0</v>
      </c>
    </row>
    <row r="189859" spans="1:4" x14ac:dyDescent="0.45">
      <c r="A189859" t="s">
        <v>72852</v>
      </c>
      <c r="B189859" t="s">
        <v>84</v>
      </c>
      <c r="C189859" t="s">
        <v>259725</v>
      </c>
      <c r="D189859">
        <v>0</v>
      </c>
    </row>
    <row r="189860" spans="1:4" x14ac:dyDescent="0.45">
      <c r="A189860" t="s">
        <v>72852</v>
      </c>
      <c r="B189860" t="s">
        <v>84</v>
      </c>
      <c r="C189860" t="s">
        <v>259726</v>
      </c>
      <c r="D189860">
        <v>0</v>
      </c>
    </row>
    <row r="189861" spans="1:4" x14ac:dyDescent="0.45">
      <c r="A189861" t="s">
        <v>72852</v>
      </c>
      <c r="B189861" t="s">
        <v>84</v>
      </c>
      <c r="C189861" t="s">
        <v>259727</v>
      </c>
      <c r="D189861">
        <v>0</v>
      </c>
    </row>
    <row r="189862" spans="1:4" x14ac:dyDescent="0.45">
      <c r="A189862" t="s">
        <v>72852</v>
      </c>
      <c r="B189862" t="s">
        <v>84</v>
      </c>
      <c r="C189862" t="s">
        <v>259728</v>
      </c>
      <c r="D189862">
        <v>0</v>
      </c>
    </row>
    <row r="189863" spans="1:4" x14ac:dyDescent="0.45">
      <c r="A189863" t="s">
        <v>72852</v>
      </c>
      <c r="B189863" t="s">
        <v>84</v>
      </c>
      <c r="C189863" t="s">
        <v>259729</v>
      </c>
      <c r="D189863">
        <v>0</v>
      </c>
    </row>
    <row r="189864" spans="1:4" x14ac:dyDescent="0.45">
      <c r="A189864" t="s">
        <v>72852</v>
      </c>
      <c r="B189864" t="s">
        <v>84</v>
      </c>
      <c r="C189864" t="s">
        <v>259730</v>
      </c>
      <c r="D189864">
        <v>0</v>
      </c>
    </row>
    <row r="189865" spans="1:4" x14ac:dyDescent="0.45">
      <c r="A189865" t="s">
        <v>72852</v>
      </c>
      <c r="B189865" t="s">
        <v>84</v>
      </c>
      <c r="C189865" t="s">
        <v>259731</v>
      </c>
      <c r="D189865">
        <v>0</v>
      </c>
    </row>
    <row r="189866" spans="1:4" x14ac:dyDescent="0.45">
      <c r="A189866" t="s">
        <v>72852</v>
      </c>
      <c r="B189866" t="s">
        <v>84</v>
      </c>
      <c r="C189866" t="s">
        <v>259732</v>
      </c>
      <c r="D189866">
        <v>0</v>
      </c>
    </row>
    <row r="189867" spans="1:4" x14ac:dyDescent="0.45">
      <c r="A189867" t="s">
        <v>72852</v>
      </c>
      <c r="B189867" t="s">
        <v>84</v>
      </c>
      <c r="C189867" t="s">
        <v>259733</v>
      </c>
      <c r="D189867">
        <v>0</v>
      </c>
    </row>
    <row r="189868" spans="1:4" x14ac:dyDescent="0.45">
      <c r="A189868" t="s">
        <v>72852</v>
      </c>
      <c r="B189868" t="s">
        <v>84</v>
      </c>
      <c r="C189868" t="s">
        <v>259734</v>
      </c>
      <c r="D189868">
        <v>0</v>
      </c>
    </row>
    <row r="189869" spans="1:4" x14ac:dyDescent="0.45">
      <c r="A189869" t="s">
        <v>72852</v>
      </c>
      <c r="B189869" t="s">
        <v>84</v>
      </c>
      <c r="C189869" t="s">
        <v>259735</v>
      </c>
      <c r="D189869">
        <v>0</v>
      </c>
    </row>
    <row r="189870" spans="1:4" x14ac:dyDescent="0.45">
      <c r="A189870" t="s">
        <v>72852</v>
      </c>
      <c r="B189870" t="s">
        <v>84</v>
      </c>
      <c r="C189870" t="s">
        <v>259736</v>
      </c>
      <c r="D189870">
        <v>9599.6144156797473</v>
      </c>
    </row>
    <row r="189871" spans="1:4" x14ac:dyDescent="0.45">
      <c r="A189871" t="s">
        <v>72852</v>
      </c>
      <c r="B189871" t="s">
        <v>84</v>
      </c>
      <c r="C189871" t="s">
        <v>259737</v>
      </c>
      <c r="D189871">
        <v>672.58862377950857</v>
      </c>
    </row>
    <row r="189872" spans="1:4" x14ac:dyDescent="0.45">
      <c r="A189872" t="s">
        <v>72852</v>
      </c>
      <c r="B189872" t="s">
        <v>84</v>
      </c>
      <c r="C189872" t="s">
        <v>259738</v>
      </c>
      <c r="D189872">
        <v>426.77579619080336</v>
      </c>
    </row>
    <row r="189873" spans="1:4" x14ac:dyDescent="0.45">
      <c r="A189873" t="s">
        <v>72852</v>
      </c>
      <c r="B189873" t="s">
        <v>84</v>
      </c>
      <c r="C189873" t="s">
        <v>259739</v>
      </c>
      <c r="D189873">
        <v>140.74551959823467</v>
      </c>
    </row>
    <row r="189874" spans="1:4" x14ac:dyDescent="0.45">
      <c r="A189874" t="s">
        <v>72852</v>
      </c>
      <c r="B189874" t="s">
        <v>84</v>
      </c>
      <c r="C189874" t="s">
        <v>259740</v>
      </c>
      <c r="D189874">
        <v>253.6918550769285</v>
      </c>
    </row>
    <row r="189875" spans="1:4" x14ac:dyDescent="0.45">
      <c r="A189875" t="s">
        <v>72852</v>
      </c>
      <c r="B189875" t="s">
        <v>84</v>
      </c>
      <c r="C189875" t="s">
        <v>259741</v>
      </c>
      <c r="D189875">
        <v>87.04368216498581</v>
      </c>
    </row>
    <row r="189876" spans="1:4" x14ac:dyDescent="0.45">
      <c r="A189876" t="s">
        <v>72852</v>
      </c>
      <c r="B189876" t="s">
        <v>84</v>
      </c>
      <c r="C189876" t="s">
        <v>259742</v>
      </c>
      <c r="D189876">
        <v>0</v>
      </c>
    </row>
    <row r="189877" spans="1:4" x14ac:dyDescent="0.45">
      <c r="A189877" t="s">
        <v>72852</v>
      </c>
      <c r="B189877" t="s">
        <v>84</v>
      </c>
      <c r="C189877" t="s">
        <v>259743</v>
      </c>
      <c r="D189877">
        <v>6929.3743211313085</v>
      </c>
    </row>
    <row r="189878" spans="1:4" x14ac:dyDescent="0.45">
      <c r="A189878" t="s">
        <v>72852</v>
      </c>
      <c r="B189878" t="s">
        <v>84</v>
      </c>
      <c r="C189878" t="s">
        <v>259744</v>
      </c>
      <c r="D189878">
        <v>0</v>
      </c>
    </row>
    <row r="189879" spans="1:4" x14ac:dyDescent="0.45">
      <c r="A189879" t="s">
        <v>72852</v>
      </c>
      <c r="B189879" t="s">
        <v>84</v>
      </c>
      <c r="C189879" t="s">
        <v>259745</v>
      </c>
      <c r="D189879">
        <v>0</v>
      </c>
    </row>
    <row r="189880" spans="1:4" x14ac:dyDescent="0.45">
      <c r="A189880" t="s">
        <v>72852</v>
      </c>
      <c r="B189880" t="s">
        <v>84</v>
      </c>
      <c r="C189880" t="s">
        <v>259746</v>
      </c>
      <c r="D189880">
        <v>0</v>
      </c>
    </row>
    <row r="189881" spans="1:4" x14ac:dyDescent="0.45">
      <c r="A189881" t="s">
        <v>72852</v>
      </c>
      <c r="B189881" t="s">
        <v>84</v>
      </c>
      <c r="C189881" t="s">
        <v>259747</v>
      </c>
      <c r="D189881">
        <v>0</v>
      </c>
    </row>
    <row r="189882" spans="1:4" x14ac:dyDescent="0.45">
      <c r="A189882" t="s">
        <v>72852</v>
      </c>
      <c r="B189882" t="s">
        <v>84</v>
      </c>
      <c r="C189882" t="s">
        <v>259748</v>
      </c>
      <c r="D189882">
        <v>0</v>
      </c>
    </row>
    <row r="189883" spans="1:4" x14ac:dyDescent="0.45">
      <c r="A189883" t="s">
        <v>72852</v>
      </c>
      <c r="B189883" t="s">
        <v>84</v>
      </c>
      <c r="C189883" t="s">
        <v>259749</v>
      </c>
      <c r="D189883">
        <v>0</v>
      </c>
    </row>
    <row r="189884" spans="1:4" x14ac:dyDescent="0.45">
      <c r="A189884" t="s">
        <v>72852</v>
      </c>
      <c r="B189884" t="s">
        <v>84</v>
      </c>
      <c r="C189884" t="s">
        <v>259750</v>
      </c>
      <c r="D189884">
        <v>0</v>
      </c>
    </row>
    <row r="189885" spans="1:4" x14ac:dyDescent="0.45">
      <c r="A189885" t="s">
        <v>72852</v>
      </c>
      <c r="B189885" t="s">
        <v>84</v>
      </c>
      <c r="C189885" t="s">
        <v>259751</v>
      </c>
      <c r="D189885">
        <v>0</v>
      </c>
    </row>
    <row r="189886" spans="1:4" x14ac:dyDescent="0.45">
      <c r="A189886" t="s">
        <v>72852</v>
      </c>
      <c r="B189886" t="s">
        <v>84</v>
      </c>
      <c r="C189886" t="s">
        <v>259752</v>
      </c>
      <c r="D189886">
        <v>0</v>
      </c>
    </row>
    <row r="189887" spans="1:4" x14ac:dyDescent="0.45">
      <c r="A189887" t="s">
        <v>72852</v>
      </c>
      <c r="B189887" t="s">
        <v>84</v>
      </c>
      <c r="C189887" t="s">
        <v>259753</v>
      </c>
      <c r="D189887">
        <v>59.104953435922766</v>
      </c>
    </row>
    <row r="189888" spans="1:4" x14ac:dyDescent="0.45">
      <c r="A189888" t="s">
        <v>72852</v>
      </c>
      <c r="B189888" t="s">
        <v>84</v>
      </c>
      <c r="C189888" t="s">
        <v>259754</v>
      </c>
      <c r="D189888">
        <v>0</v>
      </c>
    </row>
    <row r="189889" spans="1:4" x14ac:dyDescent="0.45">
      <c r="A189889" t="s">
        <v>72852</v>
      </c>
      <c r="B189889" t="s">
        <v>84</v>
      </c>
      <c r="C189889" t="s">
        <v>259755</v>
      </c>
      <c r="D189889">
        <v>0</v>
      </c>
    </row>
    <row r="189890" spans="1:4" x14ac:dyDescent="0.45">
      <c r="A189890" t="s">
        <v>72852</v>
      </c>
      <c r="B189890" t="s">
        <v>84</v>
      </c>
      <c r="C189890" t="s">
        <v>259756</v>
      </c>
      <c r="D189890">
        <v>0</v>
      </c>
    </row>
    <row r="189891" spans="1:4" x14ac:dyDescent="0.45">
      <c r="A189891" t="s">
        <v>72852</v>
      </c>
      <c r="B189891" t="s">
        <v>84</v>
      </c>
      <c r="C189891" t="s">
        <v>259757</v>
      </c>
      <c r="D189891">
        <v>0</v>
      </c>
    </row>
    <row r="189892" spans="1:4" x14ac:dyDescent="0.45">
      <c r="A189892" t="s">
        <v>72852</v>
      </c>
      <c r="B189892" t="s">
        <v>84</v>
      </c>
      <c r="C189892" t="s">
        <v>259758</v>
      </c>
      <c r="D189892">
        <v>0</v>
      </c>
    </row>
    <row r="189893" spans="1:4" x14ac:dyDescent="0.45">
      <c r="A189893" t="s">
        <v>72852</v>
      </c>
      <c r="B189893" t="s">
        <v>84</v>
      </c>
      <c r="C189893" t="s">
        <v>259759</v>
      </c>
      <c r="D189893">
        <v>94.092161408850544</v>
      </c>
    </row>
    <row r="189894" spans="1:4" x14ac:dyDescent="0.45">
      <c r="A189894" t="s">
        <v>72852</v>
      </c>
      <c r="B189894" t="s">
        <v>84</v>
      </c>
      <c r="C189894" t="s">
        <v>259760</v>
      </c>
      <c r="D189894">
        <v>0</v>
      </c>
    </row>
    <row r="189895" spans="1:4" x14ac:dyDescent="0.45">
      <c r="A189895" t="s">
        <v>72852</v>
      </c>
      <c r="B189895" t="s">
        <v>84</v>
      </c>
      <c r="C189895" t="s">
        <v>259761</v>
      </c>
      <c r="D189895">
        <v>0</v>
      </c>
    </row>
    <row r="189896" spans="1:4" x14ac:dyDescent="0.45">
      <c r="A189896" t="s">
        <v>72852</v>
      </c>
      <c r="B189896" t="s">
        <v>84</v>
      </c>
      <c r="C189896" t="s">
        <v>259762</v>
      </c>
      <c r="D189896">
        <v>0</v>
      </c>
    </row>
    <row r="189897" spans="1:4" x14ac:dyDescent="0.45">
      <c r="A189897" t="s">
        <v>72852</v>
      </c>
      <c r="B189897" t="s">
        <v>84</v>
      </c>
      <c r="C189897" t="s">
        <v>259763</v>
      </c>
      <c r="D189897">
        <v>0</v>
      </c>
    </row>
    <row r="189898" spans="1:4" x14ac:dyDescent="0.45">
      <c r="A189898" t="s">
        <v>72852</v>
      </c>
      <c r="B189898" t="s">
        <v>84</v>
      </c>
      <c r="C189898" t="s">
        <v>259764</v>
      </c>
      <c r="D189898">
        <v>0</v>
      </c>
    </row>
    <row r="189899" spans="1:4" x14ac:dyDescent="0.45">
      <c r="A189899" t="s">
        <v>72852</v>
      </c>
      <c r="B189899" t="s">
        <v>84</v>
      </c>
      <c r="C189899" t="s">
        <v>259765</v>
      </c>
      <c r="D189899">
        <v>0</v>
      </c>
    </row>
    <row r="189900" spans="1:4" x14ac:dyDescent="0.45">
      <c r="A189900" t="s">
        <v>72852</v>
      </c>
      <c r="B189900" t="s">
        <v>84</v>
      </c>
      <c r="C189900" t="s">
        <v>259766</v>
      </c>
      <c r="D189900">
        <v>0</v>
      </c>
    </row>
    <row r="189901" spans="1:4" x14ac:dyDescent="0.45">
      <c r="A189901" t="s">
        <v>72852</v>
      </c>
      <c r="B189901" t="s">
        <v>84</v>
      </c>
      <c r="C189901" t="s">
        <v>259767</v>
      </c>
      <c r="D189901">
        <v>0</v>
      </c>
    </row>
    <row r="189902" spans="1:4" x14ac:dyDescent="0.45">
      <c r="A189902" t="s">
        <v>72852</v>
      </c>
      <c r="B189902" t="s">
        <v>81</v>
      </c>
      <c r="C189902" t="s">
        <v>83</v>
      </c>
    </row>
    <row r="189903" spans="1:4" x14ac:dyDescent="0.45">
      <c r="A189903" t="s">
        <v>72852</v>
      </c>
      <c r="B189903" t="s">
        <v>83</v>
      </c>
      <c r="C189903" t="s">
        <v>259768</v>
      </c>
      <c r="D189903">
        <v>0</v>
      </c>
    </row>
    <row r="189904" spans="1:4" x14ac:dyDescent="0.45">
      <c r="A189904" t="s">
        <v>72852</v>
      </c>
      <c r="B189904" t="s">
        <v>83</v>
      </c>
      <c r="C189904" t="s">
        <v>259769</v>
      </c>
      <c r="D189904">
        <v>0</v>
      </c>
    </row>
    <row r="189905" spans="1:4" x14ac:dyDescent="0.45">
      <c r="A189905" t="s">
        <v>72852</v>
      </c>
      <c r="B189905" t="s">
        <v>83</v>
      </c>
      <c r="C189905" t="s">
        <v>259770</v>
      </c>
      <c r="D189905">
        <v>0</v>
      </c>
    </row>
    <row r="189906" spans="1:4" x14ac:dyDescent="0.45">
      <c r="A189906" t="s">
        <v>72852</v>
      </c>
      <c r="B189906" t="s">
        <v>83</v>
      </c>
      <c r="C189906" t="s">
        <v>257849</v>
      </c>
      <c r="D189906">
        <v>0</v>
      </c>
    </row>
    <row r="189907" spans="1:4" x14ac:dyDescent="0.45">
      <c r="A189907" t="s">
        <v>72852</v>
      </c>
      <c r="B189907" t="s">
        <v>83</v>
      </c>
      <c r="C189907" t="s">
        <v>259771</v>
      </c>
      <c r="D189907">
        <v>0</v>
      </c>
    </row>
    <row r="189908" spans="1:4" x14ac:dyDescent="0.45">
      <c r="A189908" t="s">
        <v>72852</v>
      </c>
      <c r="B189908" t="s">
        <v>83</v>
      </c>
      <c r="C189908" t="s">
        <v>259772</v>
      </c>
      <c r="D189908">
        <v>0</v>
      </c>
    </row>
    <row r="189909" spans="1:4" x14ac:dyDescent="0.45">
      <c r="A189909" t="s">
        <v>72852</v>
      </c>
      <c r="B189909" t="s">
        <v>83</v>
      </c>
      <c r="C189909" t="s">
        <v>259773</v>
      </c>
      <c r="D189909">
        <v>0</v>
      </c>
    </row>
    <row r="189910" spans="1:4" x14ac:dyDescent="0.45">
      <c r="A189910" t="s">
        <v>72852</v>
      </c>
      <c r="B189910" t="s">
        <v>83</v>
      </c>
      <c r="C189910" t="s">
        <v>259774</v>
      </c>
      <c r="D189910">
        <v>0</v>
      </c>
    </row>
    <row r="189911" spans="1:4" x14ac:dyDescent="0.45">
      <c r="A189911" t="s">
        <v>72852</v>
      </c>
      <c r="B189911" t="s">
        <v>83</v>
      </c>
      <c r="C189911" t="s">
        <v>259775</v>
      </c>
      <c r="D189911">
        <v>0</v>
      </c>
    </row>
    <row r="189912" spans="1:4" x14ac:dyDescent="0.45">
      <c r="A189912" t="s">
        <v>72852</v>
      </c>
      <c r="B189912" t="s">
        <v>83</v>
      </c>
      <c r="C189912" t="s">
        <v>259776</v>
      </c>
      <c r="D189912">
        <v>0</v>
      </c>
    </row>
    <row r="189913" spans="1:4" x14ac:dyDescent="0.45">
      <c r="A189913" t="s">
        <v>72852</v>
      </c>
      <c r="B189913" t="s">
        <v>83</v>
      </c>
      <c r="C189913" t="s">
        <v>257857</v>
      </c>
      <c r="D189913">
        <v>0</v>
      </c>
    </row>
    <row r="189914" spans="1:4" x14ac:dyDescent="0.45">
      <c r="A189914" t="s">
        <v>72852</v>
      </c>
      <c r="B189914" t="s">
        <v>83</v>
      </c>
      <c r="C189914" t="s">
        <v>259777</v>
      </c>
      <c r="D189914">
        <v>0</v>
      </c>
    </row>
    <row r="189915" spans="1:4" x14ac:dyDescent="0.45">
      <c r="A189915" t="s">
        <v>72852</v>
      </c>
      <c r="B189915" t="s">
        <v>83</v>
      </c>
      <c r="C189915" t="s">
        <v>259778</v>
      </c>
      <c r="D189915">
        <v>0</v>
      </c>
    </row>
    <row r="189916" spans="1:4" x14ac:dyDescent="0.45">
      <c r="A189916" t="s">
        <v>72852</v>
      </c>
      <c r="B189916" t="s">
        <v>83</v>
      </c>
      <c r="C189916" t="s">
        <v>259779</v>
      </c>
      <c r="D189916">
        <v>0</v>
      </c>
    </row>
    <row r="189917" spans="1:4" x14ac:dyDescent="0.45">
      <c r="A189917" t="s">
        <v>72852</v>
      </c>
      <c r="B189917" t="s">
        <v>83</v>
      </c>
      <c r="C189917" t="s">
        <v>259780</v>
      </c>
      <c r="D189917">
        <v>0</v>
      </c>
    </row>
    <row r="189918" spans="1:4" x14ac:dyDescent="0.45">
      <c r="A189918" t="s">
        <v>72852</v>
      </c>
      <c r="B189918" t="s">
        <v>83</v>
      </c>
      <c r="C189918" t="s">
        <v>259781</v>
      </c>
      <c r="D189918">
        <v>3735.8683199999996</v>
      </c>
    </row>
    <row r="189919" spans="1:4" x14ac:dyDescent="0.45">
      <c r="A189919" t="s">
        <v>72852</v>
      </c>
      <c r="B189919" t="s">
        <v>83</v>
      </c>
      <c r="C189919" t="s">
        <v>259782</v>
      </c>
      <c r="D189919">
        <v>0</v>
      </c>
    </row>
    <row r="189920" spans="1:4" x14ac:dyDescent="0.45">
      <c r="A189920" t="s">
        <v>72852</v>
      </c>
      <c r="B189920" t="s">
        <v>83</v>
      </c>
      <c r="C189920" t="s">
        <v>257865</v>
      </c>
      <c r="D189920">
        <v>0</v>
      </c>
    </row>
    <row r="189921" spans="1:4" x14ac:dyDescent="0.45">
      <c r="A189921" t="s">
        <v>72852</v>
      </c>
      <c r="B189921" t="s">
        <v>83</v>
      </c>
      <c r="C189921" t="s">
        <v>259783</v>
      </c>
      <c r="D189921">
        <v>0</v>
      </c>
    </row>
    <row r="189922" spans="1:4" x14ac:dyDescent="0.45">
      <c r="A189922" t="s">
        <v>72852</v>
      </c>
      <c r="B189922" t="s">
        <v>83</v>
      </c>
      <c r="C189922" t="s">
        <v>259784</v>
      </c>
      <c r="D189922">
        <v>0</v>
      </c>
    </row>
    <row r="189923" spans="1:4" x14ac:dyDescent="0.45">
      <c r="A189923" t="s">
        <v>72852</v>
      </c>
      <c r="B189923" t="s">
        <v>83</v>
      </c>
      <c r="C189923" t="s">
        <v>259785</v>
      </c>
      <c r="D189923">
        <v>0</v>
      </c>
    </row>
    <row r="189924" spans="1:4" x14ac:dyDescent="0.45">
      <c r="A189924" t="s">
        <v>72852</v>
      </c>
      <c r="B189924" t="s">
        <v>83</v>
      </c>
      <c r="C189924" t="s">
        <v>259786</v>
      </c>
      <c r="D189924">
        <v>0</v>
      </c>
    </row>
    <row r="189925" spans="1:4" x14ac:dyDescent="0.45">
      <c r="A189925" t="s">
        <v>72852</v>
      </c>
      <c r="B189925" t="s">
        <v>83</v>
      </c>
      <c r="C189925" t="s">
        <v>259787</v>
      </c>
      <c r="D189925">
        <v>0</v>
      </c>
    </row>
    <row r="189926" spans="1:4" x14ac:dyDescent="0.45">
      <c r="A189926" t="s">
        <v>72852</v>
      </c>
      <c r="B189926" t="s">
        <v>83</v>
      </c>
      <c r="C189926" t="s">
        <v>259788</v>
      </c>
      <c r="D189926">
        <v>0</v>
      </c>
    </row>
    <row r="189927" spans="1:4" x14ac:dyDescent="0.45">
      <c r="A189927" t="s">
        <v>72852</v>
      </c>
      <c r="B189927" t="s">
        <v>83</v>
      </c>
      <c r="C189927" t="s">
        <v>257873</v>
      </c>
      <c r="D189927">
        <v>0</v>
      </c>
    </row>
    <row r="189928" spans="1:4" x14ac:dyDescent="0.45">
      <c r="A189928" t="s">
        <v>72852</v>
      </c>
      <c r="B189928" t="s">
        <v>83</v>
      </c>
      <c r="C189928" t="s">
        <v>259789</v>
      </c>
      <c r="D189928">
        <v>0</v>
      </c>
    </row>
    <row r="189929" spans="1:4" x14ac:dyDescent="0.45">
      <c r="A189929" t="s">
        <v>72852</v>
      </c>
      <c r="B189929" t="s">
        <v>83</v>
      </c>
      <c r="C189929" t="s">
        <v>259790</v>
      </c>
      <c r="D189929">
        <v>0</v>
      </c>
    </row>
    <row r="189930" spans="1:4" x14ac:dyDescent="0.45">
      <c r="A189930" t="s">
        <v>72852</v>
      </c>
      <c r="B189930" t="s">
        <v>83</v>
      </c>
      <c r="C189930" t="s">
        <v>259791</v>
      </c>
      <c r="D189930">
        <v>0</v>
      </c>
    </row>
    <row r="189931" spans="1:4" x14ac:dyDescent="0.45">
      <c r="A189931" t="s">
        <v>72852</v>
      </c>
      <c r="B189931" t="s">
        <v>83</v>
      </c>
      <c r="C189931" t="s">
        <v>259792</v>
      </c>
      <c r="D189931">
        <v>0</v>
      </c>
    </row>
    <row r="189932" spans="1:4" x14ac:dyDescent="0.45">
      <c r="A189932" t="s">
        <v>72852</v>
      </c>
      <c r="B189932" t="s">
        <v>83</v>
      </c>
      <c r="C189932" t="s">
        <v>259793</v>
      </c>
      <c r="D189932">
        <v>0</v>
      </c>
    </row>
    <row r="189933" spans="1:4" x14ac:dyDescent="0.45">
      <c r="A189933" t="s">
        <v>72852</v>
      </c>
      <c r="B189933" t="s">
        <v>83</v>
      </c>
      <c r="C189933" t="s">
        <v>259794</v>
      </c>
      <c r="D189933">
        <v>0</v>
      </c>
    </row>
    <row r="189934" spans="1:4" x14ac:dyDescent="0.45">
      <c r="A189934" t="s">
        <v>72852</v>
      </c>
      <c r="B189934" t="s">
        <v>83</v>
      </c>
      <c r="C189934" t="s">
        <v>257881</v>
      </c>
      <c r="D189934">
        <v>0</v>
      </c>
    </row>
    <row r="189935" spans="1:4" x14ac:dyDescent="0.45">
      <c r="A189935" t="s">
        <v>72852</v>
      </c>
      <c r="B189935" t="s">
        <v>83</v>
      </c>
      <c r="C189935" t="s">
        <v>259795</v>
      </c>
      <c r="D189935">
        <v>0</v>
      </c>
    </row>
    <row r="189936" spans="1:4" x14ac:dyDescent="0.45">
      <c r="A189936" t="s">
        <v>72852</v>
      </c>
      <c r="B189936" t="s">
        <v>83</v>
      </c>
      <c r="C189936" t="s">
        <v>259796</v>
      </c>
      <c r="D189936">
        <v>0</v>
      </c>
    </row>
    <row r="189937" spans="1:4" x14ac:dyDescent="0.45">
      <c r="A189937" t="s">
        <v>72852</v>
      </c>
      <c r="B189937" t="s">
        <v>83</v>
      </c>
      <c r="C189937" t="s">
        <v>259797</v>
      </c>
      <c r="D189937">
        <v>0</v>
      </c>
    </row>
    <row r="189938" spans="1:4" x14ac:dyDescent="0.45">
      <c r="A189938" t="s">
        <v>72852</v>
      </c>
      <c r="B189938" t="s">
        <v>83</v>
      </c>
      <c r="C189938" t="s">
        <v>259798</v>
      </c>
      <c r="D189938">
        <v>0</v>
      </c>
    </row>
    <row r="189939" spans="1:4" x14ac:dyDescent="0.45">
      <c r="A189939" t="s">
        <v>72852</v>
      </c>
      <c r="B189939" t="s">
        <v>83</v>
      </c>
      <c r="C189939" t="s">
        <v>259799</v>
      </c>
      <c r="D189939">
        <v>0</v>
      </c>
    </row>
    <row r="189940" spans="1:4" x14ac:dyDescent="0.45">
      <c r="A189940" t="s">
        <v>72852</v>
      </c>
      <c r="B189940" t="s">
        <v>83</v>
      </c>
      <c r="C189940" t="s">
        <v>259800</v>
      </c>
      <c r="D189940">
        <v>0</v>
      </c>
    </row>
    <row r="189941" spans="1:4" x14ac:dyDescent="0.45">
      <c r="A189941" t="s">
        <v>72852</v>
      </c>
      <c r="B189941" t="s">
        <v>83</v>
      </c>
      <c r="C189941" t="s">
        <v>257889</v>
      </c>
      <c r="D189941">
        <v>0</v>
      </c>
    </row>
    <row r="189942" spans="1:4" x14ac:dyDescent="0.45">
      <c r="A189942" t="s">
        <v>72852</v>
      </c>
      <c r="B189942" t="s">
        <v>83</v>
      </c>
      <c r="C189942" t="s">
        <v>259801</v>
      </c>
      <c r="D189942">
        <v>0</v>
      </c>
    </row>
    <row r="189943" spans="1:4" x14ac:dyDescent="0.45">
      <c r="A189943" t="s">
        <v>72852</v>
      </c>
      <c r="B189943" t="s">
        <v>83</v>
      </c>
      <c r="C189943" t="s">
        <v>259802</v>
      </c>
      <c r="D189943">
        <v>0</v>
      </c>
    </row>
    <row r="189944" spans="1:4" x14ac:dyDescent="0.45">
      <c r="A189944" t="s">
        <v>72852</v>
      </c>
      <c r="B189944" t="s">
        <v>83</v>
      </c>
      <c r="C189944" t="s">
        <v>259803</v>
      </c>
      <c r="D189944">
        <v>0</v>
      </c>
    </row>
    <row r="189945" spans="1:4" x14ac:dyDescent="0.45">
      <c r="A189945" t="s">
        <v>72852</v>
      </c>
      <c r="B189945" t="s">
        <v>83</v>
      </c>
      <c r="C189945" t="s">
        <v>259804</v>
      </c>
      <c r="D189945">
        <v>0</v>
      </c>
    </row>
    <row r="189946" spans="1:4" x14ac:dyDescent="0.45">
      <c r="A189946" t="s">
        <v>72852</v>
      </c>
      <c r="B189946" t="s">
        <v>83</v>
      </c>
      <c r="C189946" t="s">
        <v>259805</v>
      </c>
      <c r="D189946">
        <v>0</v>
      </c>
    </row>
    <row r="189947" spans="1:4" x14ac:dyDescent="0.45">
      <c r="A189947" t="s">
        <v>72852</v>
      </c>
      <c r="B189947" t="s">
        <v>83</v>
      </c>
      <c r="C189947" t="s">
        <v>259806</v>
      </c>
      <c r="D189947">
        <v>0</v>
      </c>
    </row>
    <row r="189948" spans="1:4" x14ac:dyDescent="0.45">
      <c r="A189948" t="s">
        <v>72852</v>
      </c>
      <c r="B189948" t="s">
        <v>83</v>
      </c>
      <c r="C189948" t="s">
        <v>257897</v>
      </c>
      <c r="D189948">
        <v>0</v>
      </c>
    </row>
    <row r="189949" spans="1:4" x14ac:dyDescent="0.45">
      <c r="A189949" t="s">
        <v>72852</v>
      </c>
      <c r="B189949" t="s">
        <v>83</v>
      </c>
      <c r="C189949" t="s">
        <v>259807</v>
      </c>
      <c r="D189949">
        <v>0</v>
      </c>
    </row>
    <row r="189950" spans="1:4" x14ac:dyDescent="0.45">
      <c r="A189950" t="s">
        <v>72852</v>
      </c>
      <c r="B189950" t="s">
        <v>83</v>
      </c>
      <c r="C189950" t="s">
        <v>259808</v>
      </c>
      <c r="D189950">
        <v>0</v>
      </c>
    </row>
    <row r="189951" spans="1:4" x14ac:dyDescent="0.45">
      <c r="A189951" t="s">
        <v>72852</v>
      </c>
      <c r="B189951" t="s">
        <v>83</v>
      </c>
      <c r="C189951" t="s">
        <v>259809</v>
      </c>
      <c r="D189951">
        <v>0</v>
      </c>
    </row>
    <row r="189952" spans="1:4" x14ac:dyDescent="0.45">
      <c r="A189952" t="s">
        <v>72852</v>
      </c>
      <c r="B189952" t="s">
        <v>83</v>
      </c>
      <c r="C189952" t="s">
        <v>259810</v>
      </c>
      <c r="D189952">
        <v>0</v>
      </c>
    </row>
    <row r="189953" spans="1:4" x14ac:dyDescent="0.45">
      <c r="A189953" t="s">
        <v>72852</v>
      </c>
      <c r="B189953" t="s">
        <v>83</v>
      </c>
      <c r="C189953" t="s">
        <v>259811</v>
      </c>
      <c r="D189953">
        <v>0</v>
      </c>
    </row>
    <row r="189954" spans="1:4" x14ac:dyDescent="0.45">
      <c r="A189954" t="s">
        <v>72852</v>
      </c>
      <c r="B189954" t="s">
        <v>83</v>
      </c>
      <c r="C189954" t="s">
        <v>259812</v>
      </c>
      <c r="D189954">
        <v>0</v>
      </c>
    </row>
    <row r="189955" spans="1:4" x14ac:dyDescent="0.45">
      <c r="A189955" t="s">
        <v>72852</v>
      </c>
      <c r="B189955" t="s">
        <v>83</v>
      </c>
      <c r="C189955" t="s">
        <v>257905</v>
      </c>
      <c r="D189955">
        <v>0</v>
      </c>
    </row>
    <row r="189956" spans="1:4" x14ac:dyDescent="0.45">
      <c r="A189956" t="s">
        <v>72852</v>
      </c>
      <c r="B189956" t="s">
        <v>83</v>
      </c>
      <c r="C189956" t="s">
        <v>259813</v>
      </c>
      <c r="D189956">
        <v>0</v>
      </c>
    </row>
    <row r="189957" spans="1:4" x14ac:dyDescent="0.45">
      <c r="A189957" t="s">
        <v>72852</v>
      </c>
      <c r="B189957" t="s">
        <v>83</v>
      </c>
      <c r="C189957" t="s">
        <v>259814</v>
      </c>
      <c r="D189957">
        <v>0</v>
      </c>
    </row>
    <row r="189958" spans="1:4" x14ac:dyDescent="0.45">
      <c r="A189958" t="s">
        <v>72852</v>
      </c>
      <c r="B189958" t="s">
        <v>83</v>
      </c>
      <c r="C189958" t="s">
        <v>259815</v>
      </c>
      <c r="D189958">
        <v>0</v>
      </c>
    </row>
    <row r="189959" spans="1:4" x14ac:dyDescent="0.45">
      <c r="A189959" t="s">
        <v>72852</v>
      </c>
      <c r="B189959" t="s">
        <v>83</v>
      </c>
      <c r="C189959" t="s">
        <v>259816</v>
      </c>
      <c r="D189959">
        <v>-1.221914229947624E-5</v>
      </c>
    </row>
    <row r="189960" spans="1:4" x14ac:dyDescent="0.45">
      <c r="A189960" t="s">
        <v>72852</v>
      </c>
      <c r="B189960" t="s">
        <v>83</v>
      </c>
      <c r="C189960" t="s">
        <v>259817</v>
      </c>
      <c r="D189960">
        <v>3673.2087959179598</v>
      </c>
    </row>
    <row r="189961" spans="1:4" x14ac:dyDescent="0.45">
      <c r="A189961" t="s">
        <v>72852</v>
      </c>
      <c r="B189961" t="s">
        <v>83</v>
      </c>
      <c r="C189961" t="s">
        <v>259818</v>
      </c>
      <c r="D189961">
        <v>0</v>
      </c>
    </row>
    <row r="189962" spans="1:4" x14ac:dyDescent="0.45">
      <c r="A189962" t="s">
        <v>72852</v>
      </c>
      <c r="B189962" t="s">
        <v>83</v>
      </c>
      <c r="C189962" t="s">
        <v>257913</v>
      </c>
      <c r="D189962">
        <v>0</v>
      </c>
    </row>
    <row r="189963" spans="1:4" x14ac:dyDescent="0.45">
      <c r="A189963" t="s">
        <v>72852</v>
      </c>
      <c r="B189963" t="s">
        <v>83</v>
      </c>
      <c r="C189963" t="s">
        <v>259819</v>
      </c>
      <c r="D189963">
        <v>0</v>
      </c>
    </row>
    <row r="189964" spans="1:4" x14ac:dyDescent="0.45">
      <c r="A189964" t="s">
        <v>72852</v>
      </c>
      <c r="B189964" t="s">
        <v>83</v>
      </c>
      <c r="C189964" t="s">
        <v>259820</v>
      </c>
      <c r="D189964">
        <v>0</v>
      </c>
    </row>
    <row r="189965" spans="1:4" x14ac:dyDescent="0.45">
      <c r="A189965" t="s">
        <v>72852</v>
      </c>
      <c r="B189965" t="s">
        <v>83</v>
      </c>
      <c r="C189965" t="s">
        <v>259821</v>
      </c>
      <c r="D189965">
        <v>0</v>
      </c>
    </row>
    <row r="189966" spans="1:4" x14ac:dyDescent="0.45">
      <c r="A189966" t="s">
        <v>72852</v>
      </c>
      <c r="B189966" t="s">
        <v>83</v>
      </c>
      <c r="C189966" t="s">
        <v>259822</v>
      </c>
      <c r="D189966">
        <v>0</v>
      </c>
    </row>
    <row r="189967" spans="1:4" x14ac:dyDescent="0.45">
      <c r="A189967" t="s">
        <v>72852</v>
      </c>
      <c r="B189967" t="s">
        <v>83</v>
      </c>
      <c r="C189967" t="s">
        <v>259823</v>
      </c>
      <c r="D189967">
        <v>0</v>
      </c>
    </row>
    <row r="189968" spans="1:4" x14ac:dyDescent="0.45">
      <c r="A189968" t="s">
        <v>72852</v>
      </c>
      <c r="B189968" t="s">
        <v>83</v>
      </c>
      <c r="C189968" t="s">
        <v>259824</v>
      </c>
      <c r="D189968">
        <v>0</v>
      </c>
    </row>
    <row r="189969" spans="1:4" x14ac:dyDescent="0.45">
      <c r="A189969" t="s">
        <v>72852</v>
      </c>
      <c r="B189969" t="s">
        <v>83</v>
      </c>
      <c r="C189969" t="s">
        <v>257921</v>
      </c>
      <c r="D189969">
        <v>0</v>
      </c>
    </row>
    <row r="189970" spans="1:4" x14ac:dyDescent="0.45">
      <c r="A189970" t="s">
        <v>72852</v>
      </c>
      <c r="B189970" t="s">
        <v>83</v>
      </c>
      <c r="C189970" t="s">
        <v>259825</v>
      </c>
      <c r="D189970">
        <v>0</v>
      </c>
    </row>
    <row r="189971" spans="1:4" x14ac:dyDescent="0.45">
      <c r="A189971" t="s">
        <v>72852</v>
      </c>
      <c r="B189971" t="s">
        <v>83</v>
      </c>
      <c r="C189971" t="s">
        <v>259826</v>
      </c>
      <c r="D189971">
        <v>0</v>
      </c>
    </row>
    <row r="189972" spans="1:4" x14ac:dyDescent="0.45">
      <c r="A189972" t="s">
        <v>72852</v>
      </c>
      <c r="B189972" t="s">
        <v>83</v>
      </c>
      <c r="C189972" t="s">
        <v>259827</v>
      </c>
      <c r="D189972">
        <v>0</v>
      </c>
    </row>
    <row r="189973" spans="1:4" x14ac:dyDescent="0.45">
      <c r="A189973" t="s">
        <v>72852</v>
      </c>
      <c r="B189973" t="s">
        <v>83</v>
      </c>
      <c r="C189973" t="s">
        <v>259828</v>
      </c>
      <c r="D189973">
        <v>0</v>
      </c>
    </row>
    <row r="189974" spans="1:4" x14ac:dyDescent="0.45">
      <c r="A189974" t="s">
        <v>72852</v>
      </c>
      <c r="B189974" t="s">
        <v>83</v>
      </c>
      <c r="C189974" t="s">
        <v>259829</v>
      </c>
      <c r="D189974">
        <v>0</v>
      </c>
    </row>
    <row r="189975" spans="1:4" x14ac:dyDescent="0.45">
      <c r="A189975" t="s">
        <v>72852</v>
      </c>
      <c r="B189975" t="s">
        <v>83</v>
      </c>
      <c r="C189975" t="s">
        <v>259830</v>
      </c>
      <c r="D189975">
        <v>0</v>
      </c>
    </row>
    <row r="189976" spans="1:4" x14ac:dyDescent="0.45">
      <c r="A189976" t="s">
        <v>72852</v>
      </c>
      <c r="B189976" t="s">
        <v>83</v>
      </c>
      <c r="C189976" t="s">
        <v>257929</v>
      </c>
      <c r="D189976">
        <v>0</v>
      </c>
    </row>
    <row r="189977" spans="1:4" x14ac:dyDescent="0.45">
      <c r="A189977" t="s">
        <v>72852</v>
      </c>
      <c r="B189977" t="s">
        <v>83</v>
      </c>
      <c r="C189977" t="s">
        <v>259831</v>
      </c>
      <c r="D189977">
        <v>0</v>
      </c>
    </row>
    <row r="189978" spans="1:4" x14ac:dyDescent="0.45">
      <c r="A189978" t="s">
        <v>72852</v>
      </c>
      <c r="B189978" t="s">
        <v>83</v>
      </c>
      <c r="C189978" t="s">
        <v>259832</v>
      </c>
      <c r="D189978">
        <v>0</v>
      </c>
    </row>
    <row r="189979" spans="1:4" x14ac:dyDescent="0.45">
      <c r="A189979" t="s">
        <v>72852</v>
      </c>
      <c r="B189979" t="s">
        <v>83</v>
      </c>
      <c r="C189979" t="s">
        <v>259833</v>
      </c>
      <c r="D189979">
        <v>0</v>
      </c>
    </row>
    <row r="189980" spans="1:4" x14ac:dyDescent="0.45">
      <c r="A189980" t="s">
        <v>72852</v>
      </c>
      <c r="B189980" t="s">
        <v>83</v>
      </c>
      <c r="C189980" t="s">
        <v>259834</v>
      </c>
      <c r="D189980">
        <v>0</v>
      </c>
    </row>
    <row r="189981" spans="1:4" x14ac:dyDescent="0.45">
      <c r="A189981" t="s">
        <v>72852</v>
      </c>
      <c r="B189981" t="s">
        <v>83</v>
      </c>
      <c r="C189981" t="s">
        <v>259835</v>
      </c>
      <c r="D189981">
        <v>0</v>
      </c>
    </row>
    <row r="189982" spans="1:4" x14ac:dyDescent="0.45">
      <c r="A189982" t="s">
        <v>72852</v>
      </c>
      <c r="B189982" t="s">
        <v>83</v>
      </c>
      <c r="C189982" t="s">
        <v>259836</v>
      </c>
      <c r="D189982">
        <v>0</v>
      </c>
    </row>
    <row r="189983" spans="1:4" x14ac:dyDescent="0.45">
      <c r="A189983" t="s">
        <v>72852</v>
      </c>
      <c r="B189983" t="s">
        <v>83</v>
      </c>
      <c r="C189983" t="s">
        <v>257937</v>
      </c>
      <c r="D189983">
        <v>0</v>
      </c>
    </row>
    <row r="189984" spans="1:4" x14ac:dyDescent="0.45">
      <c r="A189984" t="s">
        <v>72852</v>
      </c>
      <c r="B189984" t="s">
        <v>83</v>
      </c>
      <c r="C189984" t="s">
        <v>259837</v>
      </c>
      <c r="D189984">
        <v>0</v>
      </c>
    </row>
    <row r="189985" spans="1:4" x14ac:dyDescent="0.45">
      <c r="A189985" t="s">
        <v>72852</v>
      </c>
      <c r="B189985" t="s">
        <v>83</v>
      </c>
      <c r="C189985" t="s">
        <v>259838</v>
      </c>
      <c r="D189985">
        <v>0</v>
      </c>
    </row>
    <row r="189986" spans="1:4" x14ac:dyDescent="0.45">
      <c r="A189986" t="s">
        <v>72852</v>
      </c>
      <c r="B189986" t="s">
        <v>83</v>
      </c>
      <c r="C189986" t="s">
        <v>259839</v>
      </c>
      <c r="D189986">
        <v>0</v>
      </c>
    </row>
    <row r="189987" spans="1:4" x14ac:dyDescent="0.45">
      <c r="A189987" t="s">
        <v>72852</v>
      </c>
      <c r="B189987" t="s">
        <v>83</v>
      </c>
      <c r="C189987" t="s">
        <v>259840</v>
      </c>
      <c r="D189987">
        <v>0</v>
      </c>
    </row>
    <row r="189988" spans="1:4" x14ac:dyDescent="0.45">
      <c r="A189988" t="s">
        <v>72852</v>
      </c>
      <c r="B189988" t="s">
        <v>83</v>
      </c>
      <c r="C189988" t="s">
        <v>259841</v>
      </c>
      <c r="D189988">
        <v>0</v>
      </c>
    </row>
    <row r="189989" spans="1:4" x14ac:dyDescent="0.45">
      <c r="A189989" t="s">
        <v>72852</v>
      </c>
      <c r="B189989" t="s">
        <v>83</v>
      </c>
      <c r="C189989" t="s">
        <v>259842</v>
      </c>
      <c r="D189989">
        <v>0</v>
      </c>
    </row>
    <row r="189990" spans="1:4" x14ac:dyDescent="0.45">
      <c r="A189990" t="s">
        <v>72852</v>
      </c>
      <c r="B189990" t="s">
        <v>83</v>
      </c>
      <c r="C189990" t="s">
        <v>257945</v>
      </c>
      <c r="D189990">
        <v>0</v>
      </c>
    </row>
    <row r="189991" spans="1:4" x14ac:dyDescent="0.45">
      <c r="A189991" t="s">
        <v>72852</v>
      </c>
      <c r="B189991" t="s">
        <v>83</v>
      </c>
      <c r="C189991" t="s">
        <v>259843</v>
      </c>
      <c r="D189991">
        <v>0</v>
      </c>
    </row>
    <row r="189992" spans="1:4" x14ac:dyDescent="0.45">
      <c r="A189992" t="s">
        <v>72852</v>
      </c>
      <c r="B189992" t="s">
        <v>83</v>
      </c>
      <c r="C189992" t="s">
        <v>259844</v>
      </c>
      <c r="D189992">
        <v>0</v>
      </c>
    </row>
    <row r="189993" spans="1:4" x14ac:dyDescent="0.45">
      <c r="A189993" t="s">
        <v>72852</v>
      </c>
      <c r="B189993" t="s">
        <v>83</v>
      </c>
      <c r="C189993" t="s">
        <v>259845</v>
      </c>
      <c r="D189993">
        <v>0</v>
      </c>
    </row>
    <row r="189994" spans="1:4" x14ac:dyDescent="0.45">
      <c r="A189994" t="s">
        <v>72852</v>
      </c>
      <c r="B189994" t="s">
        <v>83</v>
      </c>
      <c r="C189994" t="s">
        <v>259846</v>
      </c>
      <c r="D189994">
        <v>0</v>
      </c>
    </row>
    <row r="189995" spans="1:4" x14ac:dyDescent="0.45">
      <c r="A189995" t="s">
        <v>72852</v>
      </c>
      <c r="B189995" t="s">
        <v>83</v>
      </c>
      <c r="C189995" t="s">
        <v>259847</v>
      </c>
      <c r="D189995">
        <v>0</v>
      </c>
    </row>
    <row r="189996" spans="1:4" x14ac:dyDescent="0.45">
      <c r="A189996" t="s">
        <v>72852</v>
      </c>
      <c r="B189996" t="s">
        <v>83</v>
      </c>
      <c r="C189996" t="s">
        <v>259848</v>
      </c>
      <c r="D189996">
        <v>0</v>
      </c>
    </row>
    <row r="189997" spans="1:4" x14ac:dyDescent="0.45">
      <c r="A189997" t="s">
        <v>72852</v>
      </c>
      <c r="B189997" t="s">
        <v>83</v>
      </c>
      <c r="C189997" t="s">
        <v>257953</v>
      </c>
      <c r="D189997">
        <v>0</v>
      </c>
    </row>
    <row r="189998" spans="1:4" x14ac:dyDescent="0.45">
      <c r="A189998" t="s">
        <v>72852</v>
      </c>
      <c r="B189998" t="s">
        <v>83</v>
      </c>
      <c r="C189998" t="s">
        <v>259849</v>
      </c>
      <c r="D189998">
        <v>0</v>
      </c>
    </row>
    <row r="189999" spans="1:4" x14ac:dyDescent="0.45">
      <c r="A189999" t="s">
        <v>72852</v>
      </c>
      <c r="B189999" t="s">
        <v>83</v>
      </c>
      <c r="C189999" t="s">
        <v>259850</v>
      </c>
      <c r="D189999">
        <v>0</v>
      </c>
    </row>
    <row r="190000" spans="1:4" x14ac:dyDescent="0.45">
      <c r="A190000" t="s">
        <v>72852</v>
      </c>
      <c r="B190000" t="s">
        <v>83</v>
      </c>
      <c r="C190000" t="s">
        <v>259851</v>
      </c>
      <c r="D190000">
        <v>0</v>
      </c>
    </row>
    <row r="190001" spans="1:4" x14ac:dyDescent="0.45">
      <c r="A190001" t="s">
        <v>72852</v>
      </c>
      <c r="B190001" t="s">
        <v>83</v>
      </c>
      <c r="C190001" t="s">
        <v>259852</v>
      </c>
      <c r="D190001">
        <v>0</v>
      </c>
    </row>
    <row r="190002" spans="1:4" x14ac:dyDescent="0.45">
      <c r="A190002" t="s">
        <v>72852</v>
      </c>
      <c r="B190002" t="s">
        <v>83</v>
      </c>
      <c r="C190002" t="s">
        <v>259853</v>
      </c>
      <c r="D190002">
        <v>3611.6002232137207</v>
      </c>
    </row>
    <row r="190003" spans="1:4" x14ac:dyDescent="0.45">
      <c r="A190003" t="s">
        <v>72852</v>
      </c>
      <c r="B190003" t="s">
        <v>83</v>
      </c>
      <c r="C190003" t="s">
        <v>259854</v>
      </c>
      <c r="D190003">
        <v>8.4407204620568957E-14</v>
      </c>
    </row>
    <row r="190004" spans="1:4" x14ac:dyDescent="0.45">
      <c r="A190004" t="s">
        <v>72852</v>
      </c>
      <c r="B190004" t="s">
        <v>83</v>
      </c>
      <c r="C190004" t="s">
        <v>257961</v>
      </c>
      <c r="D190004">
        <v>0</v>
      </c>
    </row>
    <row r="190005" spans="1:4" x14ac:dyDescent="0.45">
      <c r="A190005" t="s">
        <v>72852</v>
      </c>
      <c r="B190005" t="s">
        <v>83</v>
      </c>
      <c r="C190005" t="s">
        <v>259855</v>
      </c>
      <c r="D190005">
        <v>0</v>
      </c>
    </row>
    <row r="190006" spans="1:4" x14ac:dyDescent="0.45">
      <c r="A190006" t="s">
        <v>72852</v>
      </c>
      <c r="B190006" t="s">
        <v>83</v>
      </c>
      <c r="C190006" t="s">
        <v>259856</v>
      </c>
      <c r="D190006">
        <v>0</v>
      </c>
    </row>
    <row r="190007" spans="1:4" x14ac:dyDescent="0.45">
      <c r="A190007" t="s">
        <v>72852</v>
      </c>
      <c r="B190007" t="s">
        <v>83</v>
      </c>
      <c r="C190007" t="s">
        <v>259857</v>
      </c>
      <c r="D190007">
        <v>0</v>
      </c>
    </row>
    <row r="190008" spans="1:4" x14ac:dyDescent="0.45">
      <c r="A190008" t="s">
        <v>72852</v>
      </c>
      <c r="B190008" t="s">
        <v>83</v>
      </c>
      <c r="C190008" t="s">
        <v>259858</v>
      </c>
      <c r="D190008">
        <v>0</v>
      </c>
    </row>
    <row r="190009" spans="1:4" x14ac:dyDescent="0.45">
      <c r="A190009" t="s">
        <v>72852</v>
      </c>
      <c r="B190009" t="s">
        <v>83</v>
      </c>
      <c r="C190009" t="s">
        <v>259859</v>
      </c>
      <c r="D190009">
        <v>0</v>
      </c>
    </row>
    <row r="190010" spans="1:4" x14ac:dyDescent="0.45">
      <c r="A190010" t="s">
        <v>72852</v>
      </c>
      <c r="B190010" t="s">
        <v>83</v>
      </c>
      <c r="C190010" t="s">
        <v>259860</v>
      </c>
      <c r="D190010">
        <v>0</v>
      </c>
    </row>
    <row r="190011" spans="1:4" x14ac:dyDescent="0.45">
      <c r="A190011" t="s">
        <v>72852</v>
      </c>
      <c r="B190011" t="s">
        <v>83</v>
      </c>
      <c r="C190011" t="s">
        <v>257969</v>
      </c>
      <c r="D190011">
        <v>0</v>
      </c>
    </row>
    <row r="190012" spans="1:4" x14ac:dyDescent="0.45">
      <c r="A190012" t="s">
        <v>72852</v>
      </c>
      <c r="B190012" t="s">
        <v>83</v>
      </c>
      <c r="C190012" t="s">
        <v>259861</v>
      </c>
      <c r="D190012">
        <v>0</v>
      </c>
    </row>
    <row r="190013" spans="1:4" x14ac:dyDescent="0.45">
      <c r="A190013" t="s">
        <v>72852</v>
      </c>
      <c r="B190013" t="s">
        <v>83</v>
      </c>
      <c r="C190013" t="s">
        <v>259862</v>
      </c>
      <c r="D190013">
        <v>0</v>
      </c>
    </row>
    <row r="190014" spans="1:4" x14ac:dyDescent="0.45">
      <c r="A190014" t="s">
        <v>72852</v>
      </c>
      <c r="B190014" t="s">
        <v>83</v>
      </c>
      <c r="C190014" t="s">
        <v>259863</v>
      </c>
      <c r="D190014">
        <v>0</v>
      </c>
    </row>
    <row r="190015" spans="1:4" x14ac:dyDescent="0.45">
      <c r="A190015" t="s">
        <v>72852</v>
      </c>
      <c r="B190015" t="s">
        <v>83</v>
      </c>
      <c r="C190015" t="s">
        <v>259864</v>
      </c>
      <c r="D190015">
        <v>0</v>
      </c>
    </row>
    <row r="190016" spans="1:4" x14ac:dyDescent="0.45">
      <c r="A190016" t="s">
        <v>72852</v>
      </c>
      <c r="B190016" t="s">
        <v>83</v>
      </c>
      <c r="C190016" t="s">
        <v>259865</v>
      </c>
      <c r="D190016">
        <v>0</v>
      </c>
    </row>
    <row r="190017" spans="1:4" x14ac:dyDescent="0.45">
      <c r="A190017" t="s">
        <v>72852</v>
      </c>
      <c r="B190017" t="s">
        <v>83</v>
      </c>
      <c r="C190017" t="s">
        <v>259866</v>
      </c>
      <c r="D190017">
        <v>0</v>
      </c>
    </row>
    <row r="190018" spans="1:4" x14ac:dyDescent="0.45">
      <c r="A190018" t="s">
        <v>72852</v>
      </c>
      <c r="B190018" t="s">
        <v>83</v>
      </c>
      <c r="C190018" t="s">
        <v>257977</v>
      </c>
      <c r="D190018">
        <v>0</v>
      </c>
    </row>
    <row r="190019" spans="1:4" x14ac:dyDescent="0.45">
      <c r="A190019" t="s">
        <v>72852</v>
      </c>
      <c r="B190019" t="s">
        <v>83</v>
      </c>
      <c r="C190019" t="s">
        <v>259867</v>
      </c>
      <c r="D190019">
        <v>0</v>
      </c>
    </row>
    <row r="190020" spans="1:4" x14ac:dyDescent="0.45">
      <c r="A190020" t="s">
        <v>72852</v>
      </c>
      <c r="B190020" t="s">
        <v>83</v>
      </c>
      <c r="C190020" t="s">
        <v>259868</v>
      </c>
      <c r="D190020">
        <v>0</v>
      </c>
    </row>
    <row r="190021" spans="1:4" x14ac:dyDescent="0.45">
      <c r="A190021" t="s">
        <v>72852</v>
      </c>
      <c r="B190021" t="s">
        <v>83</v>
      </c>
      <c r="C190021" t="s">
        <v>259869</v>
      </c>
      <c r="D190021">
        <v>0</v>
      </c>
    </row>
    <row r="190022" spans="1:4" x14ac:dyDescent="0.45">
      <c r="A190022" t="s">
        <v>72852</v>
      </c>
      <c r="B190022" t="s">
        <v>83</v>
      </c>
      <c r="C190022" t="s">
        <v>259870</v>
      </c>
      <c r="D190022">
        <v>0</v>
      </c>
    </row>
    <row r="190023" spans="1:4" x14ac:dyDescent="0.45">
      <c r="A190023" t="s">
        <v>72852</v>
      </c>
      <c r="B190023" t="s">
        <v>83</v>
      </c>
      <c r="C190023" t="s">
        <v>259871</v>
      </c>
      <c r="D190023">
        <v>0</v>
      </c>
    </row>
    <row r="190024" spans="1:4" x14ac:dyDescent="0.45">
      <c r="A190024" t="s">
        <v>72852</v>
      </c>
      <c r="B190024" t="s">
        <v>83</v>
      </c>
      <c r="C190024" t="s">
        <v>259872</v>
      </c>
      <c r="D190024">
        <v>0</v>
      </c>
    </row>
    <row r="190025" spans="1:4" x14ac:dyDescent="0.45">
      <c r="A190025" t="s">
        <v>72852</v>
      </c>
      <c r="B190025" t="s">
        <v>83</v>
      </c>
      <c r="C190025" t="s">
        <v>257985</v>
      </c>
      <c r="D190025">
        <v>0</v>
      </c>
    </row>
    <row r="190026" spans="1:4" x14ac:dyDescent="0.45">
      <c r="A190026" t="s">
        <v>72852</v>
      </c>
      <c r="B190026" t="s">
        <v>83</v>
      </c>
      <c r="C190026" t="s">
        <v>259873</v>
      </c>
      <c r="D190026">
        <v>0</v>
      </c>
    </row>
    <row r="190027" spans="1:4" x14ac:dyDescent="0.45">
      <c r="A190027" t="s">
        <v>72852</v>
      </c>
      <c r="B190027" t="s">
        <v>83</v>
      </c>
      <c r="C190027" t="s">
        <v>259874</v>
      </c>
      <c r="D190027">
        <v>0</v>
      </c>
    </row>
    <row r="190028" spans="1:4" x14ac:dyDescent="0.45">
      <c r="A190028" t="s">
        <v>72852</v>
      </c>
      <c r="B190028" t="s">
        <v>83</v>
      </c>
      <c r="C190028" t="s">
        <v>259875</v>
      </c>
      <c r="D190028">
        <v>0</v>
      </c>
    </row>
    <row r="190029" spans="1:4" x14ac:dyDescent="0.45">
      <c r="A190029" t="s">
        <v>72852</v>
      </c>
      <c r="B190029" t="s">
        <v>83</v>
      </c>
      <c r="C190029" t="s">
        <v>259876</v>
      </c>
      <c r="D190029">
        <v>0</v>
      </c>
    </row>
    <row r="190030" spans="1:4" x14ac:dyDescent="0.45">
      <c r="A190030" t="s">
        <v>72852</v>
      </c>
      <c r="B190030" t="s">
        <v>83</v>
      </c>
      <c r="C190030" t="s">
        <v>259877</v>
      </c>
      <c r="D190030">
        <v>0</v>
      </c>
    </row>
    <row r="190031" spans="1:4" x14ac:dyDescent="0.45">
      <c r="A190031" t="s">
        <v>72852</v>
      </c>
      <c r="B190031" t="s">
        <v>83</v>
      </c>
      <c r="C190031" t="s">
        <v>259878</v>
      </c>
      <c r="D190031">
        <v>0</v>
      </c>
    </row>
    <row r="190032" spans="1:4" x14ac:dyDescent="0.45">
      <c r="A190032" t="s">
        <v>72852</v>
      </c>
      <c r="B190032" t="s">
        <v>83</v>
      </c>
      <c r="C190032" t="s">
        <v>257993</v>
      </c>
      <c r="D190032">
        <v>0</v>
      </c>
    </row>
    <row r="190033" spans="1:4" x14ac:dyDescent="0.45">
      <c r="A190033" t="s">
        <v>72852</v>
      </c>
      <c r="B190033" t="s">
        <v>83</v>
      </c>
      <c r="C190033" t="s">
        <v>259879</v>
      </c>
      <c r="D190033">
        <v>0</v>
      </c>
    </row>
    <row r="190034" spans="1:4" x14ac:dyDescent="0.45">
      <c r="A190034" t="s">
        <v>72852</v>
      </c>
      <c r="B190034" t="s">
        <v>83</v>
      </c>
      <c r="C190034" t="s">
        <v>259880</v>
      </c>
      <c r="D190034">
        <v>0</v>
      </c>
    </row>
    <row r="190035" spans="1:4" x14ac:dyDescent="0.45">
      <c r="A190035" t="s">
        <v>72852</v>
      </c>
      <c r="B190035" t="s">
        <v>83</v>
      </c>
      <c r="C190035" t="s">
        <v>259881</v>
      </c>
      <c r="D190035">
        <v>0</v>
      </c>
    </row>
    <row r="190036" spans="1:4" x14ac:dyDescent="0.45">
      <c r="A190036" t="s">
        <v>72852</v>
      </c>
      <c r="B190036" t="s">
        <v>83</v>
      </c>
      <c r="C190036" t="s">
        <v>259882</v>
      </c>
      <c r="D190036">
        <v>0</v>
      </c>
    </row>
    <row r="190037" spans="1:4" x14ac:dyDescent="0.45">
      <c r="A190037" t="s">
        <v>72852</v>
      </c>
      <c r="B190037" t="s">
        <v>83</v>
      </c>
      <c r="C190037" t="s">
        <v>259883</v>
      </c>
      <c r="D190037">
        <v>0</v>
      </c>
    </row>
    <row r="190038" spans="1:4" x14ac:dyDescent="0.45">
      <c r="A190038" t="s">
        <v>72852</v>
      </c>
      <c r="B190038" t="s">
        <v>83</v>
      </c>
      <c r="C190038" t="s">
        <v>259884</v>
      </c>
      <c r="D190038">
        <v>0</v>
      </c>
    </row>
    <row r="190039" spans="1:4" x14ac:dyDescent="0.45">
      <c r="A190039" t="s">
        <v>72852</v>
      </c>
      <c r="B190039" t="s">
        <v>83</v>
      </c>
      <c r="C190039" t="s">
        <v>258001</v>
      </c>
      <c r="D190039">
        <v>0</v>
      </c>
    </row>
    <row r="190040" spans="1:4" x14ac:dyDescent="0.45">
      <c r="A190040" t="s">
        <v>72852</v>
      </c>
      <c r="B190040" t="s">
        <v>83</v>
      </c>
      <c r="C190040" t="s">
        <v>259885</v>
      </c>
      <c r="D190040">
        <v>0</v>
      </c>
    </row>
    <row r="190041" spans="1:4" x14ac:dyDescent="0.45">
      <c r="A190041" t="s">
        <v>72852</v>
      </c>
      <c r="B190041" t="s">
        <v>83</v>
      </c>
      <c r="C190041" t="s">
        <v>259886</v>
      </c>
      <c r="D190041">
        <v>0</v>
      </c>
    </row>
    <row r="190042" spans="1:4" x14ac:dyDescent="0.45">
      <c r="A190042" t="s">
        <v>72852</v>
      </c>
      <c r="B190042" t="s">
        <v>83</v>
      </c>
      <c r="C190042" t="s">
        <v>259887</v>
      </c>
      <c r="D190042">
        <v>0</v>
      </c>
    </row>
    <row r="190043" spans="1:4" x14ac:dyDescent="0.45">
      <c r="A190043" t="s">
        <v>72852</v>
      </c>
      <c r="B190043" t="s">
        <v>83</v>
      </c>
      <c r="C190043" t="s">
        <v>259888</v>
      </c>
      <c r="D190043">
        <v>0</v>
      </c>
    </row>
    <row r="190044" spans="1:4" x14ac:dyDescent="0.45">
      <c r="A190044" t="s">
        <v>72852</v>
      </c>
      <c r="B190044" t="s">
        <v>83</v>
      </c>
      <c r="C190044" t="s">
        <v>259889</v>
      </c>
      <c r="D190044">
        <v>3551.0249748973774</v>
      </c>
    </row>
    <row r="190045" spans="1:4" x14ac:dyDescent="0.45">
      <c r="A190045" t="s">
        <v>72852</v>
      </c>
      <c r="B190045" t="s">
        <v>83</v>
      </c>
      <c r="C190045" t="s">
        <v>259890</v>
      </c>
      <c r="D190045">
        <v>8.2991492176341226E-14</v>
      </c>
    </row>
    <row r="190046" spans="1:4" x14ac:dyDescent="0.45">
      <c r="A190046" t="s">
        <v>72852</v>
      </c>
      <c r="B190046" t="s">
        <v>83</v>
      </c>
      <c r="C190046" t="s">
        <v>258009</v>
      </c>
      <c r="D190046">
        <v>0</v>
      </c>
    </row>
    <row r="190047" spans="1:4" x14ac:dyDescent="0.45">
      <c r="A190047" t="s">
        <v>72852</v>
      </c>
      <c r="B190047" t="s">
        <v>83</v>
      </c>
      <c r="C190047" t="s">
        <v>259891</v>
      </c>
      <c r="D190047">
        <v>0</v>
      </c>
    </row>
    <row r="190048" spans="1:4" x14ac:dyDescent="0.45">
      <c r="A190048" t="s">
        <v>72852</v>
      </c>
      <c r="B190048" t="s">
        <v>83</v>
      </c>
      <c r="C190048" t="s">
        <v>259892</v>
      </c>
      <c r="D190048">
        <v>0</v>
      </c>
    </row>
    <row r="190049" spans="1:4" x14ac:dyDescent="0.45">
      <c r="A190049" t="s">
        <v>72852</v>
      </c>
      <c r="B190049" t="s">
        <v>83</v>
      </c>
      <c r="C190049" t="s">
        <v>259893</v>
      </c>
      <c r="D190049">
        <v>0</v>
      </c>
    </row>
    <row r="190050" spans="1:4" x14ac:dyDescent="0.45">
      <c r="A190050" t="s">
        <v>72852</v>
      </c>
      <c r="B190050" t="s">
        <v>83</v>
      </c>
      <c r="C190050" t="s">
        <v>259894</v>
      </c>
      <c r="D190050">
        <v>0</v>
      </c>
    </row>
    <row r="190051" spans="1:4" x14ac:dyDescent="0.45">
      <c r="A190051" t="s">
        <v>72852</v>
      </c>
      <c r="B190051" t="s">
        <v>83</v>
      </c>
      <c r="C190051" t="s">
        <v>259895</v>
      </c>
      <c r="D190051">
        <v>0</v>
      </c>
    </row>
    <row r="190052" spans="1:4" x14ac:dyDescent="0.45">
      <c r="A190052" t="s">
        <v>72852</v>
      </c>
      <c r="B190052" t="s">
        <v>83</v>
      </c>
      <c r="C190052" t="s">
        <v>259896</v>
      </c>
      <c r="D190052">
        <v>0</v>
      </c>
    </row>
    <row r="190053" spans="1:4" x14ac:dyDescent="0.45">
      <c r="A190053" t="s">
        <v>72852</v>
      </c>
      <c r="B190053" t="s">
        <v>83</v>
      </c>
      <c r="C190053" t="s">
        <v>258017</v>
      </c>
      <c r="D190053">
        <v>0</v>
      </c>
    </row>
    <row r="190054" spans="1:4" x14ac:dyDescent="0.45">
      <c r="A190054" t="s">
        <v>72852</v>
      </c>
      <c r="B190054" t="s">
        <v>83</v>
      </c>
      <c r="C190054" t="s">
        <v>259897</v>
      </c>
      <c r="D190054">
        <v>0</v>
      </c>
    </row>
    <row r="190055" spans="1:4" x14ac:dyDescent="0.45">
      <c r="A190055" t="s">
        <v>72852</v>
      </c>
      <c r="B190055" t="s">
        <v>83</v>
      </c>
      <c r="C190055" t="s">
        <v>259898</v>
      </c>
      <c r="D190055">
        <v>0</v>
      </c>
    </row>
    <row r="190056" spans="1:4" x14ac:dyDescent="0.45">
      <c r="A190056" t="s">
        <v>72852</v>
      </c>
      <c r="B190056" t="s">
        <v>83</v>
      </c>
      <c r="C190056" t="s">
        <v>259899</v>
      </c>
      <c r="D190056">
        <v>0</v>
      </c>
    </row>
    <row r="190057" spans="1:4" x14ac:dyDescent="0.45">
      <c r="A190057" t="s">
        <v>72852</v>
      </c>
      <c r="B190057" t="s">
        <v>83</v>
      </c>
      <c r="C190057" t="s">
        <v>259900</v>
      </c>
      <c r="D190057">
        <v>0</v>
      </c>
    </row>
    <row r="190058" spans="1:4" x14ac:dyDescent="0.45">
      <c r="A190058" t="s">
        <v>72852</v>
      </c>
      <c r="B190058" t="s">
        <v>83</v>
      </c>
      <c r="C190058" t="s">
        <v>259901</v>
      </c>
      <c r="D190058">
        <v>0</v>
      </c>
    </row>
    <row r="190059" spans="1:4" x14ac:dyDescent="0.45">
      <c r="A190059" t="s">
        <v>72852</v>
      </c>
      <c r="B190059" t="s">
        <v>83</v>
      </c>
      <c r="C190059" t="s">
        <v>259902</v>
      </c>
      <c r="D190059">
        <v>0</v>
      </c>
    </row>
    <row r="190060" spans="1:4" x14ac:dyDescent="0.45">
      <c r="A190060" t="s">
        <v>72852</v>
      </c>
      <c r="B190060" t="s">
        <v>83</v>
      </c>
      <c r="C190060" t="s">
        <v>258025</v>
      </c>
      <c r="D190060">
        <v>0</v>
      </c>
    </row>
    <row r="190061" spans="1:4" x14ac:dyDescent="0.45">
      <c r="A190061" t="s">
        <v>72852</v>
      </c>
      <c r="B190061" t="s">
        <v>83</v>
      </c>
      <c r="C190061" t="s">
        <v>259903</v>
      </c>
      <c r="D190061">
        <v>0</v>
      </c>
    </row>
    <row r="190062" spans="1:4" x14ac:dyDescent="0.45">
      <c r="A190062" t="s">
        <v>72852</v>
      </c>
      <c r="B190062" t="s">
        <v>83</v>
      </c>
      <c r="C190062" t="s">
        <v>259904</v>
      </c>
      <c r="D190062">
        <v>0</v>
      </c>
    </row>
    <row r="190063" spans="1:4" x14ac:dyDescent="0.45">
      <c r="A190063" t="s">
        <v>72852</v>
      </c>
      <c r="B190063" t="s">
        <v>83</v>
      </c>
      <c r="C190063" t="s">
        <v>259905</v>
      </c>
      <c r="D190063">
        <v>0</v>
      </c>
    </row>
    <row r="190064" spans="1:4" x14ac:dyDescent="0.45">
      <c r="A190064" t="s">
        <v>72852</v>
      </c>
      <c r="B190064" t="s">
        <v>83</v>
      </c>
      <c r="C190064" t="s">
        <v>259906</v>
      </c>
      <c r="D190064">
        <v>0</v>
      </c>
    </row>
    <row r="190065" spans="1:4" x14ac:dyDescent="0.45">
      <c r="A190065" t="s">
        <v>72852</v>
      </c>
      <c r="B190065" t="s">
        <v>83</v>
      </c>
      <c r="C190065" t="s">
        <v>259907</v>
      </c>
      <c r="D190065">
        <v>0</v>
      </c>
    </row>
    <row r="190066" spans="1:4" x14ac:dyDescent="0.45">
      <c r="A190066" t="s">
        <v>72852</v>
      </c>
      <c r="B190066" t="s">
        <v>83</v>
      </c>
      <c r="C190066" t="s">
        <v>259908</v>
      </c>
      <c r="D190066">
        <v>0</v>
      </c>
    </row>
    <row r="190067" spans="1:4" x14ac:dyDescent="0.45">
      <c r="A190067" t="s">
        <v>72852</v>
      </c>
      <c r="B190067" t="s">
        <v>83</v>
      </c>
      <c r="C190067" t="s">
        <v>258033</v>
      </c>
      <c r="D190067">
        <v>0</v>
      </c>
    </row>
    <row r="190068" spans="1:4" x14ac:dyDescent="0.45">
      <c r="A190068" t="s">
        <v>72852</v>
      </c>
      <c r="B190068" t="s">
        <v>83</v>
      </c>
      <c r="C190068" t="s">
        <v>259909</v>
      </c>
      <c r="D190068">
        <v>0</v>
      </c>
    </row>
    <row r="190069" spans="1:4" x14ac:dyDescent="0.45">
      <c r="A190069" t="s">
        <v>72852</v>
      </c>
      <c r="B190069" t="s">
        <v>83</v>
      </c>
      <c r="C190069" t="s">
        <v>259910</v>
      </c>
      <c r="D190069">
        <v>0</v>
      </c>
    </row>
    <row r="190070" spans="1:4" x14ac:dyDescent="0.45">
      <c r="A190070" t="s">
        <v>72852</v>
      </c>
      <c r="B190070" t="s">
        <v>83</v>
      </c>
      <c r="C190070" t="s">
        <v>259911</v>
      </c>
      <c r="D190070">
        <v>0</v>
      </c>
    </row>
    <row r="190071" spans="1:4" x14ac:dyDescent="0.45">
      <c r="A190071" t="s">
        <v>72852</v>
      </c>
      <c r="B190071" t="s">
        <v>83</v>
      </c>
      <c r="C190071" t="s">
        <v>259912</v>
      </c>
      <c r="D190071">
        <v>0</v>
      </c>
    </row>
    <row r="190072" spans="1:4" x14ac:dyDescent="0.45">
      <c r="A190072" t="s">
        <v>72852</v>
      </c>
      <c r="B190072" t="s">
        <v>83</v>
      </c>
      <c r="C190072" t="s">
        <v>259913</v>
      </c>
      <c r="D190072">
        <v>0</v>
      </c>
    </row>
    <row r="190073" spans="1:4" x14ac:dyDescent="0.45">
      <c r="A190073" t="s">
        <v>72852</v>
      </c>
      <c r="B190073" t="s">
        <v>83</v>
      </c>
      <c r="C190073" t="s">
        <v>259914</v>
      </c>
      <c r="D190073">
        <v>0</v>
      </c>
    </row>
    <row r="190074" spans="1:4" x14ac:dyDescent="0.45">
      <c r="A190074" t="s">
        <v>72852</v>
      </c>
      <c r="B190074" t="s">
        <v>83</v>
      </c>
      <c r="C190074" t="s">
        <v>258041</v>
      </c>
      <c r="D190074">
        <v>0</v>
      </c>
    </row>
    <row r="190075" spans="1:4" x14ac:dyDescent="0.45">
      <c r="A190075" t="s">
        <v>72852</v>
      </c>
      <c r="B190075" t="s">
        <v>83</v>
      </c>
      <c r="C190075" t="s">
        <v>259915</v>
      </c>
      <c r="D190075">
        <v>0</v>
      </c>
    </row>
    <row r="190076" spans="1:4" x14ac:dyDescent="0.45">
      <c r="A190076" t="s">
        <v>72852</v>
      </c>
      <c r="B190076" t="s">
        <v>83</v>
      </c>
      <c r="C190076" t="s">
        <v>259916</v>
      </c>
      <c r="D190076">
        <v>0</v>
      </c>
    </row>
    <row r="190077" spans="1:4" x14ac:dyDescent="0.45">
      <c r="A190077" t="s">
        <v>72852</v>
      </c>
      <c r="B190077" t="s">
        <v>83</v>
      </c>
      <c r="C190077" t="s">
        <v>259917</v>
      </c>
      <c r="D190077">
        <v>0</v>
      </c>
    </row>
    <row r="190078" spans="1:4" x14ac:dyDescent="0.45">
      <c r="A190078" t="s">
        <v>72852</v>
      </c>
      <c r="B190078" t="s">
        <v>83</v>
      </c>
      <c r="C190078" t="s">
        <v>259918</v>
      </c>
      <c r="D190078">
        <v>0</v>
      </c>
    </row>
    <row r="190079" spans="1:4" x14ac:dyDescent="0.45">
      <c r="A190079" t="s">
        <v>72852</v>
      </c>
      <c r="B190079" t="s">
        <v>83</v>
      </c>
      <c r="C190079" t="s">
        <v>259919</v>
      </c>
      <c r="D190079">
        <v>0</v>
      </c>
    </row>
    <row r="190080" spans="1:4" x14ac:dyDescent="0.45">
      <c r="A190080" t="s">
        <v>72852</v>
      </c>
      <c r="B190080" t="s">
        <v>83</v>
      </c>
      <c r="C190080" t="s">
        <v>259920</v>
      </c>
      <c r="D190080">
        <v>0</v>
      </c>
    </row>
    <row r="190081" spans="1:4" x14ac:dyDescent="0.45">
      <c r="A190081" t="s">
        <v>72852</v>
      </c>
      <c r="B190081" t="s">
        <v>83</v>
      </c>
      <c r="C190081" t="s">
        <v>258049</v>
      </c>
      <c r="D190081">
        <v>0</v>
      </c>
    </row>
    <row r="190082" spans="1:4" x14ac:dyDescent="0.45">
      <c r="A190082" t="s">
        <v>72852</v>
      </c>
      <c r="B190082" t="s">
        <v>83</v>
      </c>
      <c r="C190082" t="s">
        <v>259921</v>
      </c>
      <c r="D190082">
        <v>0</v>
      </c>
    </row>
    <row r="190083" spans="1:4" x14ac:dyDescent="0.45">
      <c r="A190083" t="s">
        <v>72852</v>
      </c>
      <c r="B190083" t="s">
        <v>83</v>
      </c>
      <c r="C190083" t="s">
        <v>259922</v>
      </c>
      <c r="D190083">
        <v>0</v>
      </c>
    </row>
    <row r="190084" spans="1:4" x14ac:dyDescent="0.45">
      <c r="A190084" t="s">
        <v>72852</v>
      </c>
      <c r="B190084" t="s">
        <v>83</v>
      </c>
      <c r="C190084" t="s">
        <v>259923</v>
      </c>
      <c r="D190084">
        <v>0</v>
      </c>
    </row>
    <row r="190085" spans="1:4" x14ac:dyDescent="0.45">
      <c r="A190085" t="s">
        <v>72852</v>
      </c>
      <c r="B190085" t="s">
        <v>83</v>
      </c>
      <c r="C190085" t="s">
        <v>259924</v>
      </c>
      <c r="D190085">
        <v>0</v>
      </c>
    </row>
    <row r="190086" spans="1:4" x14ac:dyDescent="0.45">
      <c r="A190086" t="s">
        <v>72852</v>
      </c>
      <c r="B190086" t="s">
        <v>83</v>
      </c>
      <c r="C190086" t="s">
        <v>259925</v>
      </c>
      <c r="D190086">
        <v>3491.4657196261674</v>
      </c>
    </row>
    <row r="190087" spans="1:4" x14ac:dyDescent="0.45">
      <c r="A190087" t="s">
        <v>72852</v>
      </c>
      <c r="B190087" t="s">
        <v>83</v>
      </c>
      <c r="C190087" t="s">
        <v>259926</v>
      </c>
      <c r="D190087">
        <v>8.1599524645047748E-14</v>
      </c>
    </row>
    <row r="190088" spans="1:4" x14ac:dyDescent="0.45">
      <c r="A190088" t="s">
        <v>72852</v>
      </c>
      <c r="B190088" t="s">
        <v>83</v>
      </c>
      <c r="C190088" t="s">
        <v>258057</v>
      </c>
      <c r="D190088">
        <v>0</v>
      </c>
    </row>
    <row r="190089" spans="1:4" x14ac:dyDescent="0.45">
      <c r="A190089" t="s">
        <v>72852</v>
      </c>
      <c r="B190089" t="s">
        <v>83</v>
      </c>
      <c r="C190089" t="s">
        <v>259927</v>
      </c>
      <c r="D190089">
        <v>0</v>
      </c>
    </row>
    <row r="190090" spans="1:4" x14ac:dyDescent="0.45">
      <c r="A190090" t="s">
        <v>72852</v>
      </c>
      <c r="B190090" t="s">
        <v>83</v>
      </c>
      <c r="C190090" t="s">
        <v>259928</v>
      </c>
      <c r="D190090">
        <v>0</v>
      </c>
    </row>
    <row r="190091" spans="1:4" x14ac:dyDescent="0.45">
      <c r="A190091" t="s">
        <v>72852</v>
      </c>
      <c r="B190091" t="s">
        <v>83</v>
      </c>
      <c r="C190091" t="s">
        <v>259929</v>
      </c>
      <c r="D190091">
        <v>0</v>
      </c>
    </row>
    <row r="190092" spans="1:4" x14ac:dyDescent="0.45">
      <c r="A190092" t="s">
        <v>72852</v>
      </c>
      <c r="B190092" t="s">
        <v>83</v>
      </c>
      <c r="C190092" t="s">
        <v>259930</v>
      </c>
      <c r="D190092">
        <v>0</v>
      </c>
    </row>
    <row r="190093" spans="1:4" x14ac:dyDescent="0.45">
      <c r="A190093" t="s">
        <v>72852</v>
      </c>
      <c r="B190093" t="s">
        <v>83</v>
      </c>
      <c r="C190093" t="s">
        <v>259931</v>
      </c>
      <c r="D190093">
        <v>0</v>
      </c>
    </row>
    <row r="190094" spans="1:4" x14ac:dyDescent="0.45">
      <c r="A190094" t="s">
        <v>72852</v>
      </c>
      <c r="B190094" t="s">
        <v>83</v>
      </c>
      <c r="C190094" t="s">
        <v>259932</v>
      </c>
      <c r="D190094">
        <v>0</v>
      </c>
    </row>
    <row r="190095" spans="1:4" x14ac:dyDescent="0.45">
      <c r="A190095" t="s">
        <v>72852</v>
      </c>
      <c r="B190095" t="s">
        <v>83</v>
      </c>
      <c r="C190095" t="s">
        <v>258065</v>
      </c>
      <c r="D190095">
        <v>0</v>
      </c>
    </row>
    <row r="190096" spans="1:4" x14ac:dyDescent="0.45">
      <c r="A190096" t="s">
        <v>72852</v>
      </c>
      <c r="B190096" t="s">
        <v>83</v>
      </c>
      <c r="C190096" t="s">
        <v>259933</v>
      </c>
      <c r="D190096">
        <v>0</v>
      </c>
    </row>
    <row r="190097" spans="1:4" x14ac:dyDescent="0.45">
      <c r="A190097" t="s">
        <v>72852</v>
      </c>
      <c r="B190097" t="s">
        <v>83</v>
      </c>
      <c r="C190097" t="s">
        <v>259934</v>
      </c>
      <c r="D190097">
        <v>0</v>
      </c>
    </row>
    <row r="190098" spans="1:4" x14ac:dyDescent="0.45">
      <c r="A190098" t="s">
        <v>72852</v>
      </c>
      <c r="B190098" t="s">
        <v>83</v>
      </c>
      <c r="C190098" t="s">
        <v>259935</v>
      </c>
      <c r="D190098">
        <v>0</v>
      </c>
    </row>
    <row r="190099" spans="1:4" x14ac:dyDescent="0.45">
      <c r="A190099" t="s">
        <v>72852</v>
      </c>
      <c r="B190099" t="s">
        <v>83</v>
      </c>
      <c r="C190099" t="s">
        <v>259936</v>
      </c>
      <c r="D190099">
        <v>0</v>
      </c>
    </row>
    <row r="190100" spans="1:4" x14ac:dyDescent="0.45">
      <c r="A190100" t="s">
        <v>72852</v>
      </c>
      <c r="B190100" t="s">
        <v>83</v>
      </c>
      <c r="C190100" t="s">
        <v>259937</v>
      </c>
      <c r="D190100">
        <v>0</v>
      </c>
    </row>
    <row r="190101" spans="1:4" x14ac:dyDescent="0.45">
      <c r="A190101" t="s">
        <v>72852</v>
      </c>
      <c r="B190101" t="s">
        <v>83</v>
      </c>
      <c r="C190101" t="s">
        <v>259938</v>
      </c>
      <c r="D190101">
        <v>0</v>
      </c>
    </row>
    <row r="190102" spans="1:4" x14ac:dyDescent="0.45">
      <c r="A190102" t="s">
        <v>72852</v>
      </c>
      <c r="B190102" t="s">
        <v>83</v>
      </c>
      <c r="C190102" t="s">
        <v>258073</v>
      </c>
      <c r="D190102">
        <v>0</v>
      </c>
    </row>
    <row r="190103" spans="1:4" x14ac:dyDescent="0.45">
      <c r="A190103" t="s">
        <v>72852</v>
      </c>
      <c r="B190103" t="s">
        <v>83</v>
      </c>
      <c r="C190103" t="s">
        <v>259939</v>
      </c>
      <c r="D190103">
        <v>0</v>
      </c>
    </row>
    <row r="190104" spans="1:4" x14ac:dyDescent="0.45">
      <c r="A190104" t="s">
        <v>72852</v>
      </c>
      <c r="B190104" t="s">
        <v>83</v>
      </c>
      <c r="C190104" t="s">
        <v>259940</v>
      </c>
      <c r="D190104">
        <v>0</v>
      </c>
    </row>
    <row r="190105" spans="1:4" x14ac:dyDescent="0.45">
      <c r="A190105" t="s">
        <v>72852</v>
      </c>
      <c r="B190105" t="s">
        <v>83</v>
      </c>
      <c r="C190105" t="s">
        <v>259941</v>
      </c>
      <c r="D190105">
        <v>0</v>
      </c>
    </row>
    <row r="190106" spans="1:4" x14ac:dyDescent="0.45">
      <c r="A190106" t="s">
        <v>72852</v>
      </c>
      <c r="B190106" t="s">
        <v>83</v>
      </c>
      <c r="C190106" t="s">
        <v>259942</v>
      </c>
      <c r="D190106">
        <v>0</v>
      </c>
    </row>
    <row r="190107" spans="1:4" x14ac:dyDescent="0.45">
      <c r="A190107" t="s">
        <v>72852</v>
      </c>
      <c r="B190107" t="s">
        <v>83</v>
      </c>
      <c r="C190107" t="s">
        <v>259943</v>
      </c>
      <c r="D190107">
        <v>0</v>
      </c>
    </row>
    <row r="190108" spans="1:4" x14ac:dyDescent="0.45">
      <c r="A190108" t="s">
        <v>72852</v>
      </c>
      <c r="B190108" t="s">
        <v>83</v>
      </c>
      <c r="C190108" t="s">
        <v>259944</v>
      </c>
      <c r="D190108">
        <v>0</v>
      </c>
    </row>
    <row r="190109" spans="1:4" x14ac:dyDescent="0.45">
      <c r="A190109" t="s">
        <v>72852</v>
      </c>
      <c r="B190109" t="s">
        <v>83</v>
      </c>
      <c r="C190109" t="s">
        <v>258081</v>
      </c>
      <c r="D190109">
        <v>0</v>
      </c>
    </row>
    <row r="190110" spans="1:4" x14ac:dyDescent="0.45">
      <c r="A190110" t="s">
        <v>72852</v>
      </c>
      <c r="B190110" t="s">
        <v>83</v>
      </c>
      <c r="C190110" t="s">
        <v>259945</v>
      </c>
      <c r="D190110">
        <v>0</v>
      </c>
    </row>
    <row r="190111" spans="1:4" x14ac:dyDescent="0.45">
      <c r="A190111" t="s">
        <v>72852</v>
      </c>
      <c r="B190111" t="s">
        <v>83</v>
      </c>
      <c r="C190111" t="s">
        <v>259946</v>
      </c>
      <c r="D190111">
        <v>0</v>
      </c>
    </row>
    <row r="190112" spans="1:4" x14ac:dyDescent="0.45">
      <c r="A190112" t="s">
        <v>72852</v>
      </c>
      <c r="B190112" t="s">
        <v>83</v>
      </c>
      <c r="C190112" t="s">
        <v>259947</v>
      </c>
      <c r="D190112">
        <v>0</v>
      </c>
    </row>
    <row r="190113" spans="1:4" x14ac:dyDescent="0.45">
      <c r="A190113" t="s">
        <v>72852</v>
      </c>
      <c r="B190113" t="s">
        <v>83</v>
      </c>
      <c r="C190113" t="s">
        <v>259948</v>
      </c>
      <c r="D190113">
        <v>0</v>
      </c>
    </row>
    <row r="190114" spans="1:4" x14ac:dyDescent="0.45">
      <c r="A190114" t="s">
        <v>72852</v>
      </c>
      <c r="B190114" t="s">
        <v>83</v>
      </c>
      <c r="C190114" t="s">
        <v>259949</v>
      </c>
      <c r="D190114">
        <v>0</v>
      </c>
    </row>
    <row r="190115" spans="1:4" x14ac:dyDescent="0.45">
      <c r="A190115" t="s">
        <v>72852</v>
      </c>
      <c r="B190115" t="s">
        <v>83</v>
      </c>
      <c r="C190115" t="s">
        <v>259950</v>
      </c>
      <c r="D190115">
        <v>0</v>
      </c>
    </row>
    <row r="190116" spans="1:4" x14ac:dyDescent="0.45">
      <c r="A190116" t="s">
        <v>72852</v>
      </c>
      <c r="B190116" t="s">
        <v>83</v>
      </c>
      <c r="C190116" t="s">
        <v>258089</v>
      </c>
      <c r="D190116">
        <v>0</v>
      </c>
    </row>
    <row r="190117" spans="1:4" x14ac:dyDescent="0.45">
      <c r="A190117" t="s">
        <v>72852</v>
      </c>
      <c r="B190117" t="s">
        <v>83</v>
      </c>
      <c r="C190117" t="s">
        <v>259951</v>
      </c>
      <c r="D190117">
        <v>0</v>
      </c>
    </row>
    <row r="190118" spans="1:4" x14ac:dyDescent="0.45">
      <c r="A190118" t="s">
        <v>72852</v>
      </c>
      <c r="B190118" t="s">
        <v>83</v>
      </c>
      <c r="C190118" t="s">
        <v>259952</v>
      </c>
      <c r="D190118">
        <v>0</v>
      </c>
    </row>
    <row r="190119" spans="1:4" x14ac:dyDescent="0.45">
      <c r="A190119" t="s">
        <v>72852</v>
      </c>
      <c r="B190119" t="s">
        <v>83</v>
      </c>
      <c r="C190119" t="s">
        <v>259953</v>
      </c>
      <c r="D190119">
        <v>0</v>
      </c>
    </row>
    <row r="190120" spans="1:4" x14ac:dyDescent="0.45">
      <c r="A190120" t="s">
        <v>72852</v>
      </c>
      <c r="B190120" t="s">
        <v>83</v>
      </c>
      <c r="C190120" t="s">
        <v>259954</v>
      </c>
      <c r="D190120">
        <v>0</v>
      </c>
    </row>
    <row r="190121" spans="1:4" x14ac:dyDescent="0.45">
      <c r="A190121" t="s">
        <v>72852</v>
      </c>
      <c r="B190121" t="s">
        <v>83</v>
      </c>
      <c r="C190121" t="s">
        <v>259955</v>
      </c>
      <c r="D190121">
        <v>0</v>
      </c>
    </row>
    <row r="190122" spans="1:4" x14ac:dyDescent="0.45">
      <c r="A190122" t="s">
        <v>72852</v>
      </c>
      <c r="B190122" t="s">
        <v>83</v>
      </c>
      <c r="C190122" t="s">
        <v>259956</v>
      </c>
      <c r="D190122">
        <v>0</v>
      </c>
    </row>
    <row r="190123" spans="1:4" x14ac:dyDescent="0.45">
      <c r="A190123" t="s">
        <v>72852</v>
      </c>
      <c r="B190123" t="s">
        <v>83</v>
      </c>
      <c r="C190123" t="s">
        <v>258097</v>
      </c>
      <c r="D190123">
        <v>0</v>
      </c>
    </row>
    <row r="190124" spans="1:4" x14ac:dyDescent="0.45">
      <c r="A190124" t="s">
        <v>72852</v>
      </c>
      <c r="B190124" t="s">
        <v>83</v>
      </c>
      <c r="C190124" t="s">
        <v>259957</v>
      </c>
      <c r="D190124">
        <v>0</v>
      </c>
    </row>
    <row r="190125" spans="1:4" x14ac:dyDescent="0.45">
      <c r="A190125" t="s">
        <v>72852</v>
      </c>
      <c r="B190125" t="s">
        <v>83</v>
      </c>
      <c r="C190125" t="s">
        <v>259958</v>
      </c>
      <c r="D190125">
        <v>0</v>
      </c>
    </row>
    <row r="190126" spans="1:4" x14ac:dyDescent="0.45">
      <c r="A190126" t="s">
        <v>72852</v>
      </c>
      <c r="B190126" t="s">
        <v>83</v>
      </c>
      <c r="C190126" t="s">
        <v>259959</v>
      </c>
      <c r="D190126">
        <v>0</v>
      </c>
    </row>
    <row r="190127" spans="1:4" x14ac:dyDescent="0.45">
      <c r="A190127" t="s">
        <v>72852</v>
      </c>
      <c r="B190127" t="s">
        <v>83</v>
      </c>
      <c r="C190127" t="s">
        <v>259960</v>
      </c>
      <c r="D190127">
        <v>0</v>
      </c>
    </row>
    <row r="190128" spans="1:4" x14ac:dyDescent="0.45">
      <c r="A190128" t="s">
        <v>72852</v>
      </c>
      <c r="B190128" t="s">
        <v>83</v>
      </c>
      <c r="C190128" t="s">
        <v>259961</v>
      </c>
      <c r="D190128">
        <v>3432.9054167457562</v>
      </c>
    </row>
    <row r="190129" spans="1:4" x14ac:dyDescent="0.45">
      <c r="A190129" t="s">
        <v>72852</v>
      </c>
      <c r="B190129" t="s">
        <v>83</v>
      </c>
      <c r="C190129" t="s">
        <v>259962</v>
      </c>
      <c r="D190129">
        <v>0</v>
      </c>
    </row>
    <row r="190130" spans="1:4" x14ac:dyDescent="0.45">
      <c r="A190130" t="s">
        <v>72852</v>
      </c>
      <c r="B190130" t="s">
        <v>83</v>
      </c>
      <c r="C190130" t="s">
        <v>258105</v>
      </c>
      <c r="D190130">
        <v>0</v>
      </c>
    </row>
    <row r="190131" spans="1:4" x14ac:dyDescent="0.45">
      <c r="A190131" t="s">
        <v>72852</v>
      </c>
      <c r="B190131" t="s">
        <v>83</v>
      </c>
      <c r="C190131" t="s">
        <v>259963</v>
      </c>
      <c r="D190131">
        <v>0</v>
      </c>
    </row>
    <row r="190132" spans="1:4" x14ac:dyDescent="0.45">
      <c r="A190132" t="s">
        <v>72852</v>
      </c>
      <c r="B190132" t="s">
        <v>83</v>
      </c>
      <c r="C190132" t="s">
        <v>259964</v>
      </c>
      <c r="D190132">
        <v>0</v>
      </c>
    </row>
    <row r="190133" spans="1:4" x14ac:dyDescent="0.45">
      <c r="A190133" t="s">
        <v>72852</v>
      </c>
      <c r="B190133" t="s">
        <v>83</v>
      </c>
      <c r="C190133" t="s">
        <v>259965</v>
      </c>
      <c r="D190133">
        <v>0</v>
      </c>
    </row>
    <row r="190134" spans="1:4" x14ac:dyDescent="0.45">
      <c r="A190134" t="s">
        <v>72852</v>
      </c>
      <c r="B190134" t="s">
        <v>83</v>
      </c>
      <c r="C190134" t="s">
        <v>259966</v>
      </c>
      <c r="D190134">
        <v>0</v>
      </c>
    </row>
    <row r="190135" spans="1:4" x14ac:dyDescent="0.45">
      <c r="A190135" t="s">
        <v>72852</v>
      </c>
      <c r="B190135" t="s">
        <v>83</v>
      </c>
      <c r="C190135" t="s">
        <v>259967</v>
      </c>
      <c r="D190135">
        <v>0</v>
      </c>
    </row>
    <row r="190136" spans="1:4" x14ac:dyDescent="0.45">
      <c r="A190136" t="s">
        <v>72852</v>
      </c>
      <c r="B190136" t="s">
        <v>83</v>
      </c>
      <c r="C190136" t="s">
        <v>259968</v>
      </c>
      <c r="D190136">
        <v>0</v>
      </c>
    </row>
    <row r="190137" spans="1:4" x14ac:dyDescent="0.45">
      <c r="A190137" t="s">
        <v>72852</v>
      </c>
      <c r="B190137" t="s">
        <v>83</v>
      </c>
      <c r="C190137" t="s">
        <v>258113</v>
      </c>
      <c r="D190137">
        <v>0</v>
      </c>
    </row>
    <row r="190138" spans="1:4" x14ac:dyDescent="0.45">
      <c r="A190138" t="s">
        <v>72852</v>
      </c>
      <c r="B190138" t="s">
        <v>83</v>
      </c>
      <c r="C190138" t="s">
        <v>259969</v>
      </c>
      <c r="D190138">
        <v>0</v>
      </c>
    </row>
    <row r="190139" spans="1:4" x14ac:dyDescent="0.45">
      <c r="A190139" t="s">
        <v>72852</v>
      </c>
      <c r="B190139" t="s">
        <v>83</v>
      </c>
      <c r="C190139" t="s">
        <v>259970</v>
      </c>
      <c r="D190139">
        <v>0</v>
      </c>
    </row>
    <row r="190140" spans="1:4" x14ac:dyDescent="0.45">
      <c r="A190140" t="s">
        <v>72852</v>
      </c>
      <c r="B190140" t="s">
        <v>83</v>
      </c>
      <c r="C190140" t="s">
        <v>259971</v>
      </c>
      <c r="D190140">
        <v>0</v>
      </c>
    </row>
    <row r="190141" spans="1:4" x14ac:dyDescent="0.45">
      <c r="A190141" t="s">
        <v>72852</v>
      </c>
      <c r="B190141" t="s">
        <v>83</v>
      </c>
      <c r="C190141" t="s">
        <v>259972</v>
      </c>
      <c r="D190141">
        <v>0</v>
      </c>
    </row>
    <row r="190142" spans="1:4" x14ac:dyDescent="0.45">
      <c r="A190142" t="s">
        <v>72852</v>
      </c>
      <c r="B190142" t="s">
        <v>83</v>
      </c>
      <c r="C190142" t="s">
        <v>259973</v>
      </c>
      <c r="D190142">
        <v>0</v>
      </c>
    </row>
    <row r="190143" spans="1:4" x14ac:dyDescent="0.45">
      <c r="A190143" t="s">
        <v>72852</v>
      </c>
      <c r="B190143" t="s">
        <v>83</v>
      </c>
      <c r="C190143" t="s">
        <v>259974</v>
      </c>
      <c r="D190143">
        <v>0</v>
      </c>
    </row>
    <row r="190144" spans="1:4" x14ac:dyDescent="0.45">
      <c r="A190144" t="s">
        <v>72852</v>
      </c>
      <c r="B190144" t="s">
        <v>83</v>
      </c>
      <c r="C190144" t="s">
        <v>258121</v>
      </c>
      <c r="D190144">
        <v>0</v>
      </c>
    </row>
    <row r="190145" spans="1:4" x14ac:dyDescent="0.45">
      <c r="A190145" t="s">
        <v>72852</v>
      </c>
      <c r="B190145" t="s">
        <v>83</v>
      </c>
      <c r="C190145" t="s">
        <v>259975</v>
      </c>
      <c r="D190145">
        <v>0</v>
      </c>
    </row>
    <row r="190146" spans="1:4" x14ac:dyDescent="0.45">
      <c r="A190146" t="s">
        <v>72852</v>
      </c>
      <c r="B190146" t="s">
        <v>83</v>
      </c>
      <c r="C190146" t="s">
        <v>259976</v>
      </c>
      <c r="D190146">
        <v>0</v>
      </c>
    </row>
    <row r="190147" spans="1:4" x14ac:dyDescent="0.45">
      <c r="A190147" t="s">
        <v>72852</v>
      </c>
      <c r="B190147" t="s">
        <v>83</v>
      </c>
      <c r="C190147" t="s">
        <v>259977</v>
      </c>
      <c r="D190147">
        <v>0</v>
      </c>
    </row>
    <row r="190148" spans="1:4" x14ac:dyDescent="0.45">
      <c r="A190148" t="s">
        <v>72852</v>
      </c>
      <c r="B190148" t="s">
        <v>83</v>
      </c>
      <c r="C190148" t="s">
        <v>259978</v>
      </c>
      <c r="D190148">
        <v>0</v>
      </c>
    </row>
    <row r="190149" spans="1:4" x14ac:dyDescent="0.45">
      <c r="A190149" t="s">
        <v>72852</v>
      </c>
      <c r="B190149" t="s">
        <v>83</v>
      </c>
      <c r="C190149" t="s">
        <v>259979</v>
      </c>
      <c r="D190149">
        <v>0</v>
      </c>
    </row>
    <row r="190150" spans="1:4" x14ac:dyDescent="0.45">
      <c r="A190150" t="s">
        <v>72852</v>
      </c>
      <c r="B190150" t="s">
        <v>83</v>
      </c>
      <c r="C190150" t="s">
        <v>259980</v>
      </c>
      <c r="D190150">
        <v>0</v>
      </c>
    </row>
    <row r="190151" spans="1:4" x14ac:dyDescent="0.45">
      <c r="A190151" t="s">
        <v>72852</v>
      </c>
      <c r="B190151" t="s">
        <v>83</v>
      </c>
      <c r="C190151" t="s">
        <v>258129</v>
      </c>
      <c r="D190151">
        <v>0</v>
      </c>
    </row>
    <row r="190152" spans="1:4" x14ac:dyDescent="0.45">
      <c r="A190152" t="s">
        <v>72852</v>
      </c>
      <c r="B190152" t="s">
        <v>83</v>
      </c>
      <c r="C190152" t="s">
        <v>259981</v>
      </c>
      <c r="D190152">
        <v>0</v>
      </c>
    </row>
    <row r="190153" spans="1:4" x14ac:dyDescent="0.45">
      <c r="A190153" t="s">
        <v>72852</v>
      </c>
      <c r="B190153" t="s">
        <v>83</v>
      </c>
      <c r="C190153" t="s">
        <v>259982</v>
      </c>
      <c r="D190153">
        <v>0</v>
      </c>
    </row>
    <row r="190154" spans="1:4" x14ac:dyDescent="0.45">
      <c r="A190154" t="s">
        <v>72852</v>
      </c>
      <c r="B190154" t="s">
        <v>83</v>
      </c>
      <c r="C190154" t="s">
        <v>259983</v>
      </c>
      <c r="D190154">
        <v>0</v>
      </c>
    </row>
    <row r="190155" spans="1:4" x14ac:dyDescent="0.45">
      <c r="A190155" t="s">
        <v>72852</v>
      </c>
      <c r="B190155" t="s">
        <v>83</v>
      </c>
      <c r="C190155" t="s">
        <v>259984</v>
      </c>
      <c r="D190155">
        <v>0</v>
      </c>
    </row>
    <row r="190156" spans="1:4" x14ac:dyDescent="0.45">
      <c r="A190156" t="s">
        <v>72852</v>
      </c>
      <c r="B190156" t="s">
        <v>83</v>
      </c>
      <c r="C190156" t="s">
        <v>259985</v>
      </c>
      <c r="D190156">
        <v>0</v>
      </c>
    </row>
    <row r="190157" spans="1:4" x14ac:dyDescent="0.45">
      <c r="A190157" t="s">
        <v>72852</v>
      </c>
      <c r="B190157" t="s">
        <v>83</v>
      </c>
      <c r="C190157" t="s">
        <v>259986</v>
      </c>
      <c r="D190157">
        <v>0</v>
      </c>
    </row>
    <row r="190158" spans="1:4" x14ac:dyDescent="0.45">
      <c r="A190158" t="s">
        <v>72852</v>
      </c>
      <c r="B190158" t="s">
        <v>83</v>
      </c>
      <c r="C190158" t="s">
        <v>258137</v>
      </c>
      <c r="D190158">
        <v>0</v>
      </c>
    </row>
    <row r="190159" spans="1:4" x14ac:dyDescent="0.45">
      <c r="A190159" t="s">
        <v>72852</v>
      </c>
      <c r="B190159" t="s">
        <v>83</v>
      </c>
      <c r="C190159" t="s">
        <v>259987</v>
      </c>
      <c r="D190159">
        <v>0</v>
      </c>
    </row>
    <row r="190160" spans="1:4" x14ac:dyDescent="0.45">
      <c r="A190160" t="s">
        <v>72852</v>
      </c>
      <c r="B190160" t="s">
        <v>83</v>
      </c>
      <c r="C190160" t="s">
        <v>259988</v>
      </c>
      <c r="D190160">
        <v>0</v>
      </c>
    </row>
    <row r="190161" spans="1:4" x14ac:dyDescent="0.45">
      <c r="A190161" t="s">
        <v>72852</v>
      </c>
      <c r="B190161" t="s">
        <v>83</v>
      </c>
      <c r="C190161" t="s">
        <v>259989</v>
      </c>
      <c r="D190161">
        <v>0</v>
      </c>
    </row>
    <row r="190162" spans="1:4" x14ac:dyDescent="0.45">
      <c r="A190162" t="s">
        <v>72852</v>
      </c>
      <c r="B190162" t="s">
        <v>83</v>
      </c>
      <c r="C190162" t="s">
        <v>259990</v>
      </c>
      <c r="D190162">
        <v>0</v>
      </c>
    </row>
    <row r="190163" spans="1:4" x14ac:dyDescent="0.45">
      <c r="A190163" t="s">
        <v>72852</v>
      </c>
      <c r="B190163" t="s">
        <v>83</v>
      </c>
      <c r="C190163" t="s">
        <v>259991</v>
      </c>
      <c r="D190163">
        <v>0</v>
      </c>
    </row>
    <row r="190164" spans="1:4" x14ac:dyDescent="0.45">
      <c r="A190164" t="s">
        <v>72852</v>
      </c>
      <c r="B190164" t="s">
        <v>83</v>
      </c>
      <c r="C190164" t="s">
        <v>259992</v>
      </c>
      <c r="D190164">
        <v>0</v>
      </c>
    </row>
    <row r="190165" spans="1:4" x14ac:dyDescent="0.45">
      <c r="A190165" t="s">
        <v>72852</v>
      </c>
      <c r="B190165" t="s">
        <v>83</v>
      </c>
      <c r="C190165" t="s">
        <v>258145</v>
      </c>
      <c r="D190165">
        <v>0</v>
      </c>
    </row>
    <row r="190166" spans="1:4" x14ac:dyDescent="0.45">
      <c r="A190166" t="s">
        <v>72852</v>
      </c>
      <c r="B190166" t="s">
        <v>83</v>
      </c>
      <c r="C190166" t="s">
        <v>259993</v>
      </c>
      <c r="D190166">
        <v>0</v>
      </c>
    </row>
    <row r="190167" spans="1:4" x14ac:dyDescent="0.45">
      <c r="A190167" t="s">
        <v>72852</v>
      </c>
      <c r="B190167" t="s">
        <v>83</v>
      </c>
      <c r="C190167" t="s">
        <v>259994</v>
      </c>
      <c r="D190167">
        <v>0</v>
      </c>
    </row>
    <row r="190168" spans="1:4" x14ac:dyDescent="0.45">
      <c r="A190168" t="s">
        <v>72852</v>
      </c>
      <c r="B190168" t="s">
        <v>83</v>
      </c>
      <c r="C190168" t="s">
        <v>259995</v>
      </c>
      <c r="D190168">
        <v>0</v>
      </c>
    </row>
    <row r="190169" spans="1:4" x14ac:dyDescent="0.45">
      <c r="A190169" t="s">
        <v>72852</v>
      </c>
      <c r="B190169" t="s">
        <v>83</v>
      </c>
      <c r="C190169" t="s">
        <v>259996</v>
      </c>
      <c r="D190169">
        <v>0</v>
      </c>
    </row>
    <row r="190170" spans="1:4" x14ac:dyDescent="0.45">
      <c r="A190170" t="s">
        <v>72852</v>
      </c>
      <c r="B190170" t="s">
        <v>83</v>
      </c>
      <c r="C190170" t="s">
        <v>259997</v>
      </c>
      <c r="D190170">
        <v>3375.3273114146914</v>
      </c>
    </row>
    <row r="190171" spans="1:4" x14ac:dyDescent="0.45">
      <c r="A190171" t="s">
        <v>72852</v>
      </c>
      <c r="B190171" t="s">
        <v>83</v>
      </c>
      <c r="C190171" t="s">
        <v>259998</v>
      </c>
      <c r="D190171">
        <v>0</v>
      </c>
    </row>
    <row r="190172" spans="1:4" x14ac:dyDescent="0.45">
      <c r="A190172" t="s">
        <v>72852</v>
      </c>
      <c r="B190172" t="s">
        <v>83</v>
      </c>
      <c r="C190172" t="s">
        <v>258153</v>
      </c>
      <c r="D190172">
        <v>0</v>
      </c>
    </row>
    <row r="190173" spans="1:4" x14ac:dyDescent="0.45">
      <c r="A190173" t="s">
        <v>72852</v>
      </c>
      <c r="B190173" t="s">
        <v>83</v>
      </c>
      <c r="C190173" t="s">
        <v>259999</v>
      </c>
      <c r="D190173">
        <v>0</v>
      </c>
    </row>
    <row r="190174" spans="1:4" x14ac:dyDescent="0.45">
      <c r="A190174" t="s">
        <v>72852</v>
      </c>
      <c r="B190174" t="s">
        <v>83</v>
      </c>
      <c r="C190174" t="s">
        <v>260000</v>
      </c>
      <c r="D190174">
        <v>0</v>
      </c>
    </row>
    <row r="190175" spans="1:4" x14ac:dyDescent="0.45">
      <c r="A190175" t="s">
        <v>72852</v>
      </c>
      <c r="B190175" t="s">
        <v>83</v>
      </c>
      <c r="C190175" t="s">
        <v>260001</v>
      </c>
      <c r="D190175">
        <v>0</v>
      </c>
    </row>
    <row r="190176" spans="1:4" x14ac:dyDescent="0.45">
      <c r="A190176" t="s">
        <v>72852</v>
      </c>
      <c r="B190176" t="s">
        <v>83</v>
      </c>
      <c r="C190176" t="s">
        <v>260002</v>
      </c>
      <c r="D190176">
        <v>0</v>
      </c>
    </row>
    <row r="190177" spans="1:4" x14ac:dyDescent="0.45">
      <c r="A190177" t="s">
        <v>72852</v>
      </c>
      <c r="B190177" t="s">
        <v>83</v>
      </c>
      <c r="C190177" t="s">
        <v>260003</v>
      </c>
      <c r="D190177">
        <v>0</v>
      </c>
    </row>
    <row r="190178" spans="1:4" x14ac:dyDescent="0.45">
      <c r="A190178" t="s">
        <v>72852</v>
      </c>
      <c r="B190178" t="s">
        <v>83</v>
      </c>
      <c r="C190178" t="s">
        <v>260004</v>
      </c>
      <c r="D190178">
        <v>0</v>
      </c>
    </row>
    <row r="190179" spans="1:4" x14ac:dyDescent="0.45">
      <c r="A190179" t="s">
        <v>72852</v>
      </c>
      <c r="B190179" t="s">
        <v>83</v>
      </c>
      <c r="C190179" t="s">
        <v>258161</v>
      </c>
      <c r="D190179">
        <v>0</v>
      </c>
    </row>
    <row r="190180" spans="1:4" x14ac:dyDescent="0.45">
      <c r="A190180" t="s">
        <v>72852</v>
      </c>
      <c r="B190180" t="s">
        <v>83</v>
      </c>
      <c r="C190180" t="s">
        <v>260005</v>
      </c>
      <c r="D190180">
        <v>0</v>
      </c>
    </row>
    <row r="190181" spans="1:4" x14ac:dyDescent="0.45">
      <c r="A190181" t="s">
        <v>72852</v>
      </c>
      <c r="B190181" t="s">
        <v>83</v>
      </c>
      <c r="C190181" t="s">
        <v>260006</v>
      </c>
      <c r="D190181">
        <v>0</v>
      </c>
    </row>
    <row r="190182" spans="1:4" x14ac:dyDescent="0.45">
      <c r="A190182" t="s">
        <v>72852</v>
      </c>
      <c r="B190182" t="s">
        <v>83</v>
      </c>
      <c r="C190182" t="s">
        <v>260007</v>
      </c>
      <c r="D190182">
        <v>0</v>
      </c>
    </row>
    <row r="190183" spans="1:4" x14ac:dyDescent="0.45">
      <c r="A190183" t="s">
        <v>72852</v>
      </c>
      <c r="B190183" t="s">
        <v>83</v>
      </c>
      <c r="C190183" t="s">
        <v>260008</v>
      </c>
      <c r="D190183">
        <v>0</v>
      </c>
    </row>
    <row r="190184" spans="1:4" x14ac:dyDescent="0.45">
      <c r="A190184" t="s">
        <v>72852</v>
      </c>
      <c r="B190184" t="s">
        <v>83</v>
      </c>
      <c r="C190184" t="s">
        <v>260009</v>
      </c>
      <c r="D190184">
        <v>0</v>
      </c>
    </row>
    <row r="190185" spans="1:4" x14ac:dyDescent="0.45">
      <c r="A190185" t="s">
        <v>72852</v>
      </c>
      <c r="B190185" t="s">
        <v>83</v>
      </c>
      <c r="C190185" t="s">
        <v>260010</v>
      </c>
      <c r="D190185">
        <v>0</v>
      </c>
    </row>
    <row r="190186" spans="1:4" x14ac:dyDescent="0.45">
      <c r="A190186" t="s">
        <v>72852</v>
      </c>
      <c r="B190186" t="s">
        <v>83</v>
      </c>
      <c r="C190186" t="s">
        <v>258169</v>
      </c>
      <c r="D190186">
        <v>0</v>
      </c>
    </row>
    <row r="190187" spans="1:4" x14ac:dyDescent="0.45">
      <c r="A190187" t="s">
        <v>72852</v>
      </c>
      <c r="B190187" t="s">
        <v>83</v>
      </c>
      <c r="C190187" t="s">
        <v>260011</v>
      </c>
      <c r="D190187">
        <v>0</v>
      </c>
    </row>
    <row r="190188" spans="1:4" x14ac:dyDescent="0.45">
      <c r="A190188" t="s">
        <v>72852</v>
      </c>
      <c r="B190188" t="s">
        <v>83</v>
      </c>
      <c r="C190188" t="s">
        <v>260012</v>
      </c>
      <c r="D190188">
        <v>0</v>
      </c>
    </row>
    <row r="190189" spans="1:4" x14ac:dyDescent="0.45">
      <c r="A190189" t="s">
        <v>72852</v>
      </c>
      <c r="B190189" t="s">
        <v>83</v>
      </c>
      <c r="C190189" t="s">
        <v>260013</v>
      </c>
      <c r="D190189">
        <v>0</v>
      </c>
    </row>
    <row r="190190" spans="1:4" x14ac:dyDescent="0.45">
      <c r="A190190" t="s">
        <v>72852</v>
      </c>
      <c r="B190190" t="s">
        <v>83</v>
      </c>
      <c r="C190190" t="s">
        <v>260014</v>
      </c>
      <c r="D190190">
        <v>0</v>
      </c>
    </row>
    <row r="190191" spans="1:4" x14ac:dyDescent="0.45">
      <c r="A190191" t="s">
        <v>72852</v>
      </c>
      <c r="B190191" t="s">
        <v>83</v>
      </c>
      <c r="C190191" t="s">
        <v>260015</v>
      </c>
      <c r="D190191">
        <v>0</v>
      </c>
    </row>
    <row r="190192" spans="1:4" x14ac:dyDescent="0.45">
      <c r="A190192" t="s">
        <v>72852</v>
      </c>
      <c r="B190192" t="s">
        <v>83</v>
      </c>
      <c r="C190192" t="s">
        <v>260016</v>
      </c>
      <c r="D190192">
        <v>0</v>
      </c>
    </row>
    <row r="190193" spans="1:4" x14ac:dyDescent="0.45">
      <c r="A190193" t="s">
        <v>72852</v>
      </c>
      <c r="B190193" t="s">
        <v>83</v>
      </c>
      <c r="C190193" t="s">
        <v>258177</v>
      </c>
      <c r="D190193">
        <v>0</v>
      </c>
    </row>
    <row r="190194" spans="1:4" x14ac:dyDescent="0.45">
      <c r="A190194" t="s">
        <v>72852</v>
      </c>
      <c r="B190194" t="s">
        <v>83</v>
      </c>
      <c r="C190194" t="s">
        <v>260017</v>
      </c>
      <c r="D190194">
        <v>0</v>
      </c>
    </row>
    <row r="190195" spans="1:4" x14ac:dyDescent="0.45">
      <c r="A190195" t="s">
        <v>72852</v>
      </c>
      <c r="B190195" t="s">
        <v>83</v>
      </c>
      <c r="C190195" t="s">
        <v>260018</v>
      </c>
      <c r="D190195">
        <v>0</v>
      </c>
    </row>
    <row r="190196" spans="1:4" x14ac:dyDescent="0.45">
      <c r="A190196" t="s">
        <v>72852</v>
      </c>
      <c r="B190196" t="s">
        <v>83</v>
      </c>
      <c r="C190196" t="s">
        <v>260019</v>
      </c>
      <c r="D190196">
        <v>0</v>
      </c>
    </row>
    <row r="190197" spans="1:4" x14ac:dyDescent="0.45">
      <c r="A190197" t="s">
        <v>72852</v>
      </c>
      <c r="B190197" t="s">
        <v>83</v>
      </c>
      <c r="C190197" t="s">
        <v>260020</v>
      </c>
      <c r="D190197">
        <v>0</v>
      </c>
    </row>
    <row r="190198" spans="1:4" x14ac:dyDescent="0.45">
      <c r="A190198" t="s">
        <v>72852</v>
      </c>
      <c r="B190198" t="s">
        <v>83</v>
      </c>
      <c r="C190198" t="s">
        <v>260021</v>
      </c>
      <c r="D190198">
        <v>0</v>
      </c>
    </row>
    <row r="190199" spans="1:4" x14ac:dyDescent="0.45">
      <c r="A190199" t="s">
        <v>72852</v>
      </c>
      <c r="B190199" t="s">
        <v>83</v>
      </c>
      <c r="C190199" t="s">
        <v>260022</v>
      </c>
      <c r="D190199">
        <v>0</v>
      </c>
    </row>
    <row r="190200" spans="1:4" x14ac:dyDescent="0.45">
      <c r="A190200" t="s">
        <v>72852</v>
      </c>
      <c r="B190200" t="s">
        <v>83</v>
      </c>
      <c r="C190200" t="s">
        <v>258185</v>
      </c>
      <c r="D190200">
        <v>0</v>
      </c>
    </row>
    <row r="190201" spans="1:4" x14ac:dyDescent="0.45">
      <c r="A190201" t="s">
        <v>72852</v>
      </c>
      <c r="B190201" t="s">
        <v>83</v>
      </c>
      <c r="C190201" t="s">
        <v>260023</v>
      </c>
      <c r="D190201">
        <v>0</v>
      </c>
    </row>
    <row r="190202" spans="1:4" x14ac:dyDescent="0.45">
      <c r="A190202" t="s">
        <v>72852</v>
      </c>
      <c r="B190202" t="s">
        <v>83</v>
      </c>
      <c r="C190202" t="s">
        <v>260024</v>
      </c>
      <c r="D190202">
        <v>0</v>
      </c>
    </row>
    <row r="190203" spans="1:4" x14ac:dyDescent="0.45">
      <c r="A190203" t="s">
        <v>72852</v>
      </c>
      <c r="B190203" t="s">
        <v>83</v>
      </c>
      <c r="C190203" t="s">
        <v>260025</v>
      </c>
      <c r="D190203">
        <v>0</v>
      </c>
    </row>
    <row r="190204" spans="1:4" x14ac:dyDescent="0.45">
      <c r="A190204" t="s">
        <v>72852</v>
      </c>
      <c r="B190204" t="s">
        <v>83</v>
      </c>
      <c r="C190204" t="s">
        <v>260026</v>
      </c>
      <c r="D190204">
        <v>0</v>
      </c>
    </row>
    <row r="190205" spans="1:4" x14ac:dyDescent="0.45">
      <c r="A190205" t="s">
        <v>72852</v>
      </c>
      <c r="B190205" t="s">
        <v>83</v>
      </c>
      <c r="C190205" t="s">
        <v>260027</v>
      </c>
      <c r="D190205">
        <v>0</v>
      </c>
    </row>
    <row r="190206" spans="1:4" x14ac:dyDescent="0.45">
      <c r="A190206" t="s">
        <v>72852</v>
      </c>
      <c r="B190206" t="s">
        <v>83</v>
      </c>
      <c r="C190206" t="s">
        <v>260028</v>
      </c>
      <c r="D190206">
        <v>0</v>
      </c>
    </row>
    <row r="190207" spans="1:4" x14ac:dyDescent="0.45">
      <c r="A190207" t="s">
        <v>72852</v>
      </c>
      <c r="B190207" t="s">
        <v>83</v>
      </c>
      <c r="C190207" t="s">
        <v>258193</v>
      </c>
      <c r="D190207">
        <v>0</v>
      </c>
    </row>
    <row r="190208" spans="1:4" x14ac:dyDescent="0.45">
      <c r="A190208" t="s">
        <v>72852</v>
      </c>
      <c r="B190208" t="s">
        <v>83</v>
      </c>
      <c r="C190208" t="s">
        <v>260029</v>
      </c>
      <c r="D190208">
        <v>0</v>
      </c>
    </row>
    <row r="190209" spans="1:4" x14ac:dyDescent="0.45">
      <c r="A190209" t="s">
        <v>72852</v>
      </c>
      <c r="B190209" t="s">
        <v>83</v>
      </c>
      <c r="C190209" t="s">
        <v>260030</v>
      </c>
      <c r="D190209">
        <v>0</v>
      </c>
    </row>
    <row r="190210" spans="1:4" x14ac:dyDescent="0.45">
      <c r="A190210" t="s">
        <v>72852</v>
      </c>
      <c r="B190210" t="s">
        <v>83</v>
      </c>
      <c r="C190210" t="s">
        <v>260031</v>
      </c>
      <c r="D190210">
        <v>0</v>
      </c>
    </row>
    <row r="190211" spans="1:4" x14ac:dyDescent="0.45">
      <c r="A190211" t="s">
        <v>72852</v>
      </c>
      <c r="B190211" t="s">
        <v>83</v>
      </c>
      <c r="C190211" t="s">
        <v>260032</v>
      </c>
      <c r="D190211">
        <v>0</v>
      </c>
    </row>
    <row r="190212" spans="1:4" x14ac:dyDescent="0.45">
      <c r="A190212" t="s">
        <v>72852</v>
      </c>
      <c r="B190212" t="s">
        <v>83</v>
      </c>
      <c r="C190212" t="s">
        <v>260033</v>
      </c>
      <c r="D190212">
        <v>3318.7149298106324</v>
      </c>
    </row>
    <row r="190213" spans="1:4" x14ac:dyDescent="0.45">
      <c r="A190213" t="s">
        <v>72852</v>
      </c>
      <c r="B190213" t="s">
        <v>83</v>
      </c>
      <c r="C190213" t="s">
        <v>260034</v>
      </c>
      <c r="D190213">
        <v>0</v>
      </c>
    </row>
    <row r="190214" spans="1:4" x14ac:dyDescent="0.45">
      <c r="A190214" t="s">
        <v>72852</v>
      </c>
      <c r="B190214" t="s">
        <v>83</v>
      </c>
      <c r="C190214" t="s">
        <v>258201</v>
      </c>
      <c r="D190214">
        <v>0</v>
      </c>
    </row>
    <row r="190215" spans="1:4" x14ac:dyDescent="0.45">
      <c r="A190215" t="s">
        <v>72852</v>
      </c>
      <c r="B190215" t="s">
        <v>83</v>
      </c>
      <c r="C190215" t="s">
        <v>260035</v>
      </c>
      <c r="D190215">
        <v>0</v>
      </c>
    </row>
    <row r="190216" spans="1:4" x14ac:dyDescent="0.45">
      <c r="A190216" t="s">
        <v>72852</v>
      </c>
      <c r="B190216" t="s">
        <v>83</v>
      </c>
      <c r="C190216" t="s">
        <v>260036</v>
      </c>
      <c r="D190216">
        <v>0</v>
      </c>
    </row>
    <row r="190217" spans="1:4" x14ac:dyDescent="0.45">
      <c r="A190217" t="s">
        <v>72852</v>
      </c>
      <c r="B190217" t="s">
        <v>83</v>
      </c>
      <c r="C190217" t="s">
        <v>260037</v>
      </c>
      <c r="D190217">
        <v>0</v>
      </c>
    </row>
    <row r="190218" spans="1:4" x14ac:dyDescent="0.45">
      <c r="A190218" t="s">
        <v>72852</v>
      </c>
      <c r="B190218" t="s">
        <v>83</v>
      </c>
      <c r="C190218" t="s">
        <v>260038</v>
      </c>
      <c r="D190218">
        <v>0</v>
      </c>
    </row>
    <row r="190219" spans="1:4" x14ac:dyDescent="0.45">
      <c r="A190219" t="s">
        <v>72852</v>
      </c>
      <c r="B190219" t="s">
        <v>83</v>
      </c>
      <c r="C190219" t="s">
        <v>260039</v>
      </c>
      <c r="D190219">
        <v>0</v>
      </c>
    </row>
    <row r="190220" spans="1:4" x14ac:dyDescent="0.45">
      <c r="A190220" t="s">
        <v>72852</v>
      </c>
      <c r="B190220" t="s">
        <v>83</v>
      </c>
      <c r="C190220" t="s">
        <v>260040</v>
      </c>
      <c r="D190220">
        <v>0</v>
      </c>
    </row>
    <row r="190221" spans="1:4" x14ac:dyDescent="0.45">
      <c r="A190221" t="s">
        <v>72852</v>
      </c>
      <c r="B190221" t="s">
        <v>83</v>
      </c>
      <c r="C190221" t="s">
        <v>258209</v>
      </c>
      <c r="D190221">
        <v>0</v>
      </c>
    </row>
    <row r="190222" spans="1:4" x14ac:dyDescent="0.45">
      <c r="A190222" t="s">
        <v>72852</v>
      </c>
      <c r="B190222" t="s">
        <v>83</v>
      </c>
      <c r="C190222" t="s">
        <v>260041</v>
      </c>
      <c r="D190222">
        <v>0</v>
      </c>
    </row>
    <row r="190223" spans="1:4" x14ac:dyDescent="0.45">
      <c r="A190223" t="s">
        <v>72852</v>
      </c>
      <c r="B190223" t="s">
        <v>83</v>
      </c>
      <c r="C190223" t="s">
        <v>260042</v>
      </c>
      <c r="D190223">
        <v>0</v>
      </c>
    </row>
    <row r="190224" spans="1:4" x14ac:dyDescent="0.45">
      <c r="A190224" t="s">
        <v>72852</v>
      </c>
      <c r="B190224" t="s">
        <v>83</v>
      </c>
      <c r="C190224" t="s">
        <v>260043</v>
      </c>
      <c r="D190224">
        <v>0</v>
      </c>
    </row>
    <row r="190225" spans="1:4" x14ac:dyDescent="0.45">
      <c r="A190225" t="s">
        <v>72852</v>
      </c>
      <c r="B190225" t="s">
        <v>83</v>
      </c>
      <c r="C190225" t="s">
        <v>260044</v>
      </c>
      <c r="D190225">
        <v>0</v>
      </c>
    </row>
    <row r="190226" spans="1:4" x14ac:dyDescent="0.45">
      <c r="A190226" t="s">
        <v>72852</v>
      </c>
      <c r="B190226" t="s">
        <v>83</v>
      </c>
      <c r="C190226" t="s">
        <v>260045</v>
      </c>
      <c r="D190226">
        <v>0</v>
      </c>
    </row>
    <row r="190227" spans="1:4" x14ac:dyDescent="0.45">
      <c r="A190227" t="s">
        <v>72852</v>
      </c>
      <c r="B190227" t="s">
        <v>83</v>
      </c>
      <c r="C190227" t="s">
        <v>260046</v>
      </c>
      <c r="D190227">
        <v>0</v>
      </c>
    </row>
    <row r="190228" spans="1:4" x14ac:dyDescent="0.45">
      <c r="A190228" t="s">
        <v>72852</v>
      </c>
      <c r="B190228" t="s">
        <v>83</v>
      </c>
      <c r="C190228" t="s">
        <v>258217</v>
      </c>
      <c r="D190228">
        <v>0</v>
      </c>
    </row>
    <row r="190229" spans="1:4" x14ac:dyDescent="0.45">
      <c r="A190229" t="s">
        <v>72852</v>
      </c>
      <c r="B190229" t="s">
        <v>83</v>
      </c>
      <c r="C190229" t="s">
        <v>260047</v>
      </c>
      <c r="D190229">
        <v>0</v>
      </c>
    </row>
    <row r="190230" spans="1:4" x14ac:dyDescent="0.45">
      <c r="A190230" t="s">
        <v>72852</v>
      </c>
      <c r="B190230" t="s">
        <v>83</v>
      </c>
      <c r="C190230" t="s">
        <v>260048</v>
      </c>
      <c r="D190230">
        <v>0</v>
      </c>
    </row>
    <row r="190231" spans="1:4" x14ac:dyDescent="0.45">
      <c r="A190231" t="s">
        <v>72852</v>
      </c>
      <c r="B190231" t="s">
        <v>83</v>
      </c>
      <c r="C190231" t="s">
        <v>260049</v>
      </c>
      <c r="D190231">
        <v>0</v>
      </c>
    </row>
    <row r="190232" spans="1:4" x14ac:dyDescent="0.45">
      <c r="A190232" t="s">
        <v>72852</v>
      </c>
      <c r="B190232" t="s">
        <v>83</v>
      </c>
      <c r="C190232" t="s">
        <v>260050</v>
      </c>
      <c r="D190232">
        <v>0</v>
      </c>
    </row>
    <row r="190233" spans="1:4" x14ac:dyDescent="0.45">
      <c r="A190233" t="s">
        <v>72852</v>
      </c>
      <c r="B190233" t="s">
        <v>83</v>
      </c>
      <c r="C190233" t="s">
        <v>260051</v>
      </c>
      <c r="D190233">
        <v>0</v>
      </c>
    </row>
    <row r="190234" spans="1:4" x14ac:dyDescent="0.45">
      <c r="A190234" t="s">
        <v>72852</v>
      </c>
      <c r="B190234" t="s">
        <v>83</v>
      </c>
      <c r="C190234" t="s">
        <v>260052</v>
      </c>
      <c r="D190234">
        <v>0</v>
      </c>
    </row>
    <row r="190235" spans="1:4" x14ac:dyDescent="0.45">
      <c r="A190235" t="s">
        <v>72852</v>
      </c>
      <c r="B190235" t="s">
        <v>83</v>
      </c>
      <c r="C190235" t="s">
        <v>258225</v>
      </c>
      <c r="D190235">
        <v>0</v>
      </c>
    </row>
    <row r="190236" spans="1:4" x14ac:dyDescent="0.45">
      <c r="A190236" t="s">
        <v>72852</v>
      </c>
      <c r="B190236" t="s">
        <v>83</v>
      </c>
      <c r="C190236" t="s">
        <v>260053</v>
      </c>
      <c r="D190236">
        <v>0</v>
      </c>
    </row>
    <row r="190237" spans="1:4" x14ac:dyDescent="0.45">
      <c r="A190237" t="s">
        <v>72852</v>
      </c>
      <c r="B190237" t="s">
        <v>83</v>
      </c>
      <c r="C190237" t="s">
        <v>260054</v>
      </c>
      <c r="D190237">
        <v>0</v>
      </c>
    </row>
    <row r="190238" spans="1:4" x14ac:dyDescent="0.45">
      <c r="A190238" t="s">
        <v>72852</v>
      </c>
      <c r="B190238" t="s">
        <v>83</v>
      </c>
      <c r="C190238" t="s">
        <v>260055</v>
      </c>
      <c r="D190238">
        <v>0</v>
      </c>
    </row>
    <row r="190239" spans="1:4" x14ac:dyDescent="0.45">
      <c r="A190239" t="s">
        <v>72852</v>
      </c>
      <c r="B190239" t="s">
        <v>83</v>
      </c>
      <c r="C190239" t="s">
        <v>260056</v>
      </c>
      <c r="D190239">
        <v>0</v>
      </c>
    </row>
    <row r="190240" spans="1:4" x14ac:dyDescent="0.45">
      <c r="A190240" t="s">
        <v>72852</v>
      </c>
      <c r="B190240" t="s">
        <v>83</v>
      </c>
      <c r="C190240" t="s">
        <v>260057</v>
      </c>
      <c r="D190240">
        <v>0</v>
      </c>
    </row>
    <row r="190241" spans="1:4" x14ac:dyDescent="0.45">
      <c r="A190241" t="s">
        <v>72852</v>
      </c>
      <c r="B190241" t="s">
        <v>83</v>
      </c>
      <c r="C190241" t="s">
        <v>260058</v>
      </c>
      <c r="D190241">
        <v>0</v>
      </c>
    </row>
    <row r="190242" spans="1:4" x14ac:dyDescent="0.45">
      <c r="A190242" t="s">
        <v>72852</v>
      </c>
      <c r="B190242" t="s">
        <v>83</v>
      </c>
      <c r="C190242" t="s">
        <v>258233</v>
      </c>
      <c r="D190242">
        <v>0</v>
      </c>
    </row>
    <row r="190243" spans="1:4" x14ac:dyDescent="0.45">
      <c r="A190243" t="s">
        <v>72852</v>
      </c>
      <c r="B190243" t="s">
        <v>83</v>
      </c>
      <c r="C190243" t="s">
        <v>260059</v>
      </c>
      <c r="D190243">
        <v>0</v>
      </c>
    </row>
    <row r="190244" spans="1:4" x14ac:dyDescent="0.45">
      <c r="A190244" t="s">
        <v>72852</v>
      </c>
      <c r="B190244" t="s">
        <v>83</v>
      </c>
      <c r="C190244" t="s">
        <v>260060</v>
      </c>
      <c r="D190244">
        <v>0</v>
      </c>
    </row>
    <row r="190245" spans="1:4" x14ac:dyDescent="0.45">
      <c r="A190245" t="s">
        <v>72852</v>
      </c>
      <c r="B190245" t="s">
        <v>83</v>
      </c>
      <c r="C190245" t="s">
        <v>260061</v>
      </c>
      <c r="D190245">
        <v>0</v>
      </c>
    </row>
    <row r="190246" spans="1:4" x14ac:dyDescent="0.45">
      <c r="A190246" t="s">
        <v>72852</v>
      </c>
      <c r="B190246" t="s">
        <v>83</v>
      </c>
      <c r="C190246" t="s">
        <v>260062</v>
      </c>
      <c r="D190246">
        <v>0</v>
      </c>
    </row>
    <row r="190247" spans="1:4" x14ac:dyDescent="0.45">
      <c r="A190247" t="s">
        <v>72852</v>
      </c>
      <c r="B190247" t="s">
        <v>83</v>
      </c>
      <c r="C190247" t="s">
        <v>260063</v>
      </c>
      <c r="D190247">
        <v>0</v>
      </c>
    </row>
    <row r="190248" spans="1:4" x14ac:dyDescent="0.45">
      <c r="A190248" t="s">
        <v>72852</v>
      </c>
      <c r="B190248" t="s">
        <v>83</v>
      </c>
      <c r="C190248" t="s">
        <v>260064</v>
      </c>
      <c r="D190248">
        <v>0</v>
      </c>
    </row>
    <row r="190249" spans="1:4" x14ac:dyDescent="0.45">
      <c r="A190249" t="s">
        <v>72852</v>
      </c>
      <c r="B190249" t="s">
        <v>83</v>
      </c>
      <c r="C190249" t="s">
        <v>258241</v>
      </c>
      <c r="D190249">
        <v>0</v>
      </c>
    </row>
    <row r="190250" spans="1:4" x14ac:dyDescent="0.45">
      <c r="A190250" t="s">
        <v>72852</v>
      </c>
      <c r="B190250" t="s">
        <v>83</v>
      </c>
      <c r="C190250" t="s">
        <v>260065</v>
      </c>
      <c r="D190250">
        <v>0</v>
      </c>
    </row>
    <row r="190251" spans="1:4" x14ac:dyDescent="0.45">
      <c r="A190251" t="s">
        <v>72852</v>
      </c>
      <c r="B190251" t="s">
        <v>83</v>
      </c>
      <c r="C190251" t="s">
        <v>260066</v>
      </c>
      <c r="D190251">
        <v>0</v>
      </c>
    </row>
    <row r="190252" spans="1:4" x14ac:dyDescent="0.45">
      <c r="A190252" t="s">
        <v>72852</v>
      </c>
      <c r="B190252" t="s">
        <v>83</v>
      </c>
      <c r="C190252" t="s">
        <v>260067</v>
      </c>
      <c r="D190252">
        <v>0</v>
      </c>
    </row>
    <row r="190253" spans="1:4" x14ac:dyDescent="0.45">
      <c r="A190253" t="s">
        <v>72852</v>
      </c>
      <c r="B190253" t="s">
        <v>83</v>
      </c>
      <c r="C190253" t="s">
        <v>260068</v>
      </c>
      <c r="D190253">
        <v>0</v>
      </c>
    </row>
    <row r="190254" spans="1:4" x14ac:dyDescent="0.45">
      <c r="A190254" t="s">
        <v>72852</v>
      </c>
      <c r="B190254" t="s">
        <v>83</v>
      </c>
      <c r="C190254" t="s">
        <v>260069</v>
      </c>
      <c r="D190254">
        <v>3263.052074416978</v>
      </c>
    </row>
    <row r="190255" spans="1:4" x14ac:dyDescent="0.45">
      <c r="A190255" t="s">
        <v>72852</v>
      </c>
      <c r="B190255" t="s">
        <v>83</v>
      </c>
      <c r="C190255" t="s">
        <v>260070</v>
      </c>
      <c r="D190255">
        <v>0</v>
      </c>
    </row>
    <row r="190256" spans="1:4" x14ac:dyDescent="0.45">
      <c r="A190256" t="s">
        <v>72852</v>
      </c>
      <c r="B190256" t="s">
        <v>83</v>
      </c>
      <c r="C190256" t="s">
        <v>258249</v>
      </c>
      <c r="D190256">
        <v>0</v>
      </c>
    </row>
    <row r="190257" spans="1:4" x14ac:dyDescent="0.45">
      <c r="A190257" t="s">
        <v>72852</v>
      </c>
      <c r="B190257" t="s">
        <v>83</v>
      </c>
      <c r="C190257" t="s">
        <v>260071</v>
      </c>
      <c r="D190257">
        <v>0</v>
      </c>
    </row>
    <row r="190258" spans="1:4" x14ac:dyDescent="0.45">
      <c r="A190258" t="s">
        <v>72852</v>
      </c>
      <c r="B190258" t="s">
        <v>83</v>
      </c>
      <c r="C190258" t="s">
        <v>260072</v>
      </c>
      <c r="D190258">
        <v>0</v>
      </c>
    </row>
    <row r="190259" spans="1:4" x14ac:dyDescent="0.45">
      <c r="A190259" t="s">
        <v>72852</v>
      </c>
      <c r="B190259" t="s">
        <v>83</v>
      </c>
      <c r="C190259" t="s">
        <v>260073</v>
      </c>
      <c r="D190259">
        <v>0</v>
      </c>
    </row>
    <row r="190260" spans="1:4" x14ac:dyDescent="0.45">
      <c r="A190260" t="s">
        <v>72852</v>
      </c>
      <c r="B190260" t="s">
        <v>83</v>
      </c>
      <c r="C190260" t="s">
        <v>260074</v>
      </c>
      <c r="D190260">
        <v>0</v>
      </c>
    </row>
    <row r="190261" spans="1:4" x14ac:dyDescent="0.45">
      <c r="A190261" t="s">
        <v>72852</v>
      </c>
      <c r="B190261" t="s">
        <v>83</v>
      </c>
      <c r="C190261" t="s">
        <v>260075</v>
      </c>
      <c r="D190261">
        <v>0</v>
      </c>
    </row>
    <row r="190262" spans="1:4" x14ac:dyDescent="0.45">
      <c r="A190262" t="s">
        <v>72852</v>
      </c>
      <c r="B190262" t="s">
        <v>83</v>
      </c>
      <c r="C190262" t="s">
        <v>260076</v>
      </c>
      <c r="D190262">
        <v>0</v>
      </c>
    </row>
    <row r="190263" spans="1:4" x14ac:dyDescent="0.45">
      <c r="A190263" t="s">
        <v>72852</v>
      </c>
      <c r="B190263" t="s">
        <v>83</v>
      </c>
      <c r="C190263" t="s">
        <v>258257</v>
      </c>
      <c r="D190263">
        <v>0</v>
      </c>
    </row>
    <row r="190264" spans="1:4" x14ac:dyDescent="0.45">
      <c r="A190264" t="s">
        <v>72852</v>
      </c>
      <c r="B190264" t="s">
        <v>83</v>
      </c>
      <c r="C190264" t="s">
        <v>260077</v>
      </c>
      <c r="D190264">
        <v>0</v>
      </c>
    </row>
    <row r="190265" spans="1:4" x14ac:dyDescent="0.45">
      <c r="A190265" t="s">
        <v>72852</v>
      </c>
      <c r="B190265" t="s">
        <v>83</v>
      </c>
      <c r="C190265" t="s">
        <v>260078</v>
      </c>
      <c r="D190265">
        <v>0</v>
      </c>
    </row>
    <row r="190266" spans="1:4" x14ac:dyDescent="0.45">
      <c r="A190266" t="s">
        <v>72852</v>
      </c>
      <c r="B190266" t="s">
        <v>83</v>
      </c>
      <c r="C190266" t="s">
        <v>260079</v>
      </c>
      <c r="D190266">
        <v>0</v>
      </c>
    </row>
    <row r="190267" spans="1:4" x14ac:dyDescent="0.45">
      <c r="A190267" t="s">
        <v>72852</v>
      </c>
      <c r="B190267" t="s">
        <v>83</v>
      </c>
      <c r="C190267" t="s">
        <v>260080</v>
      </c>
      <c r="D190267">
        <v>0</v>
      </c>
    </row>
    <row r="190268" spans="1:4" x14ac:dyDescent="0.45">
      <c r="A190268" t="s">
        <v>72852</v>
      </c>
      <c r="B190268" t="s">
        <v>83</v>
      </c>
      <c r="C190268" t="s">
        <v>260081</v>
      </c>
      <c r="D190268">
        <v>0</v>
      </c>
    </row>
    <row r="190269" spans="1:4" x14ac:dyDescent="0.45">
      <c r="A190269" t="s">
        <v>72852</v>
      </c>
      <c r="B190269" t="s">
        <v>83</v>
      </c>
      <c r="C190269" t="s">
        <v>260082</v>
      </c>
      <c r="D190269">
        <v>0</v>
      </c>
    </row>
    <row r="190270" spans="1:4" x14ac:dyDescent="0.45">
      <c r="A190270" t="s">
        <v>72852</v>
      </c>
      <c r="B190270" t="s">
        <v>83</v>
      </c>
      <c r="C190270" t="s">
        <v>258265</v>
      </c>
      <c r="D190270">
        <v>0</v>
      </c>
    </row>
    <row r="190271" spans="1:4" x14ac:dyDescent="0.45">
      <c r="A190271" t="s">
        <v>72852</v>
      </c>
      <c r="B190271" t="s">
        <v>83</v>
      </c>
      <c r="C190271" t="s">
        <v>260083</v>
      </c>
      <c r="D190271">
        <v>0</v>
      </c>
    </row>
    <row r="190272" spans="1:4" x14ac:dyDescent="0.45">
      <c r="A190272" t="s">
        <v>72852</v>
      </c>
      <c r="B190272" t="s">
        <v>83</v>
      </c>
      <c r="C190272" t="s">
        <v>260084</v>
      </c>
      <c r="D190272">
        <v>0</v>
      </c>
    </row>
    <row r="190273" spans="1:4" x14ac:dyDescent="0.45">
      <c r="A190273" t="s">
        <v>72852</v>
      </c>
      <c r="B190273" t="s">
        <v>83</v>
      </c>
      <c r="C190273" t="s">
        <v>260085</v>
      </c>
      <c r="D190273">
        <v>0</v>
      </c>
    </row>
    <row r="190274" spans="1:4" x14ac:dyDescent="0.45">
      <c r="A190274" t="s">
        <v>72852</v>
      </c>
      <c r="B190274" t="s">
        <v>83</v>
      </c>
      <c r="C190274" t="s">
        <v>260086</v>
      </c>
      <c r="D190274">
        <v>0</v>
      </c>
    </row>
    <row r="190275" spans="1:4" x14ac:dyDescent="0.45">
      <c r="A190275" t="s">
        <v>72852</v>
      </c>
      <c r="B190275" t="s">
        <v>83</v>
      </c>
      <c r="C190275" t="s">
        <v>260087</v>
      </c>
      <c r="D190275">
        <v>0</v>
      </c>
    </row>
    <row r="190276" spans="1:4" x14ac:dyDescent="0.45">
      <c r="A190276" t="s">
        <v>72852</v>
      </c>
      <c r="B190276" t="s">
        <v>83</v>
      </c>
      <c r="C190276" t="s">
        <v>260088</v>
      </c>
      <c r="D190276">
        <v>0</v>
      </c>
    </row>
    <row r="190277" spans="1:4" x14ac:dyDescent="0.45">
      <c r="A190277" t="s">
        <v>72852</v>
      </c>
      <c r="B190277" t="s">
        <v>83</v>
      </c>
      <c r="C190277" t="s">
        <v>258273</v>
      </c>
      <c r="D190277">
        <v>0</v>
      </c>
    </row>
    <row r="190278" spans="1:4" x14ac:dyDescent="0.45">
      <c r="A190278" t="s">
        <v>72852</v>
      </c>
      <c r="B190278" t="s">
        <v>83</v>
      </c>
      <c r="C190278" t="s">
        <v>260089</v>
      </c>
      <c r="D190278">
        <v>0</v>
      </c>
    </row>
    <row r="190279" spans="1:4" x14ac:dyDescent="0.45">
      <c r="A190279" t="s">
        <v>72852</v>
      </c>
      <c r="B190279" t="s">
        <v>83</v>
      </c>
      <c r="C190279" t="s">
        <v>260090</v>
      </c>
      <c r="D190279">
        <v>0</v>
      </c>
    </row>
    <row r="190280" spans="1:4" x14ac:dyDescent="0.45">
      <c r="A190280" t="s">
        <v>72852</v>
      </c>
      <c r="B190280" t="s">
        <v>83</v>
      </c>
      <c r="C190280" t="s">
        <v>260091</v>
      </c>
      <c r="D190280">
        <v>0</v>
      </c>
    </row>
    <row r="190281" spans="1:4" x14ac:dyDescent="0.45">
      <c r="A190281" t="s">
        <v>72852</v>
      </c>
      <c r="B190281" t="s">
        <v>83</v>
      </c>
      <c r="C190281" t="s">
        <v>260092</v>
      </c>
      <c r="D190281">
        <v>0</v>
      </c>
    </row>
    <row r="190282" spans="1:4" x14ac:dyDescent="0.45">
      <c r="A190282" t="s">
        <v>72852</v>
      </c>
      <c r="B190282" t="s">
        <v>83</v>
      </c>
      <c r="C190282" t="s">
        <v>260093</v>
      </c>
      <c r="D190282">
        <v>0</v>
      </c>
    </row>
    <row r="190283" spans="1:4" x14ac:dyDescent="0.45">
      <c r="A190283" t="s">
        <v>72852</v>
      </c>
      <c r="B190283" t="s">
        <v>83</v>
      </c>
      <c r="C190283" t="s">
        <v>260094</v>
      </c>
      <c r="D190283">
        <v>0</v>
      </c>
    </row>
    <row r="190284" spans="1:4" x14ac:dyDescent="0.45">
      <c r="A190284" t="s">
        <v>72852</v>
      </c>
      <c r="B190284" t="s">
        <v>83</v>
      </c>
      <c r="C190284" t="s">
        <v>258281</v>
      </c>
      <c r="D190284">
        <v>0</v>
      </c>
    </row>
    <row r="190285" spans="1:4" x14ac:dyDescent="0.45">
      <c r="A190285" t="s">
        <v>72852</v>
      </c>
      <c r="B190285" t="s">
        <v>83</v>
      </c>
      <c r="C190285" t="s">
        <v>260095</v>
      </c>
      <c r="D190285">
        <v>0</v>
      </c>
    </row>
    <row r="190286" spans="1:4" x14ac:dyDescent="0.45">
      <c r="A190286" t="s">
        <v>72852</v>
      </c>
      <c r="B190286" t="s">
        <v>83</v>
      </c>
      <c r="C190286" t="s">
        <v>260096</v>
      </c>
      <c r="D190286">
        <v>0</v>
      </c>
    </row>
    <row r="190287" spans="1:4" x14ac:dyDescent="0.45">
      <c r="A190287" t="s">
        <v>72852</v>
      </c>
      <c r="B190287" t="s">
        <v>83</v>
      </c>
      <c r="C190287" t="s">
        <v>260097</v>
      </c>
      <c r="D190287">
        <v>0</v>
      </c>
    </row>
    <row r="190288" spans="1:4" x14ac:dyDescent="0.45">
      <c r="A190288" t="s">
        <v>72852</v>
      </c>
      <c r="B190288" t="s">
        <v>83</v>
      </c>
      <c r="C190288" t="s">
        <v>260098</v>
      </c>
      <c r="D190288">
        <v>0</v>
      </c>
    </row>
    <row r="190289" spans="1:4" x14ac:dyDescent="0.45">
      <c r="A190289" t="s">
        <v>72852</v>
      </c>
      <c r="B190289" t="s">
        <v>83</v>
      </c>
      <c r="C190289" t="s">
        <v>260099</v>
      </c>
      <c r="D190289">
        <v>0</v>
      </c>
    </row>
    <row r="190290" spans="1:4" x14ac:dyDescent="0.45">
      <c r="A190290" t="s">
        <v>72852</v>
      </c>
      <c r="B190290" t="s">
        <v>83</v>
      </c>
      <c r="C190290" t="s">
        <v>260100</v>
      </c>
      <c r="D190290">
        <v>0</v>
      </c>
    </row>
    <row r="190291" spans="1:4" x14ac:dyDescent="0.45">
      <c r="A190291" t="s">
        <v>72852</v>
      </c>
      <c r="B190291" t="s">
        <v>83</v>
      </c>
      <c r="C190291" t="s">
        <v>258289</v>
      </c>
      <c r="D190291">
        <v>0</v>
      </c>
    </row>
    <row r="190292" spans="1:4" x14ac:dyDescent="0.45">
      <c r="A190292" t="s">
        <v>72852</v>
      </c>
      <c r="B190292" t="s">
        <v>83</v>
      </c>
      <c r="C190292" t="s">
        <v>260101</v>
      </c>
      <c r="D190292">
        <v>0</v>
      </c>
    </row>
    <row r="190293" spans="1:4" x14ac:dyDescent="0.45">
      <c r="A190293" t="s">
        <v>72852</v>
      </c>
      <c r="B190293" t="s">
        <v>83</v>
      </c>
      <c r="C190293" t="s">
        <v>260102</v>
      </c>
      <c r="D190293">
        <v>0</v>
      </c>
    </row>
    <row r="190294" spans="1:4" x14ac:dyDescent="0.45">
      <c r="A190294" t="s">
        <v>72852</v>
      </c>
      <c r="B190294" t="s">
        <v>83</v>
      </c>
      <c r="C190294" t="s">
        <v>260103</v>
      </c>
      <c r="D190294">
        <v>0</v>
      </c>
    </row>
    <row r="190295" spans="1:4" x14ac:dyDescent="0.45">
      <c r="A190295" t="s">
        <v>72852</v>
      </c>
      <c r="B190295" t="s">
        <v>83</v>
      </c>
      <c r="C190295" t="s">
        <v>260104</v>
      </c>
      <c r="D190295">
        <v>0</v>
      </c>
    </row>
    <row r="190296" spans="1:4" x14ac:dyDescent="0.45">
      <c r="A190296" t="s">
        <v>72852</v>
      </c>
      <c r="B190296" t="s">
        <v>83</v>
      </c>
      <c r="C190296" t="s">
        <v>260105</v>
      </c>
      <c r="D190296">
        <v>3208.3228193885561</v>
      </c>
    </row>
    <row r="190297" spans="1:4" x14ac:dyDescent="0.45">
      <c r="A190297" t="s">
        <v>72852</v>
      </c>
      <c r="B190297" t="s">
        <v>83</v>
      </c>
      <c r="C190297" t="s">
        <v>260106</v>
      </c>
      <c r="D190297">
        <v>0</v>
      </c>
    </row>
    <row r="190298" spans="1:4" x14ac:dyDescent="0.45">
      <c r="A190298" t="s">
        <v>72852</v>
      </c>
      <c r="B190298" t="s">
        <v>83</v>
      </c>
      <c r="C190298" t="s">
        <v>258297</v>
      </c>
      <c r="D190298">
        <v>0</v>
      </c>
    </row>
    <row r="190299" spans="1:4" x14ac:dyDescent="0.45">
      <c r="A190299" t="s">
        <v>72852</v>
      </c>
      <c r="B190299" t="s">
        <v>83</v>
      </c>
      <c r="C190299" t="s">
        <v>260107</v>
      </c>
      <c r="D190299">
        <v>0</v>
      </c>
    </row>
    <row r="190300" spans="1:4" x14ac:dyDescent="0.45">
      <c r="A190300" t="s">
        <v>72852</v>
      </c>
      <c r="B190300" t="s">
        <v>83</v>
      </c>
      <c r="C190300" t="s">
        <v>260108</v>
      </c>
      <c r="D190300">
        <v>0</v>
      </c>
    </row>
    <row r="190301" spans="1:4" x14ac:dyDescent="0.45">
      <c r="A190301" t="s">
        <v>72852</v>
      </c>
      <c r="B190301" t="s">
        <v>83</v>
      </c>
      <c r="C190301" t="s">
        <v>260109</v>
      </c>
      <c r="D190301">
        <v>0</v>
      </c>
    </row>
    <row r="190302" spans="1:4" x14ac:dyDescent="0.45">
      <c r="A190302" t="s">
        <v>72852</v>
      </c>
      <c r="B190302" t="s">
        <v>83</v>
      </c>
      <c r="C190302" t="s">
        <v>260110</v>
      </c>
      <c r="D190302">
        <v>0</v>
      </c>
    </row>
    <row r="190303" spans="1:4" x14ac:dyDescent="0.45">
      <c r="A190303" t="s">
        <v>72852</v>
      </c>
      <c r="B190303" t="s">
        <v>83</v>
      </c>
      <c r="C190303" t="s">
        <v>260111</v>
      </c>
      <c r="D190303">
        <v>0</v>
      </c>
    </row>
    <row r="190304" spans="1:4" x14ac:dyDescent="0.45">
      <c r="A190304" t="s">
        <v>72852</v>
      </c>
      <c r="B190304" t="s">
        <v>83</v>
      </c>
      <c r="C190304" t="s">
        <v>260112</v>
      </c>
      <c r="D190304">
        <v>0</v>
      </c>
    </row>
    <row r="190305" spans="1:4" x14ac:dyDescent="0.45">
      <c r="A190305" t="s">
        <v>72852</v>
      </c>
      <c r="B190305" t="s">
        <v>83</v>
      </c>
      <c r="C190305" t="s">
        <v>258305</v>
      </c>
      <c r="D190305">
        <v>0</v>
      </c>
    </row>
    <row r="190306" spans="1:4" x14ac:dyDescent="0.45">
      <c r="A190306" t="s">
        <v>72852</v>
      </c>
      <c r="B190306" t="s">
        <v>83</v>
      </c>
      <c r="C190306" t="s">
        <v>260113</v>
      </c>
      <c r="D190306">
        <v>0</v>
      </c>
    </row>
    <row r="190307" spans="1:4" x14ac:dyDescent="0.45">
      <c r="A190307" t="s">
        <v>72852</v>
      </c>
      <c r="B190307" t="s">
        <v>83</v>
      </c>
      <c r="C190307" t="s">
        <v>260114</v>
      </c>
      <c r="D190307">
        <v>0</v>
      </c>
    </row>
    <row r="190308" spans="1:4" x14ac:dyDescent="0.45">
      <c r="A190308" t="s">
        <v>72852</v>
      </c>
      <c r="B190308" t="s">
        <v>83</v>
      </c>
      <c r="C190308" t="s">
        <v>260115</v>
      </c>
      <c r="D190308">
        <v>0</v>
      </c>
    </row>
    <row r="190309" spans="1:4" x14ac:dyDescent="0.45">
      <c r="A190309" t="s">
        <v>72852</v>
      </c>
      <c r="B190309" t="s">
        <v>83</v>
      </c>
      <c r="C190309" t="s">
        <v>260116</v>
      </c>
      <c r="D190309">
        <v>0</v>
      </c>
    </row>
    <row r="190310" spans="1:4" x14ac:dyDescent="0.45">
      <c r="A190310" t="s">
        <v>72852</v>
      </c>
      <c r="B190310" t="s">
        <v>83</v>
      </c>
      <c r="C190310" t="s">
        <v>260117</v>
      </c>
      <c r="D190310">
        <v>0</v>
      </c>
    </row>
    <row r="190311" spans="1:4" x14ac:dyDescent="0.45">
      <c r="A190311" t="s">
        <v>72852</v>
      </c>
      <c r="B190311" t="s">
        <v>83</v>
      </c>
      <c r="C190311" t="s">
        <v>260118</v>
      </c>
      <c r="D190311">
        <v>0</v>
      </c>
    </row>
    <row r="190312" spans="1:4" x14ac:dyDescent="0.45">
      <c r="A190312" t="s">
        <v>72852</v>
      </c>
      <c r="B190312" t="s">
        <v>83</v>
      </c>
      <c r="C190312" t="s">
        <v>258313</v>
      </c>
      <c r="D190312">
        <v>0</v>
      </c>
    </row>
    <row r="190313" spans="1:4" x14ac:dyDescent="0.45">
      <c r="A190313" t="s">
        <v>72852</v>
      </c>
      <c r="B190313" t="s">
        <v>83</v>
      </c>
      <c r="C190313" t="s">
        <v>260119</v>
      </c>
      <c r="D190313">
        <v>0</v>
      </c>
    </row>
    <row r="190314" spans="1:4" x14ac:dyDescent="0.45">
      <c r="A190314" t="s">
        <v>72852</v>
      </c>
      <c r="B190314" t="s">
        <v>83</v>
      </c>
      <c r="C190314" t="s">
        <v>260120</v>
      </c>
      <c r="D190314">
        <v>0</v>
      </c>
    </row>
    <row r="190315" spans="1:4" x14ac:dyDescent="0.45">
      <c r="A190315" t="s">
        <v>72852</v>
      </c>
      <c r="B190315" t="s">
        <v>83</v>
      </c>
      <c r="C190315" t="s">
        <v>260121</v>
      </c>
      <c r="D190315">
        <v>0</v>
      </c>
    </row>
    <row r="190316" spans="1:4" x14ac:dyDescent="0.45">
      <c r="A190316" t="s">
        <v>72852</v>
      </c>
      <c r="B190316" t="s">
        <v>83</v>
      </c>
      <c r="C190316" t="s">
        <v>260122</v>
      </c>
      <c r="D190316">
        <v>0</v>
      </c>
    </row>
    <row r="190317" spans="1:4" x14ac:dyDescent="0.45">
      <c r="A190317" t="s">
        <v>72852</v>
      </c>
      <c r="B190317" t="s">
        <v>83</v>
      </c>
      <c r="C190317" t="s">
        <v>260123</v>
      </c>
      <c r="D190317">
        <v>0</v>
      </c>
    </row>
    <row r="190318" spans="1:4" x14ac:dyDescent="0.45">
      <c r="A190318" t="s">
        <v>72852</v>
      </c>
      <c r="B190318" t="s">
        <v>83</v>
      </c>
      <c r="C190318" t="s">
        <v>260124</v>
      </c>
      <c r="D190318">
        <v>0</v>
      </c>
    </row>
    <row r="190319" spans="1:4" x14ac:dyDescent="0.45">
      <c r="A190319" t="s">
        <v>72852</v>
      </c>
      <c r="B190319" t="s">
        <v>83</v>
      </c>
      <c r="C190319" t="s">
        <v>258321</v>
      </c>
      <c r="D190319">
        <v>0</v>
      </c>
    </row>
    <row r="190320" spans="1:4" x14ac:dyDescent="0.45">
      <c r="A190320" t="s">
        <v>72852</v>
      </c>
      <c r="B190320" t="s">
        <v>83</v>
      </c>
      <c r="C190320" t="s">
        <v>260125</v>
      </c>
      <c r="D190320">
        <v>0</v>
      </c>
    </row>
    <row r="190321" spans="1:4" x14ac:dyDescent="0.45">
      <c r="A190321" t="s">
        <v>72852</v>
      </c>
      <c r="B190321" t="s">
        <v>83</v>
      </c>
      <c r="C190321" t="s">
        <v>260126</v>
      </c>
      <c r="D190321">
        <v>0</v>
      </c>
    </row>
    <row r="190322" spans="1:4" x14ac:dyDescent="0.45">
      <c r="A190322" t="s">
        <v>72852</v>
      </c>
      <c r="B190322" t="s">
        <v>83</v>
      </c>
      <c r="C190322" t="s">
        <v>260127</v>
      </c>
      <c r="D190322">
        <v>0</v>
      </c>
    </row>
    <row r="190323" spans="1:4" x14ac:dyDescent="0.45">
      <c r="A190323" t="s">
        <v>72852</v>
      </c>
      <c r="B190323" t="s">
        <v>83</v>
      </c>
      <c r="C190323" t="s">
        <v>260128</v>
      </c>
      <c r="D190323">
        <v>0</v>
      </c>
    </row>
    <row r="190324" spans="1:4" x14ac:dyDescent="0.45">
      <c r="A190324" t="s">
        <v>72852</v>
      </c>
      <c r="B190324" t="s">
        <v>83</v>
      </c>
      <c r="C190324" t="s">
        <v>260129</v>
      </c>
      <c r="D190324">
        <v>0</v>
      </c>
    </row>
    <row r="190325" spans="1:4" x14ac:dyDescent="0.45">
      <c r="A190325" t="s">
        <v>72852</v>
      </c>
      <c r="B190325" t="s">
        <v>83</v>
      </c>
      <c r="C190325" t="s">
        <v>260130</v>
      </c>
      <c r="D190325">
        <v>0</v>
      </c>
    </row>
    <row r="190326" spans="1:4" x14ac:dyDescent="0.45">
      <c r="A190326" t="s">
        <v>72852</v>
      </c>
      <c r="B190326" t="s">
        <v>83</v>
      </c>
      <c r="C190326" t="s">
        <v>258329</v>
      </c>
      <c r="D190326">
        <v>0</v>
      </c>
    </row>
    <row r="190327" spans="1:4" x14ac:dyDescent="0.45">
      <c r="A190327" t="s">
        <v>72852</v>
      </c>
      <c r="B190327" t="s">
        <v>83</v>
      </c>
      <c r="C190327" t="s">
        <v>260131</v>
      </c>
      <c r="D190327">
        <v>0</v>
      </c>
    </row>
    <row r="190328" spans="1:4" x14ac:dyDescent="0.45">
      <c r="A190328" t="s">
        <v>72852</v>
      </c>
      <c r="B190328" t="s">
        <v>83</v>
      </c>
      <c r="C190328" t="s">
        <v>260132</v>
      </c>
      <c r="D190328">
        <v>0</v>
      </c>
    </row>
    <row r="190329" spans="1:4" x14ac:dyDescent="0.45">
      <c r="A190329" t="s">
        <v>72852</v>
      </c>
      <c r="B190329" t="s">
        <v>83</v>
      </c>
      <c r="C190329" t="s">
        <v>260133</v>
      </c>
      <c r="D190329">
        <v>0</v>
      </c>
    </row>
    <row r="190330" spans="1:4" x14ac:dyDescent="0.45">
      <c r="A190330" t="s">
        <v>72852</v>
      </c>
      <c r="B190330" t="s">
        <v>83</v>
      </c>
      <c r="C190330" t="s">
        <v>260134</v>
      </c>
      <c r="D190330">
        <v>0</v>
      </c>
    </row>
    <row r="190331" spans="1:4" x14ac:dyDescent="0.45">
      <c r="A190331" t="s">
        <v>72852</v>
      </c>
      <c r="B190331" t="s">
        <v>83</v>
      </c>
      <c r="C190331" t="s">
        <v>260135</v>
      </c>
      <c r="D190331">
        <v>0</v>
      </c>
    </row>
    <row r="190332" spans="1:4" x14ac:dyDescent="0.45">
      <c r="A190332" t="s">
        <v>72852</v>
      </c>
      <c r="B190332" t="s">
        <v>83</v>
      </c>
      <c r="C190332" t="s">
        <v>260136</v>
      </c>
      <c r="D190332">
        <v>0</v>
      </c>
    </row>
    <row r="190333" spans="1:4" x14ac:dyDescent="0.45">
      <c r="A190333" t="s">
        <v>72852</v>
      </c>
      <c r="B190333" t="s">
        <v>83</v>
      </c>
      <c r="C190333" t="s">
        <v>258337</v>
      </c>
      <c r="D190333">
        <v>0</v>
      </c>
    </row>
    <row r="190334" spans="1:4" x14ac:dyDescent="0.45">
      <c r="A190334" t="s">
        <v>72852</v>
      </c>
      <c r="B190334" t="s">
        <v>83</v>
      </c>
      <c r="C190334" t="s">
        <v>260137</v>
      </c>
      <c r="D190334">
        <v>0</v>
      </c>
    </row>
    <row r="190335" spans="1:4" x14ac:dyDescent="0.45">
      <c r="A190335" t="s">
        <v>72852</v>
      </c>
      <c r="B190335" t="s">
        <v>83</v>
      </c>
      <c r="C190335" t="s">
        <v>260138</v>
      </c>
      <c r="D190335">
        <v>0</v>
      </c>
    </row>
    <row r="190336" spans="1:4" x14ac:dyDescent="0.45">
      <c r="A190336" t="s">
        <v>72852</v>
      </c>
      <c r="B190336" t="s">
        <v>83</v>
      </c>
      <c r="C190336" t="s">
        <v>260139</v>
      </c>
      <c r="D190336">
        <v>0</v>
      </c>
    </row>
    <row r="190337" spans="1:4" x14ac:dyDescent="0.45">
      <c r="A190337" t="s">
        <v>72852</v>
      </c>
      <c r="B190337" t="s">
        <v>83</v>
      </c>
      <c r="C190337" t="s">
        <v>260140</v>
      </c>
      <c r="D190337">
        <v>0</v>
      </c>
    </row>
    <row r="190338" spans="1:4" x14ac:dyDescent="0.45">
      <c r="A190338" t="s">
        <v>72852</v>
      </c>
      <c r="B190338" t="s">
        <v>83</v>
      </c>
      <c r="C190338" t="s">
        <v>260141</v>
      </c>
      <c r="D190338">
        <v>3154.5115059950381</v>
      </c>
    </row>
    <row r="190339" spans="1:4" x14ac:dyDescent="0.45">
      <c r="A190339" t="s">
        <v>72852</v>
      </c>
      <c r="B190339" t="s">
        <v>83</v>
      </c>
      <c r="C190339" t="s">
        <v>260142</v>
      </c>
      <c r="D190339">
        <v>0</v>
      </c>
    </row>
    <row r="190340" spans="1:4" x14ac:dyDescent="0.45">
      <c r="A190340" t="s">
        <v>72852</v>
      </c>
      <c r="B190340" t="s">
        <v>83</v>
      </c>
      <c r="C190340" t="s">
        <v>258345</v>
      </c>
      <c r="D190340">
        <v>0</v>
      </c>
    </row>
    <row r="190341" spans="1:4" x14ac:dyDescent="0.45">
      <c r="A190341" t="s">
        <v>72852</v>
      </c>
      <c r="B190341" t="s">
        <v>83</v>
      </c>
      <c r="C190341" t="s">
        <v>260143</v>
      </c>
      <c r="D190341">
        <v>0</v>
      </c>
    </row>
    <row r="190342" spans="1:4" x14ac:dyDescent="0.45">
      <c r="A190342" t="s">
        <v>72852</v>
      </c>
      <c r="B190342" t="s">
        <v>83</v>
      </c>
      <c r="C190342" t="s">
        <v>260144</v>
      </c>
      <c r="D190342">
        <v>0</v>
      </c>
    </row>
    <row r="190343" spans="1:4" x14ac:dyDescent="0.45">
      <c r="A190343" t="s">
        <v>72852</v>
      </c>
      <c r="B190343" t="s">
        <v>83</v>
      </c>
      <c r="C190343" t="s">
        <v>260145</v>
      </c>
      <c r="D190343">
        <v>0</v>
      </c>
    </row>
    <row r="190344" spans="1:4" x14ac:dyDescent="0.45">
      <c r="A190344" t="s">
        <v>72852</v>
      </c>
      <c r="B190344" t="s">
        <v>83</v>
      </c>
      <c r="C190344" t="s">
        <v>260146</v>
      </c>
      <c r="D190344">
        <v>0</v>
      </c>
    </row>
    <row r="190345" spans="1:4" x14ac:dyDescent="0.45">
      <c r="A190345" t="s">
        <v>72852</v>
      </c>
      <c r="B190345" t="s">
        <v>83</v>
      </c>
      <c r="C190345" t="s">
        <v>260147</v>
      </c>
      <c r="D190345">
        <v>0</v>
      </c>
    </row>
    <row r="190346" spans="1:4" x14ac:dyDescent="0.45">
      <c r="A190346" t="s">
        <v>72852</v>
      </c>
      <c r="B190346" t="s">
        <v>83</v>
      </c>
      <c r="C190346" t="s">
        <v>260148</v>
      </c>
      <c r="D190346">
        <v>0</v>
      </c>
    </row>
    <row r="190347" spans="1:4" x14ac:dyDescent="0.45">
      <c r="A190347" t="s">
        <v>72852</v>
      </c>
      <c r="B190347" t="s">
        <v>83</v>
      </c>
      <c r="C190347" t="s">
        <v>258353</v>
      </c>
      <c r="D190347">
        <v>0</v>
      </c>
    </row>
    <row r="190348" spans="1:4" x14ac:dyDescent="0.45">
      <c r="A190348" t="s">
        <v>72852</v>
      </c>
      <c r="B190348" t="s">
        <v>83</v>
      </c>
      <c r="C190348" t="s">
        <v>260149</v>
      </c>
      <c r="D190348">
        <v>0</v>
      </c>
    </row>
    <row r="190349" spans="1:4" x14ac:dyDescent="0.45">
      <c r="A190349" t="s">
        <v>72852</v>
      </c>
      <c r="B190349" t="s">
        <v>83</v>
      </c>
      <c r="C190349" t="s">
        <v>260150</v>
      </c>
      <c r="D190349">
        <v>0</v>
      </c>
    </row>
    <row r="190350" spans="1:4" x14ac:dyDescent="0.45">
      <c r="A190350" t="s">
        <v>72852</v>
      </c>
      <c r="B190350" t="s">
        <v>83</v>
      </c>
      <c r="C190350" t="s">
        <v>260151</v>
      </c>
      <c r="D190350">
        <v>0</v>
      </c>
    </row>
    <row r="190351" spans="1:4" x14ac:dyDescent="0.45">
      <c r="A190351" t="s">
        <v>72852</v>
      </c>
      <c r="B190351" t="s">
        <v>83</v>
      </c>
      <c r="C190351" t="s">
        <v>260152</v>
      </c>
      <c r="D190351">
        <v>0</v>
      </c>
    </row>
    <row r="190352" spans="1:4" x14ac:dyDescent="0.45">
      <c r="A190352" t="s">
        <v>72852</v>
      </c>
      <c r="B190352" t="s">
        <v>83</v>
      </c>
      <c r="C190352" t="s">
        <v>260153</v>
      </c>
      <c r="D190352">
        <v>0</v>
      </c>
    </row>
    <row r="190353" spans="1:4" x14ac:dyDescent="0.45">
      <c r="A190353" t="s">
        <v>72852</v>
      </c>
      <c r="B190353" t="s">
        <v>83</v>
      </c>
      <c r="C190353" t="s">
        <v>260154</v>
      </c>
      <c r="D190353">
        <v>0</v>
      </c>
    </row>
    <row r="190354" spans="1:4" x14ac:dyDescent="0.45">
      <c r="A190354" t="s">
        <v>72852</v>
      </c>
      <c r="B190354" t="s">
        <v>83</v>
      </c>
      <c r="C190354" t="s">
        <v>258361</v>
      </c>
      <c r="D190354">
        <v>0</v>
      </c>
    </row>
    <row r="190355" spans="1:4" x14ac:dyDescent="0.45">
      <c r="A190355" t="s">
        <v>72852</v>
      </c>
      <c r="B190355" t="s">
        <v>83</v>
      </c>
      <c r="C190355" t="s">
        <v>260155</v>
      </c>
      <c r="D190355">
        <v>0</v>
      </c>
    </row>
    <row r="190356" spans="1:4" x14ac:dyDescent="0.45">
      <c r="A190356" t="s">
        <v>72852</v>
      </c>
      <c r="B190356" t="s">
        <v>83</v>
      </c>
      <c r="C190356" t="s">
        <v>260156</v>
      </c>
      <c r="D190356">
        <v>0</v>
      </c>
    </row>
    <row r="190357" spans="1:4" x14ac:dyDescent="0.45">
      <c r="A190357" t="s">
        <v>72852</v>
      </c>
      <c r="B190357" t="s">
        <v>83</v>
      </c>
      <c r="C190357" t="s">
        <v>260157</v>
      </c>
      <c r="D190357">
        <v>0</v>
      </c>
    </row>
    <row r="190358" spans="1:4" x14ac:dyDescent="0.45">
      <c r="A190358" t="s">
        <v>72852</v>
      </c>
      <c r="B190358" t="s">
        <v>83</v>
      </c>
      <c r="C190358" t="s">
        <v>260158</v>
      </c>
      <c r="D190358">
        <v>0</v>
      </c>
    </row>
    <row r="190359" spans="1:4" x14ac:dyDescent="0.45">
      <c r="A190359" t="s">
        <v>72852</v>
      </c>
      <c r="B190359" t="s">
        <v>83</v>
      </c>
      <c r="C190359" t="s">
        <v>260159</v>
      </c>
      <c r="D190359">
        <v>0</v>
      </c>
    </row>
    <row r="190360" spans="1:4" x14ac:dyDescent="0.45">
      <c r="A190360" t="s">
        <v>72852</v>
      </c>
      <c r="B190360" t="s">
        <v>83</v>
      </c>
      <c r="C190360" t="s">
        <v>260160</v>
      </c>
      <c r="D190360">
        <v>0</v>
      </c>
    </row>
    <row r="190361" spans="1:4" x14ac:dyDescent="0.45">
      <c r="A190361" t="s">
        <v>72852</v>
      </c>
      <c r="B190361" t="s">
        <v>83</v>
      </c>
      <c r="C190361" t="s">
        <v>258369</v>
      </c>
      <c r="D190361">
        <v>0</v>
      </c>
    </row>
    <row r="190362" spans="1:4" x14ac:dyDescent="0.45">
      <c r="A190362" t="s">
        <v>72852</v>
      </c>
      <c r="B190362" t="s">
        <v>83</v>
      </c>
      <c r="C190362" t="s">
        <v>260161</v>
      </c>
      <c r="D190362">
        <v>0</v>
      </c>
    </row>
    <row r="190363" spans="1:4" x14ac:dyDescent="0.45">
      <c r="A190363" t="s">
        <v>72852</v>
      </c>
      <c r="B190363" t="s">
        <v>83</v>
      </c>
      <c r="C190363" t="s">
        <v>260162</v>
      </c>
      <c r="D190363">
        <v>0</v>
      </c>
    </row>
    <row r="190364" spans="1:4" x14ac:dyDescent="0.45">
      <c r="A190364" t="s">
        <v>72852</v>
      </c>
      <c r="B190364" t="s">
        <v>83</v>
      </c>
      <c r="C190364" t="s">
        <v>260163</v>
      </c>
      <c r="D190364">
        <v>0</v>
      </c>
    </row>
    <row r="190365" spans="1:4" x14ac:dyDescent="0.45">
      <c r="A190365" t="s">
        <v>72852</v>
      </c>
      <c r="B190365" t="s">
        <v>83</v>
      </c>
      <c r="C190365" t="s">
        <v>260164</v>
      </c>
      <c r="D190365">
        <v>0</v>
      </c>
    </row>
    <row r="190366" spans="1:4" x14ac:dyDescent="0.45">
      <c r="A190366" t="s">
        <v>72852</v>
      </c>
      <c r="B190366" t="s">
        <v>83</v>
      </c>
      <c r="C190366" t="s">
        <v>260165</v>
      </c>
      <c r="D190366">
        <v>0</v>
      </c>
    </row>
    <row r="190367" spans="1:4" x14ac:dyDescent="0.45">
      <c r="A190367" t="s">
        <v>72852</v>
      </c>
      <c r="B190367" t="s">
        <v>83</v>
      </c>
      <c r="C190367" t="s">
        <v>260166</v>
      </c>
      <c r="D190367">
        <v>0</v>
      </c>
    </row>
    <row r="190368" spans="1:4" x14ac:dyDescent="0.45">
      <c r="A190368" t="s">
        <v>72852</v>
      </c>
      <c r="B190368" t="s">
        <v>83</v>
      </c>
      <c r="C190368" t="s">
        <v>258377</v>
      </c>
      <c r="D190368">
        <v>0</v>
      </c>
    </row>
    <row r="190369" spans="1:4" x14ac:dyDescent="0.45">
      <c r="A190369" t="s">
        <v>72852</v>
      </c>
      <c r="B190369" t="s">
        <v>83</v>
      </c>
      <c r="C190369" t="s">
        <v>260167</v>
      </c>
      <c r="D190369">
        <v>0</v>
      </c>
    </row>
    <row r="190370" spans="1:4" x14ac:dyDescent="0.45">
      <c r="A190370" t="s">
        <v>72852</v>
      </c>
      <c r="B190370" t="s">
        <v>83</v>
      </c>
      <c r="C190370" t="s">
        <v>260168</v>
      </c>
      <c r="D190370">
        <v>0</v>
      </c>
    </row>
    <row r="190371" spans="1:4" x14ac:dyDescent="0.45">
      <c r="A190371" t="s">
        <v>72852</v>
      </c>
      <c r="B190371" t="s">
        <v>83</v>
      </c>
      <c r="C190371" t="s">
        <v>260169</v>
      </c>
      <c r="D190371">
        <v>0</v>
      </c>
    </row>
    <row r="190372" spans="1:4" x14ac:dyDescent="0.45">
      <c r="A190372" t="s">
        <v>72852</v>
      </c>
      <c r="B190372" t="s">
        <v>83</v>
      </c>
      <c r="C190372" t="s">
        <v>260170</v>
      </c>
      <c r="D190372">
        <v>0</v>
      </c>
    </row>
    <row r="190373" spans="1:4" x14ac:dyDescent="0.45">
      <c r="A190373" t="s">
        <v>72852</v>
      </c>
      <c r="B190373" t="s">
        <v>83</v>
      </c>
      <c r="C190373" t="s">
        <v>260171</v>
      </c>
      <c r="D190373">
        <v>0</v>
      </c>
    </row>
    <row r="190374" spans="1:4" x14ac:dyDescent="0.45">
      <c r="A190374" t="s">
        <v>72852</v>
      </c>
      <c r="B190374" t="s">
        <v>83</v>
      </c>
      <c r="C190374" t="s">
        <v>260172</v>
      </c>
      <c r="D190374">
        <v>0</v>
      </c>
    </row>
    <row r="190375" spans="1:4" x14ac:dyDescent="0.45">
      <c r="A190375" t="s">
        <v>72852</v>
      </c>
      <c r="B190375" t="s">
        <v>83</v>
      </c>
      <c r="C190375" t="s">
        <v>258385</v>
      </c>
      <c r="D190375">
        <v>0</v>
      </c>
    </row>
    <row r="190376" spans="1:4" x14ac:dyDescent="0.45">
      <c r="A190376" t="s">
        <v>72852</v>
      </c>
      <c r="B190376" t="s">
        <v>83</v>
      </c>
      <c r="C190376" t="s">
        <v>260173</v>
      </c>
      <c r="D190376">
        <v>0</v>
      </c>
    </row>
    <row r="190377" spans="1:4" x14ac:dyDescent="0.45">
      <c r="A190377" t="s">
        <v>72852</v>
      </c>
      <c r="B190377" t="s">
        <v>83</v>
      </c>
      <c r="C190377" t="s">
        <v>260174</v>
      </c>
      <c r="D190377">
        <v>0</v>
      </c>
    </row>
    <row r="190378" spans="1:4" x14ac:dyDescent="0.45">
      <c r="A190378" t="s">
        <v>72852</v>
      </c>
      <c r="B190378" t="s">
        <v>83</v>
      </c>
      <c r="C190378" t="s">
        <v>260175</v>
      </c>
      <c r="D190378">
        <v>0</v>
      </c>
    </row>
    <row r="190379" spans="1:4" x14ac:dyDescent="0.45">
      <c r="A190379" t="s">
        <v>72852</v>
      </c>
      <c r="B190379" t="s">
        <v>83</v>
      </c>
      <c r="C190379" t="s">
        <v>260176</v>
      </c>
      <c r="D190379">
        <v>0</v>
      </c>
    </row>
    <row r="190380" spans="1:4" x14ac:dyDescent="0.45">
      <c r="A190380" t="s">
        <v>72852</v>
      </c>
      <c r="B190380" t="s">
        <v>83</v>
      </c>
      <c r="C190380" t="s">
        <v>260177</v>
      </c>
      <c r="D190380">
        <v>3101.6027381407771</v>
      </c>
    </row>
    <row r="190381" spans="1:4" x14ac:dyDescent="0.45">
      <c r="A190381" t="s">
        <v>72852</v>
      </c>
      <c r="B190381" t="s">
        <v>83</v>
      </c>
      <c r="C190381" t="s">
        <v>260178</v>
      </c>
      <c r="D190381">
        <v>0</v>
      </c>
    </row>
    <row r="190382" spans="1:4" x14ac:dyDescent="0.45">
      <c r="A190382" t="s">
        <v>72852</v>
      </c>
      <c r="B190382" t="s">
        <v>83</v>
      </c>
      <c r="C190382" t="s">
        <v>258393</v>
      </c>
      <c r="D190382">
        <v>0</v>
      </c>
    </row>
    <row r="190383" spans="1:4" x14ac:dyDescent="0.45">
      <c r="A190383" t="s">
        <v>72852</v>
      </c>
      <c r="B190383" t="s">
        <v>83</v>
      </c>
      <c r="C190383" t="s">
        <v>260179</v>
      </c>
      <c r="D190383">
        <v>0</v>
      </c>
    </row>
    <row r="190384" spans="1:4" x14ac:dyDescent="0.45">
      <c r="A190384" t="s">
        <v>72852</v>
      </c>
      <c r="B190384" t="s">
        <v>83</v>
      </c>
      <c r="C190384" t="s">
        <v>260180</v>
      </c>
      <c r="D190384">
        <v>0</v>
      </c>
    </row>
    <row r="190385" spans="1:4" x14ac:dyDescent="0.45">
      <c r="A190385" t="s">
        <v>72852</v>
      </c>
      <c r="B190385" t="s">
        <v>83</v>
      </c>
      <c r="C190385" t="s">
        <v>260181</v>
      </c>
      <c r="D190385">
        <v>0</v>
      </c>
    </row>
    <row r="190386" spans="1:4" x14ac:dyDescent="0.45">
      <c r="A190386" t="s">
        <v>72852</v>
      </c>
      <c r="B190386" t="s">
        <v>83</v>
      </c>
      <c r="C190386" t="s">
        <v>260182</v>
      </c>
      <c r="D190386">
        <v>0</v>
      </c>
    </row>
    <row r="190387" spans="1:4" x14ac:dyDescent="0.45">
      <c r="A190387" t="s">
        <v>72852</v>
      </c>
      <c r="B190387" t="s">
        <v>83</v>
      </c>
      <c r="C190387" t="s">
        <v>260183</v>
      </c>
      <c r="D190387">
        <v>0</v>
      </c>
    </row>
    <row r="190388" spans="1:4" x14ac:dyDescent="0.45">
      <c r="A190388" t="s">
        <v>72852</v>
      </c>
      <c r="B190388" t="s">
        <v>83</v>
      </c>
      <c r="C190388" t="s">
        <v>260184</v>
      </c>
      <c r="D190388">
        <v>0</v>
      </c>
    </row>
    <row r="190389" spans="1:4" x14ac:dyDescent="0.45">
      <c r="A190389" t="s">
        <v>72852</v>
      </c>
      <c r="B190389" t="s">
        <v>83</v>
      </c>
      <c r="C190389" t="s">
        <v>258401</v>
      </c>
      <c r="D190389">
        <v>0</v>
      </c>
    </row>
    <row r="190390" spans="1:4" x14ac:dyDescent="0.45">
      <c r="A190390" t="s">
        <v>72852</v>
      </c>
      <c r="B190390" t="s">
        <v>83</v>
      </c>
      <c r="C190390" t="s">
        <v>260185</v>
      </c>
      <c r="D190390">
        <v>0</v>
      </c>
    </row>
    <row r="190391" spans="1:4" x14ac:dyDescent="0.45">
      <c r="A190391" t="s">
        <v>72852</v>
      </c>
      <c r="B190391" t="s">
        <v>83</v>
      </c>
      <c r="C190391" t="s">
        <v>260186</v>
      </c>
      <c r="D190391">
        <v>0</v>
      </c>
    </row>
    <row r="190392" spans="1:4" x14ac:dyDescent="0.45">
      <c r="A190392" t="s">
        <v>72852</v>
      </c>
      <c r="B190392" t="s">
        <v>83</v>
      </c>
      <c r="C190392" t="s">
        <v>260187</v>
      </c>
      <c r="D190392">
        <v>0</v>
      </c>
    </row>
    <row r="190393" spans="1:4" x14ac:dyDescent="0.45">
      <c r="A190393" t="s">
        <v>72852</v>
      </c>
      <c r="B190393" t="s">
        <v>83</v>
      </c>
      <c r="C190393" t="s">
        <v>260188</v>
      </c>
      <c r="D190393">
        <v>0</v>
      </c>
    </row>
    <row r="190394" spans="1:4" x14ac:dyDescent="0.45">
      <c r="A190394" t="s">
        <v>72852</v>
      </c>
      <c r="B190394" t="s">
        <v>83</v>
      </c>
      <c r="C190394" t="s">
        <v>260189</v>
      </c>
      <c r="D190394">
        <v>0</v>
      </c>
    </row>
    <row r="190395" spans="1:4" x14ac:dyDescent="0.45">
      <c r="A190395" t="s">
        <v>72852</v>
      </c>
      <c r="B190395" t="s">
        <v>83</v>
      </c>
      <c r="C190395" t="s">
        <v>260190</v>
      </c>
      <c r="D190395">
        <v>0</v>
      </c>
    </row>
    <row r="190396" spans="1:4" x14ac:dyDescent="0.45">
      <c r="A190396" t="s">
        <v>72852</v>
      </c>
      <c r="B190396" t="s">
        <v>83</v>
      </c>
      <c r="C190396" t="s">
        <v>258409</v>
      </c>
      <c r="D190396">
        <v>0</v>
      </c>
    </row>
    <row r="190397" spans="1:4" x14ac:dyDescent="0.45">
      <c r="A190397" t="s">
        <v>72852</v>
      </c>
      <c r="B190397" t="s">
        <v>83</v>
      </c>
      <c r="C190397" t="s">
        <v>260191</v>
      </c>
      <c r="D190397">
        <v>0</v>
      </c>
    </row>
    <row r="190398" spans="1:4" x14ac:dyDescent="0.45">
      <c r="A190398" t="s">
        <v>72852</v>
      </c>
      <c r="B190398" t="s">
        <v>83</v>
      </c>
      <c r="C190398" t="s">
        <v>260192</v>
      </c>
      <c r="D190398">
        <v>0</v>
      </c>
    </row>
    <row r="190399" spans="1:4" x14ac:dyDescent="0.45">
      <c r="A190399" t="s">
        <v>72852</v>
      </c>
      <c r="B190399" t="s">
        <v>83</v>
      </c>
      <c r="C190399" t="s">
        <v>260193</v>
      </c>
      <c r="D190399">
        <v>0</v>
      </c>
    </row>
    <row r="190400" spans="1:4" x14ac:dyDescent="0.45">
      <c r="A190400" t="s">
        <v>72852</v>
      </c>
      <c r="B190400" t="s">
        <v>83</v>
      </c>
      <c r="C190400" t="s">
        <v>260194</v>
      </c>
      <c r="D190400">
        <v>0</v>
      </c>
    </row>
    <row r="190401" spans="1:4" x14ac:dyDescent="0.45">
      <c r="A190401" t="s">
        <v>72852</v>
      </c>
      <c r="B190401" t="s">
        <v>83</v>
      </c>
      <c r="C190401" t="s">
        <v>260195</v>
      </c>
      <c r="D190401">
        <v>0</v>
      </c>
    </row>
    <row r="190402" spans="1:4" x14ac:dyDescent="0.45">
      <c r="A190402" t="s">
        <v>72852</v>
      </c>
      <c r="B190402" t="s">
        <v>83</v>
      </c>
      <c r="C190402" t="s">
        <v>260196</v>
      </c>
      <c r="D190402">
        <v>0</v>
      </c>
    </row>
    <row r="190403" spans="1:4" x14ac:dyDescent="0.45">
      <c r="A190403" t="s">
        <v>72852</v>
      </c>
      <c r="B190403" t="s">
        <v>83</v>
      </c>
      <c r="C190403" t="s">
        <v>258417</v>
      </c>
      <c r="D190403">
        <v>0</v>
      </c>
    </row>
    <row r="190404" spans="1:4" x14ac:dyDescent="0.45">
      <c r="A190404" t="s">
        <v>72852</v>
      </c>
      <c r="B190404" t="s">
        <v>83</v>
      </c>
      <c r="C190404" t="s">
        <v>260197</v>
      </c>
      <c r="D190404">
        <v>0</v>
      </c>
    </row>
    <row r="190405" spans="1:4" x14ac:dyDescent="0.45">
      <c r="A190405" t="s">
        <v>72852</v>
      </c>
      <c r="B190405" t="s">
        <v>83</v>
      </c>
      <c r="C190405" t="s">
        <v>260198</v>
      </c>
      <c r="D190405">
        <v>0</v>
      </c>
    </row>
    <row r="190406" spans="1:4" x14ac:dyDescent="0.45">
      <c r="A190406" t="s">
        <v>72852</v>
      </c>
      <c r="B190406" t="s">
        <v>83</v>
      </c>
      <c r="C190406" t="s">
        <v>260199</v>
      </c>
      <c r="D190406">
        <v>0</v>
      </c>
    </row>
    <row r="190407" spans="1:4" x14ac:dyDescent="0.45">
      <c r="A190407" t="s">
        <v>72852</v>
      </c>
      <c r="B190407" t="s">
        <v>83</v>
      </c>
      <c r="C190407" t="s">
        <v>260200</v>
      </c>
      <c r="D190407">
        <v>0</v>
      </c>
    </row>
    <row r="190408" spans="1:4" x14ac:dyDescent="0.45">
      <c r="A190408" t="s">
        <v>72852</v>
      </c>
      <c r="B190408" t="s">
        <v>83</v>
      </c>
      <c r="C190408" t="s">
        <v>260201</v>
      </c>
      <c r="D190408">
        <v>0</v>
      </c>
    </row>
    <row r="190409" spans="1:4" x14ac:dyDescent="0.45">
      <c r="A190409" t="s">
        <v>72852</v>
      </c>
      <c r="B190409" t="s">
        <v>83</v>
      </c>
      <c r="C190409" t="s">
        <v>260202</v>
      </c>
      <c r="D190409">
        <v>0</v>
      </c>
    </row>
    <row r="190410" spans="1:4" x14ac:dyDescent="0.45">
      <c r="A190410" t="s">
        <v>72852</v>
      </c>
      <c r="B190410" t="s">
        <v>83</v>
      </c>
      <c r="C190410" t="s">
        <v>258425</v>
      </c>
      <c r="D190410">
        <v>0</v>
      </c>
    </row>
    <row r="190411" spans="1:4" x14ac:dyDescent="0.45">
      <c r="A190411" t="s">
        <v>72852</v>
      </c>
      <c r="B190411" t="s">
        <v>83</v>
      </c>
      <c r="C190411" t="s">
        <v>260203</v>
      </c>
      <c r="D190411">
        <v>0</v>
      </c>
    </row>
    <row r="190412" spans="1:4" x14ac:dyDescent="0.45">
      <c r="A190412" t="s">
        <v>72852</v>
      </c>
      <c r="B190412" t="s">
        <v>83</v>
      </c>
      <c r="C190412" t="s">
        <v>260204</v>
      </c>
      <c r="D190412">
        <v>0</v>
      </c>
    </row>
    <row r="190413" spans="1:4" x14ac:dyDescent="0.45">
      <c r="A190413" t="s">
        <v>72852</v>
      </c>
      <c r="B190413" t="s">
        <v>83</v>
      </c>
      <c r="C190413" t="s">
        <v>260205</v>
      </c>
      <c r="D190413">
        <v>0</v>
      </c>
    </row>
    <row r="190414" spans="1:4" x14ac:dyDescent="0.45">
      <c r="A190414" t="s">
        <v>72852</v>
      </c>
      <c r="B190414" t="s">
        <v>83</v>
      </c>
      <c r="C190414" t="s">
        <v>260206</v>
      </c>
      <c r="D190414">
        <v>0</v>
      </c>
    </row>
    <row r="190415" spans="1:4" x14ac:dyDescent="0.45">
      <c r="A190415" t="s">
        <v>72852</v>
      </c>
      <c r="B190415" t="s">
        <v>83</v>
      </c>
      <c r="C190415" t="s">
        <v>260207</v>
      </c>
      <c r="D190415">
        <v>0</v>
      </c>
    </row>
    <row r="190416" spans="1:4" x14ac:dyDescent="0.45">
      <c r="A190416" t="s">
        <v>72852</v>
      </c>
      <c r="B190416" t="s">
        <v>83</v>
      </c>
      <c r="C190416" t="s">
        <v>260208</v>
      </c>
      <c r="D190416">
        <v>0</v>
      </c>
    </row>
    <row r="190417" spans="1:4" x14ac:dyDescent="0.45">
      <c r="A190417" t="s">
        <v>72852</v>
      </c>
      <c r="B190417" t="s">
        <v>83</v>
      </c>
      <c r="C190417" t="s">
        <v>258433</v>
      </c>
      <c r="D190417">
        <v>0</v>
      </c>
    </row>
    <row r="190418" spans="1:4" x14ac:dyDescent="0.45">
      <c r="A190418" t="s">
        <v>72852</v>
      </c>
      <c r="B190418" t="s">
        <v>83</v>
      </c>
      <c r="C190418" t="s">
        <v>260209</v>
      </c>
      <c r="D190418">
        <v>0</v>
      </c>
    </row>
    <row r="190419" spans="1:4" x14ac:dyDescent="0.45">
      <c r="A190419" t="s">
        <v>72852</v>
      </c>
      <c r="B190419" t="s">
        <v>83</v>
      </c>
      <c r="C190419" t="s">
        <v>260210</v>
      </c>
      <c r="D190419">
        <v>0</v>
      </c>
    </row>
    <row r="190420" spans="1:4" x14ac:dyDescent="0.45">
      <c r="A190420" t="s">
        <v>72852</v>
      </c>
      <c r="B190420" t="s">
        <v>83</v>
      </c>
      <c r="C190420" t="s">
        <v>260211</v>
      </c>
      <c r="D190420">
        <v>0</v>
      </c>
    </row>
    <row r="190421" spans="1:4" x14ac:dyDescent="0.45">
      <c r="A190421" t="s">
        <v>72852</v>
      </c>
      <c r="B190421" t="s">
        <v>83</v>
      </c>
      <c r="C190421" t="s">
        <v>260212</v>
      </c>
      <c r="D190421">
        <v>0</v>
      </c>
    </row>
    <row r="190422" spans="1:4" x14ac:dyDescent="0.45">
      <c r="A190422" t="s">
        <v>72852</v>
      </c>
      <c r="B190422" t="s">
        <v>83</v>
      </c>
      <c r="C190422" t="s">
        <v>260213</v>
      </c>
      <c r="D190422">
        <v>3049.5813779597911</v>
      </c>
    </row>
    <row r="190423" spans="1:4" x14ac:dyDescent="0.45">
      <c r="A190423" t="s">
        <v>72852</v>
      </c>
      <c r="B190423" t="s">
        <v>83</v>
      </c>
      <c r="C190423" t="s">
        <v>260214</v>
      </c>
      <c r="D190423">
        <v>0</v>
      </c>
    </row>
    <row r="190424" spans="1:4" x14ac:dyDescent="0.45">
      <c r="A190424" t="s">
        <v>72852</v>
      </c>
      <c r="B190424" t="s">
        <v>83</v>
      </c>
      <c r="C190424" t="s">
        <v>258441</v>
      </c>
      <c r="D190424">
        <v>0</v>
      </c>
    </row>
    <row r="190425" spans="1:4" x14ac:dyDescent="0.45">
      <c r="A190425" t="s">
        <v>72852</v>
      </c>
      <c r="B190425" t="s">
        <v>83</v>
      </c>
      <c r="C190425" t="s">
        <v>260215</v>
      </c>
      <c r="D190425">
        <v>0</v>
      </c>
    </row>
    <row r="190426" spans="1:4" x14ac:dyDescent="0.45">
      <c r="A190426" t="s">
        <v>72852</v>
      </c>
      <c r="B190426" t="s">
        <v>83</v>
      </c>
      <c r="C190426" t="s">
        <v>260216</v>
      </c>
      <c r="D190426">
        <v>0</v>
      </c>
    </row>
    <row r="190427" spans="1:4" x14ac:dyDescent="0.45">
      <c r="A190427" t="s">
        <v>72852</v>
      </c>
      <c r="B190427" t="s">
        <v>83</v>
      </c>
      <c r="C190427" t="s">
        <v>260217</v>
      </c>
      <c r="D190427">
        <v>0</v>
      </c>
    </row>
    <row r="190428" spans="1:4" x14ac:dyDescent="0.45">
      <c r="A190428" t="s">
        <v>72852</v>
      </c>
      <c r="B190428" t="s">
        <v>83</v>
      </c>
      <c r="C190428" t="s">
        <v>260218</v>
      </c>
      <c r="D190428">
        <v>0</v>
      </c>
    </row>
    <row r="190429" spans="1:4" x14ac:dyDescent="0.45">
      <c r="A190429" t="s">
        <v>72852</v>
      </c>
      <c r="B190429" t="s">
        <v>83</v>
      </c>
      <c r="C190429" t="s">
        <v>260219</v>
      </c>
      <c r="D190429">
        <v>0</v>
      </c>
    </row>
    <row r="190430" spans="1:4" x14ac:dyDescent="0.45">
      <c r="A190430" t="s">
        <v>72852</v>
      </c>
      <c r="B190430" t="s">
        <v>83</v>
      </c>
      <c r="C190430" t="s">
        <v>260220</v>
      </c>
      <c r="D190430">
        <v>0</v>
      </c>
    </row>
    <row r="190431" spans="1:4" x14ac:dyDescent="0.45">
      <c r="A190431" t="s">
        <v>72852</v>
      </c>
      <c r="B190431" t="s">
        <v>83</v>
      </c>
      <c r="C190431" t="s">
        <v>258449</v>
      </c>
      <c r="D190431">
        <v>0</v>
      </c>
    </row>
    <row r="190432" spans="1:4" x14ac:dyDescent="0.45">
      <c r="A190432" t="s">
        <v>72852</v>
      </c>
      <c r="B190432" t="s">
        <v>83</v>
      </c>
      <c r="C190432" t="s">
        <v>260221</v>
      </c>
      <c r="D190432">
        <v>0</v>
      </c>
    </row>
    <row r="190433" spans="1:4" x14ac:dyDescent="0.45">
      <c r="A190433" t="s">
        <v>72852</v>
      </c>
      <c r="B190433" t="s">
        <v>83</v>
      </c>
      <c r="C190433" t="s">
        <v>260222</v>
      </c>
      <c r="D190433">
        <v>0</v>
      </c>
    </row>
    <row r="190434" spans="1:4" x14ac:dyDescent="0.45">
      <c r="A190434" t="s">
        <v>72852</v>
      </c>
      <c r="B190434" t="s">
        <v>83</v>
      </c>
      <c r="C190434" t="s">
        <v>260223</v>
      </c>
      <c r="D190434">
        <v>0</v>
      </c>
    </row>
    <row r="190435" spans="1:4" x14ac:dyDescent="0.45">
      <c r="A190435" t="s">
        <v>72852</v>
      </c>
      <c r="B190435" t="s">
        <v>83</v>
      </c>
      <c r="C190435" t="s">
        <v>260224</v>
      </c>
      <c r="D190435">
        <v>0</v>
      </c>
    </row>
    <row r="190436" spans="1:4" x14ac:dyDescent="0.45">
      <c r="A190436" t="s">
        <v>72852</v>
      </c>
      <c r="B190436" t="s">
        <v>83</v>
      </c>
      <c r="C190436" t="s">
        <v>260225</v>
      </c>
      <c r="D190436">
        <v>0</v>
      </c>
    </row>
    <row r="190437" spans="1:4" x14ac:dyDescent="0.45">
      <c r="A190437" t="s">
        <v>72852</v>
      </c>
      <c r="B190437" t="s">
        <v>83</v>
      </c>
      <c r="C190437" t="s">
        <v>260226</v>
      </c>
      <c r="D190437">
        <v>0</v>
      </c>
    </row>
    <row r="190438" spans="1:4" x14ac:dyDescent="0.45">
      <c r="A190438" t="s">
        <v>72852</v>
      </c>
      <c r="B190438" t="s">
        <v>83</v>
      </c>
      <c r="C190438" t="s">
        <v>258457</v>
      </c>
      <c r="D190438">
        <v>0</v>
      </c>
    </row>
    <row r="190439" spans="1:4" x14ac:dyDescent="0.45">
      <c r="A190439" t="s">
        <v>72852</v>
      </c>
      <c r="B190439" t="s">
        <v>83</v>
      </c>
      <c r="C190439" t="s">
        <v>260227</v>
      </c>
      <c r="D190439">
        <v>0</v>
      </c>
    </row>
    <row r="190440" spans="1:4" x14ac:dyDescent="0.45">
      <c r="A190440" t="s">
        <v>72852</v>
      </c>
      <c r="B190440" t="s">
        <v>83</v>
      </c>
      <c r="C190440" t="s">
        <v>260228</v>
      </c>
      <c r="D190440">
        <v>0</v>
      </c>
    </row>
    <row r="190441" spans="1:4" x14ac:dyDescent="0.45">
      <c r="A190441" t="s">
        <v>72852</v>
      </c>
      <c r="B190441" t="s">
        <v>83</v>
      </c>
      <c r="C190441" t="s">
        <v>260229</v>
      </c>
      <c r="D190441">
        <v>0</v>
      </c>
    </row>
    <row r="190442" spans="1:4" x14ac:dyDescent="0.45">
      <c r="A190442" t="s">
        <v>72852</v>
      </c>
      <c r="B190442" t="s">
        <v>83</v>
      </c>
      <c r="C190442" t="s">
        <v>260230</v>
      </c>
      <c r="D190442">
        <v>0</v>
      </c>
    </row>
    <row r="190443" spans="1:4" x14ac:dyDescent="0.45">
      <c r="A190443" t="s">
        <v>72852</v>
      </c>
      <c r="B190443" t="s">
        <v>83</v>
      </c>
      <c r="C190443" t="s">
        <v>260231</v>
      </c>
      <c r="D190443">
        <v>0</v>
      </c>
    </row>
    <row r="190444" spans="1:4" x14ac:dyDescent="0.45">
      <c r="A190444" t="s">
        <v>72852</v>
      </c>
      <c r="B190444" t="s">
        <v>83</v>
      </c>
      <c r="C190444" t="s">
        <v>260232</v>
      </c>
      <c r="D190444">
        <v>0</v>
      </c>
    </row>
    <row r="190445" spans="1:4" x14ac:dyDescent="0.45">
      <c r="A190445" t="s">
        <v>72852</v>
      </c>
      <c r="B190445" t="s">
        <v>83</v>
      </c>
      <c r="C190445" t="s">
        <v>258465</v>
      </c>
      <c r="D190445">
        <v>0</v>
      </c>
    </row>
    <row r="190446" spans="1:4" x14ac:dyDescent="0.45">
      <c r="A190446" t="s">
        <v>72852</v>
      </c>
      <c r="B190446" t="s">
        <v>83</v>
      </c>
      <c r="C190446" t="s">
        <v>260233</v>
      </c>
      <c r="D190446">
        <v>0</v>
      </c>
    </row>
    <row r="190447" spans="1:4" x14ac:dyDescent="0.45">
      <c r="A190447" t="s">
        <v>72852</v>
      </c>
      <c r="B190447" t="s">
        <v>83</v>
      </c>
      <c r="C190447" t="s">
        <v>260234</v>
      </c>
      <c r="D190447">
        <v>0</v>
      </c>
    </row>
    <row r="190448" spans="1:4" x14ac:dyDescent="0.45">
      <c r="A190448" t="s">
        <v>72852</v>
      </c>
      <c r="B190448" t="s">
        <v>83</v>
      </c>
      <c r="C190448" t="s">
        <v>260235</v>
      </c>
      <c r="D190448">
        <v>0</v>
      </c>
    </row>
    <row r="190449" spans="1:4" x14ac:dyDescent="0.45">
      <c r="A190449" t="s">
        <v>72852</v>
      </c>
      <c r="B190449" t="s">
        <v>83</v>
      </c>
      <c r="C190449" t="s">
        <v>260236</v>
      </c>
      <c r="D190449">
        <v>0</v>
      </c>
    </row>
    <row r="190450" spans="1:4" x14ac:dyDescent="0.45">
      <c r="A190450" t="s">
        <v>72852</v>
      </c>
      <c r="B190450" t="s">
        <v>83</v>
      </c>
      <c r="C190450" t="s">
        <v>260237</v>
      </c>
      <c r="D190450">
        <v>0</v>
      </c>
    </row>
    <row r="190451" spans="1:4" x14ac:dyDescent="0.45">
      <c r="A190451" t="s">
        <v>72852</v>
      </c>
      <c r="B190451" t="s">
        <v>83</v>
      </c>
      <c r="C190451" t="s">
        <v>260238</v>
      </c>
      <c r="D190451">
        <v>0</v>
      </c>
    </row>
    <row r="190452" spans="1:4" x14ac:dyDescent="0.45">
      <c r="A190452" t="s">
        <v>72852</v>
      </c>
      <c r="B190452" t="s">
        <v>83</v>
      </c>
      <c r="C190452" t="s">
        <v>258473</v>
      </c>
      <c r="D190452">
        <v>0</v>
      </c>
    </row>
    <row r="190453" spans="1:4" x14ac:dyDescent="0.45">
      <c r="A190453" t="s">
        <v>72852</v>
      </c>
      <c r="B190453" t="s">
        <v>83</v>
      </c>
      <c r="C190453" t="s">
        <v>260239</v>
      </c>
      <c r="D190453">
        <v>0</v>
      </c>
    </row>
    <row r="190454" spans="1:4" x14ac:dyDescent="0.45">
      <c r="A190454" t="s">
        <v>72852</v>
      </c>
      <c r="B190454" t="s">
        <v>83</v>
      </c>
      <c r="C190454" t="s">
        <v>260240</v>
      </c>
      <c r="D190454">
        <v>0</v>
      </c>
    </row>
    <row r="190455" spans="1:4" x14ac:dyDescent="0.45">
      <c r="A190455" t="s">
        <v>72852</v>
      </c>
      <c r="B190455" t="s">
        <v>83</v>
      </c>
      <c r="C190455" t="s">
        <v>260241</v>
      </c>
      <c r="D190455">
        <v>0</v>
      </c>
    </row>
    <row r="190456" spans="1:4" x14ac:dyDescent="0.45">
      <c r="A190456" t="s">
        <v>72852</v>
      </c>
      <c r="B190456" t="s">
        <v>83</v>
      </c>
      <c r="C190456" t="s">
        <v>260242</v>
      </c>
      <c r="D190456">
        <v>0</v>
      </c>
    </row>
    <row r="190457" spans="1:4" x14ac:dyDescent="0.45">
      <c r="A190457" t="s">
        <v>72852</v>
      </c>
      <c r="B190457" t="s">
        <v>83</v>
      </c>
      <c r="C190457" t="s">
        <v>260243</v>
      </c>
      <c r="D190457">
        <v>0</v>
      </c>
    </row>
    <row r="190458" spans="1:4" x14ac:dyDescent="0.45">
      <c r="A190458" t="s">
        <v>72852</v>
      </c>
      <c r="B190458" t="s">
        <v>83</v>
      </c>
      <c r="C190458" t="s">
        <v>260244</v>
      </c>
      <c r="D190458">
        <v>0</v>
      </c>
    </row>
    <row r="190459" spans="1:4" x14ac:dyDescent="0.45">
      <c r="A190459" t="s">
        <v>72852</v>
      </c>
      <c r="B190459" t="s">
        <v>83</v>
      </c>
      <c r="C190459" t="s">
        <v>258481</v>
      </c>
      <c r="D190459">
        <v>0</v>
      </c>
    </row>
    <row r="190460" spans="1:4" x14ac:dyDescent="0.45">
      <c r="A190460" t="s">
        <v>72852</v>
      </c>
      <c r="B190460" t="s">
        <v>83</v>
      </c>
      <c r="C190460" t="s">
        <v>260245</v>
      </c>
      <c r="D190460">
        <v>0</v>
      </c>
    </row>
    <row r="190461" spans="1:4" x14ac:dyDescent="0.45">
      <c r="A190461" t="s">
        <v>72852</v>
      </c>
      <c r="B190461" t="s">
        <v>83</v>
      </c>
      <c r="C190461" t="s">
        <v>260246</v>
      </c>
      <c r="D190461">
        <v>0</v>
      </c>
    </row>
    <row r="190462" spans="1:4" x14ac:dyDescent="0.45">
      <c r="A190462" t="s">
        <v>72852</v>
      </c>
      <c r="B190462" t="s">
        <v>83</v>
      </c>
      <c r="C190462" t="s">
        <v>260247</v>
      </c>
      <c r="D190462">
        <v>0</v>
      </c>
    </row>
    <row r="190463" spans="1:4" x14ac:dyDescent="0.45">
      <c r="A190463" t="s">
        <v>72852</v>
      </c>
      <c r="B190463" t="s">
        <v>83</v>
      </c>
      <c r="C190463" t="s">
        <v>260248</v>
      </c>
      <c r="D190463">
        <v>0</v>
      </c>
    </row>
    <row r="190464" spans="1:4" x14ac:dyDescent="0.45">
      <c r="A190464" t="s">
        <v>72852</v>
      </c>
      <c r="B190464" t="s">
        <v>83</v>
      </c>
      <c r="C190464" t="s">
        <v>260249</v>
      </c>
      <c r="D190464">
        <v>2998.4325414846312</v>
      </c>
    </row>
    <row r="190465" spans="1:4" x14ac:dyDescent="0.45">
      <c r="A190465" t="s">
        <v>72852</v>
      </c>
      <c r="B190465" t="s">
        <v>83</v>
      </c>
      <c r="C190465" t="s">
        <v>260250</v>
      </c>
      <c r="D190465">
        <v>0</v>
      </c>
    </row>
    <row r="190466" spans="1:4" x14ac:dyDescent="0.45">
      <c r="A190466" t="s">
        <v>72852</v>
      </c>
      <c r="B190466" t="s">
        <v>83</v>
      </c>
      <c r="C190466" t="s">
        <v>258489</v>
      </c>
      <c r="D190466">
        <v>0</v>
      </c>
    </row>
    <row r="190467" spans="1:4" x14ac:dyDescent="0.45">
      <c r="A190467" t="s">
        <v>72852</v>
      </c>
      <c r="B190467" t="s">
        <v>83</v>
      </c>
      <c r="C190467" t="s">
        <v>260251</v>
      </c>
      <c r="D190467">
        <v>0</v>
      </c>
    </row>
    <row r="190468" spans="1:4" x14ac:dyDescent="0.45">
      <c r="A190468" t="s">
        <v>72852</v>
      </c>
      <c r="B190468" t="s">
        <v>83</v>
      </c>
      <c r="C190468" t="s">
        <v>260252</v>
      </c>
      <c r="D190468">
        <v>0</v>
      </c>
    </row>
    <row r="190469" spans="1:4" x14ac:dyDescent="0.45">
      <c r="A190469" t="s">
        <v>72852</v>
      </c>
      <c r="B190469" t="s">
        <v>83</v>
      </c>
      <c r="C190469" t="s">
        <v>260253</v>
      </c>
      <c r="D190469">
        <v>0</v>
      </c>
    </row>
    <row r="190470" spans="1:4" x14ac:dyDescent="0.45">
      <c r="A190470" t="s">
        <v>72852</v>
      </c>
      <c r="B190470" t="s">
        <v>83</v>
      </c>
      <c r="C190470" t="s">
        <v>260254</v>
      </c>
      <c r="D190470">
        <v>0</v>
      </c>
    </row>
    <row r="190471" spans="1:4" x14ac:dyDescent="0.45">
      <c r="A190471" t="s">
        <v>72852</v>
      </c>
      <c r="B190471" t="s">
        <v>83</v>
      </c>
      <c r="C190471" t="s">
        <v>260255</v>
      </c>
      <c r="D190471">
        <v>0</v>
      </c>
    </row>
    <row r="190472" spans="1:4" x14ac:dyDescent="0.45">
      <c r="A190472" t="s">
        <v>72852</v>
      </c>
      <c r="B190472" t="s">
        <v>83</v>
      </c>
      <c r="C190472" t="s">
        <v>260256</v>
      </c>
      <c r="D190472">
        <v>0</v>
      </c>
    </row>
    <row r="190473" spans="1:4" x14ac:dyDescent="0.45">
      <c r="A190473" t="s">
        <v>72852</v>
      </c>
      <c r="B190473" t="s">
        <v>83</v>
      </c>
      <c r="C190473" t="s">
        <v>258497</v>
      </c>
      <c r="D190473">
        <v>0</v>
      </c>
    </row>
    <row r="190474" spans="1:4" x14ac:dyDescent="0.45">
      <c r="A190474" t="s">
        <v>72852</v>
      </c>
      <c r="B190474" t="s">
        <v>83</v>
      </c>
      <c r="C190474" t="s">
        <v>260257</v>
      </c>
      <c r="D190474">
        <v>0</v>
      </c>
    </row>
    <row r="190475" spans="1:4" x14ac:dyDescent="0.45">
      <c r="A190475" t="s">
        <v>72852</v>
      </c>
      <c r="B190475" t="s">
        <v>83</v>
      </c>
      <c r="C190475" t="s">
        <v>260258</v>
      </c>
      <c r="D190475">
        <v>0</v>
      </c>
    </row>
    <row r="190476" spans="1:4" x14ac:dyDescent="0.45">
      <c r="A190476" t="s">
        <v>72852</v>
      </c>
      <c r="B190476" t="s">
        <v>83</v>
      </c>
      <c r="C190476" t="s">
        <v>260259</v>
      </c>
      <c r="D190476">
        <v>0</v>
      </c>
    </row>
    <row r="190477" spans="1:4" x14ac:dyDescent="0.45">
      <c r="A190477" t="s">
        <v>72852</v>
      </c>
      <c r="B190477" t="s">
        <v>83</v>
      </c>
      <c r="C190477" t="s">
        <v>260260</v>
      </c>
      <c r="D190477">
        <v>0</v>
      </c>
    </row>
    <row r="190478" spans="1:4" x14ac:dyDescent="0.45">
      <c r="A190478" t="s">
        <v>72852</v>
      </c>
      <c r="B190478" t="s">
        <v>83</v>
      </c>
      <c r="C190478" t="s">
        <v>260261</v>
      </c>
      <c r="D190478">
        <v>0</v>
      </c>
    </row>
    <row r="190479" spans="1:4" x14ac:dyDescent="0.45">
      <c r="A190479" t="s">
        <v>72852</v>
      </c>
      <c r="B190479" t="s">
        <v>83</v>
      </c>
      <c r="C190479" t="s">
        <v>260262</v>
      </c>
      <c r="D190479">
        <v>0</v>
      </c>
    </row>
    <row r="190480" spans="1:4" x14ac:dyDescent="0.45">
      <c r="A190480" t="s">
        <v>72852</v>
      </c>
      <c r="B190480" t="s">
        <v>83</v>
      </c>
      <c r="C190480" t="s">
        <v>258505</v>
      </c>
      <c r="D190480">
        <v>0</v>
      </c>
    </row>
    <row r="190481" spans="1:4" x14ac:dyDescent="0.45">
      <c r="A190481" t="s">
        <v>72852</v>
      </c>
      <c r="B190481" t="s">
        <v>83</v>
      </c>
      <c r="C190481" t="s">
        <v>260263</v>
      </c>
      <c r="D190481">
        <v>0</v>
      </c>
    </row>
    <row r="190482" spans="1:4" x14ac:dyDescent="0.45">
      <c r="A190482" t="s">
        <v>72852</v>
      </c>
      <c r="B190482" t="s">
        <v>83</v>
      </c>
      <c r="C190482" t="s">
        <v>260264</v>
      </c>
      <c r="D190482">
        <v>0</v>
      </c>
    </row>
    <row r="190483" spans="1:4" x14ac:dyDescent="0.45">
      <c r="A190483" t="s">
        <v>72852</v>
      </c>
      <c r="B190483" t="s">
        <v>83</v>
      </c>
      <c r="C190483" t="s">
        <v>260265</v>
      </c>
      <c r="D190483">
        <v>0</v>
      </c>
    </row>
    <row r="190484" spans="1:4" x14ac:dyDescent="0.45">
      <c r="A190484" t="s">
        <v>72852</v>
      </c>
      <c r="B190484" t="s">
        <v>83</v>
      </c>
      <c r="C190484" t="s">
        <v>260266</v>
      </c>
      <c r="D190484">
        <v>0</v>
      </c>
    </row>
    <row r="190485" spans="1:4" x14ac:dyDescent="0.45">
      <c r="A190485" t="s">
        <v>72852</v>
      </c>
      <c r="B190485" t="s">
        <v>83</v>
      </c>
      <c r="C190485" t="s">
        <v>260267</v>
      </c>
      <c r="D190485">
        <v>0</v>
      </c>
    </row>
    <row r="190486" spans="1:4" x14ac:dyDescent="0.45">
      <c r="A190486" t="s">
        <v>72852</v>
      </c>
      <c r="B190486" t="s">
        <v>83</v>
      </c>
      <c r="C190486" t="s">
        <v>260268</v>
      </c>
      <c r="D190486">
        <v>0</v>
      </c>
    </row>
    <row r="190487" spans="1:4" x14ac:dyDescent="0.45">
      <c r="A190487" t="s">
        <v>72852</v>
      </c>
      <c r="B190487" t="s">
        <v>83</v>
      </c>
      <c r="C190487" t="s">
        <v>258513</v>
      </c>
      <c r="D190487">
        <v>0</v>
      </c>
    </row>
    <row r="190488" spans="1:4" x14ac:dyDescent="0.45">
      <c r="A190488" t="s">
        <v>72852</v>
      </c>
      <c r="B190488" t="s">
        <v>83</v>
      </c>
      <c r="C190488" t="s">
        <v>260269</v>
      </c>
      <c r="D190488">
        <v>0</v>
      </c>
    </row>
    <row r="190489" spans="1:4" x14ac:dyDescent="0.45">
      <c r="A190489" t="s">
        <v>72852</v>
      </c>
      <c r="B190489" t="s">
        <v>83</v>
      </c>
      <c r="C190489" t="s">
        <v>260270</v>
      </c>
      <c r="D190489">
        <v>0</v>
      </c>
    </row>
    <row r="190490" spans="1:4" x14ac:dyDescent="0.45">
      <c r="A190490" t="s">
        <v>72852</v>
      </c>
      <c r="B190490" t="s">
        <v>83</v>
      </c>
      <c r="C190490" t="s">
        <v>260271</v>
      </c>
      <c r="D190490">
        <v>0</v>
      </c>
    </row>
    <row r="190491" spans="1:4" x14ac:dyDescent="0.45">
      <c r="A190491" t="s">
        <v>72852</v>
      </c>
      <c r="B190491" t="s">
        <v>83</v>
      </c>
      <c r="C190491" t="s">
        <v>260272</v>
      </c>
      <c r="D190491">
        <v>0</v>
      </c>
    </row>
    <row r="190492" spans="1:4" x14ac:dyDescent="0.45">
      <c r="A190492" t="s">
        <v>72852</v>
      </c>
      <c r="B190492" t="s">
        <v>83</v>
      </c>
      <c r="C190492" t="s">
        <v>260273</v>
      </c>
      <c r="D190492">
        <v>0</v>
      </c>
    </row>
    <row r="190493" spans="1:4" x14ac:dyDescent="0.45">
      <c r="A190493" t="s">
        <v>72852</v>
      </c>
      <c r="B190493" t="s">
        <v>83</v>
      </c>
      <c r="C190493" t="s">
        <v>260274</v>
      </c>
      <c r="D190493">
        <v>0</v>
      </c>
    </row>
    <row r="190494" spans="1:4" x14ac:dyDescent="0.45">
      <c r="A190494" t="s">
        <v>72852</v>
      </c>
      <c r="B190494" t="s">
        <v>83</v>
      </c>
      <c r="C190494" t="s">
        <v>258521</v>
      </c>
      <c r="D190494">
        <v>0</v>
      </c>
    </row>
    <row r="190495" spans="1:4" x14ac:dyDescent="0.45">
      <c r="A190495" t="s">
        <v>72852</v>
      </c>
      <c r="B190495" t="s">
        <v>83</v>
      </c>
      <c r="C190495" t="s">
        <v>260275</v>
      </c>
      <c r="D190495">
        <v>0</v>
      </c>
    </row>
    <row r="190496" spans="1:4" x14ac:dyDescent="0.45">
      <c r="A190496" t="s">
        <v>72852</v>
      </c>
      <c r="B190496" t="s">
        <v>83</v>
      </c>
      <c r="C190496" t="s">
        <v>260276</v>
      </c>
      <c r="D190496">
        <v>0</v>
      </c>
    </row>
    <row r="190497" spans="1:4" x14ac:dyDescent="0.45">
      <c r="A190497" t="s">
        <v>72852</v>
      </c>
      <c r="B190497" t="s">
        <v>83</v>
      </c>
      <c r="C190497" t="s">
        <v>260277</v>
      </c>
      <c r="D190497">
        <v>0</v>
      </c>
    </row>
    <row r="190498" spans="1:4" x14ac:dyDescent="0.45">
      <c r="A190498" t="s">
        <v>72852</v>
      </c>
      <c r="B190498" t="s">
        <v>83</v>
      </c>
      <c r="C190498" t="s">
        <v>260278</v>
      </c>
      <c r="D190498">
        <v>0</v>
      </c>
    </row>
    <row r="190499" spans="1:4" x14ac:dyDescent="0.45">
      <c r="A190499" t="s">
        <v>72852</v>
      </c>
      <c r="B190499" t="s">
        <v>83</v>
      </c>
      <c r="C190499" t="s">
        <v>260279</v>
      </c>
      <c r="D190499">
        <v>0</v>
      </c>
    </row>
    <row r="190500" spans="1:4" x14ac:dyDescent="0.45">
      <c r="A190500" t="s">
        <v>72852</v>
      </c>
      <c r="B190500" t="s">
        <v>83</v>
      </c>
      <c r="C190500" t="s">
        <v>260280</v>
      </c>
      <c r="D190500">
        <v>0</v>
      </c>
    </row>
    <row r="190501" spans="1:4" x14ac:dyDescent="0.45">
      <c r="A190501" t="s">
        <v>72852</v>
      </c>
      <c r="B190501" t="s">
        <v>83</v>
      </c>
      <c r="C190501" t="s">
        <v>258529</v>
      </c>
      <c r="D190501">
        <v>0</v>
      </c>
    </row>
    <row r="190502" spans="1:4" x14ac:dyDescent="0.45">
      <c r="A190502" t="s">
        <v>72852</v>
      </c>
      <c r="B190502" t="s">
        <v>83</v>
      </c>
      <c r="C190502" t="s">
        <v>260281</v>
      </c>
      <c r="D190502">
        <v>0</v>
      </c>
    </row>
    <row r="190503" spans="1:4" x14ac:dyDescent="0.45">
      <c r="A190503" t="s">
        <v>72852</v>
      </c>
      <c r="B190503" t="s">
        <v>83</v>
      </c>
      <c r="C190503" t="s">
        <v>260282</v>
      </c>
      <c r="D190503">
        <v>0</v>
      </c>
    </row>
    <row r="190504" spans="1:4" x14ac:dyDescent="0.45">
      <c r="A190504" t="s">
        <v>72852</v>
      </c>
      <c r="B190504" t="s">
        <v>83</v>
      </c>
      <c r="C190504" t="s">
        <v>260283</v>
      </c>
      <c r="D190504">
        <v>0</v>
      </c>
    </row>
    <row r="190505" spans="1:4" x14ac:dyDescent="0.45">
      <c r="A190505" t="s">
        <v>72852</v>
      </c>
      <c r="B190505" t="s">
        <v>83</v>
      </c>
      <c r="C190505" t="s">
        <v>260284</v>
      </c>
      <c r="D190505">
        <v>0</v>
      </c>
    </row>
    <row r="190506" spans="1:4" x14ac:dyDescent="0.45">
      <c r="A190506" t="s">
        <v>72852</v>
      </c>
      <c r="B190506" t="s">
        <v>83</v>
      </c>
      <c r="C190506" t="s">
        <v>260285</v>
      </c>
      <c r="D190506">
        <v>2948.1415943878851</v>
      </c>
    </row>
    <row r="190507" spans="1:4" x14ac:dyDescent="0.45">
      <c r="A190507" t="s">
        <v>72852</v>
      </c>
      <c r="B190507" t="s">
        <v>83</v>
      </c>
      <c r="C190507" t="s">
        <v>260286</v>
      </c>
      <c r="D190507">
        <v>0</v>
      </c>
    </row>
    <row r="190508" spans="1:4" x14ac:dyDescent="0.45">
      <c r="A190508" t="s">
        <v>72852</v>
      </c>
      <c r="B190508" t="s">
        <v>83</v>
      </c>
      <c r="C190508" t="s">
        <v>258537</v>
      </c>
      <c r="D190508">
        <v>0</v>
      </c>
    </row>
    <row r="190509" spans="1:4" x14ac:dyDescent="0.45">
      <c r="A190509" t="s">
        <v>72852</v>
      </c>
      <c r="B190509" t="s">
        <v>83</v>
      </c>
      <c r="C190509" t="s">
        <v>260287</v>
      </c>
      <c r="D190509">
        <v>0</v>
      </c>
    </row>
    <row r="190510" spans="1:4" x14ac:dyDescent="0.45">
      <c r="A190510" t="s">
        <v>72852</v>
      </c>
      <c r="B190510" t="s">
        <v>83</v>
      </c>
      <c r="C190510" t="s">
        <v>260288</v>
      </c>
      <c r="D190510">
        <v>0</v>
      </c>
    </row>
    <row r="190511" spans="1:4" x14ac:dyDescent="0.45">
      <c r="A190511" t="s">
        <v>72852</v>
      </c>
      <c r="B190511" t="s">
        <v>83</v>
      </c>
      <c r="C190511" t="s">
        <v>260289</v>
      </c>
      <c r="D190511">
        <v>0</v>
      </c>
    </row>
    <row r="190512" spans="1:4" x14ac:dyDescent="0.45">
      <c r="A190512" t="s">
        <v>72852</v>
      </c>
      <c r="B190512" t="s">
        <v>83</v>
      </c>
      <c r="C190512" t="s">
        <v>260290</v>
      </c>
      <c r="D190512">
        <v>0</v>
      </c>
    </row>
    <row r="190513" spans="1:4" x14ac:dyDescent="0.45">
      <c r="A190513" t="s">
        <v>72852</v>
      </c>
      <c r="B190513" t="s">
        <v>83</v>
      </c>
      <c r="C190513" t="s">
        <v>260291</v>
      </c>
      <c r="D190513">
        <v>0</v>
      </c>
    </row>
    <row r="190514" spans="1:4" x14ac:dyDescent="0.45">
      <c r="A190514" t="s">
        <v>72852</v>
      </c>
      <c r="B190514" t="s">
        <v>83</v>
      </c>
      <c r="C190514" t="s">
        <v>260292</v>
      </c>
      <c r="D190514">
        <v>0</v>
      </c>
    </row>
    <row r="190515" spans="1:4" x14ac:dyDescent="0.45">
      <c r="A190515" t="s">
        <v>72852</v>
      </c>
      <c r="B190515" t="s">
        <v>83</v>
      </c>
      <c r="C190515" t="s">
        <v>258545</v>
      </c>
      <c r="D190515">
        <v>0</v>
      </c>
    </row>
    <row r="190516" spans="1:4" x14ac:dyDescent="0.45">
      <c r="A190516" t="s">
        <v>72852</v>
      </c>
      <c r="B190516" t="s">
        <v>83</v>
      </c>
      <c r="C190516" t="s">
        <v>260293</v>
      </c>
      <c r="D190516">
        <v>0</v>
      </c>
    </row>
    <row r="190517" spans="1:4" x14ac:dyDescent="0.45">
      <c r="A190517" t="s">
        <v>72852</v>
      </c>
      <c r="B190517" t="s">
        <v>83</v>
      </c>
      <c r="C190517" t="s">
        <v>260294</v>
      </c>
      <c r="D190517">
        <v>0</v>
      </c>
    </row>
    <row r="190518" spans="1:4" x14ac:dyDescent="0.45">
      <c r="A190518" t="s">
        <v>72852</v>
      </c>
      <c r="B190518" t="s">
        <v>83</v>
      </c>
      <c r="C190518" t="s">
        <v>260295</v>
      </c>
      <c r="D190518">
        <v>0</v>
      </c>
    </row>
    <row r="190519" spans="1:4" x14ac:dyDescent="0.45">
      <c r="A190519" t="s">
        <v>72852</v>
      </c>
      <c r="B190519" t="s">
        <v>83</v>
      </c>
      <c r="C190519" t="s">
        <v>260296</v>
      </c>
      <c r="D190519">
        <v>0</v>
      </c>
    </row>
    <row r="190520" spans="1:4" x14ac:dyDescent="0.45">
      <c r="A190520" t="s">
        <v>72852</v>
      </c>
      <c r="B190520" t="s">
        <v>83</v>
      </c>
      <c r="C190520" t="s">
        <v>260297</v>
      </c>
      <c r="D190520">
        <v>0</v>
      </c>
    </row>
    <row r="190521" spans="1:4" x14ac:dyDescent="0.45">
      <c r="A190521" t="s">
        <v>72852</v>
      </c>
      <c r="B190521" t="s">
        <v>83</v>
      </c>
      <c r="C190521" t="s">
        <v>260298</v>
      </c>
      <c r="D190521">
        <v>0</v>
      </c>
    </row>
    <row r="190522" spans="1:4" x14ac:dyDescent="0.45">
      <c r="A190522" t="s">
        <v>72852</v>
      </c>
      <c r="B190522" t="s">
        <v>83</v>
      </c>
      <c r="C190522" t="s">
        <v>258553</v>
      </c>
      <c r="D190522">
        <v>0</v>
      </c>
    </row>
    <row r="190523" spans="1:4" x14ac:dyDescent="0.45">
      <c r="A190523" t="s">
        <v>72852</v>
      </c>
      <c r="B190523" t="s">
        <v>83</v>
      </c>
      <c r="C190523" t="s">
        <v>260299</v>
      </c>
      <c r="D190523">
        <v>0</v>
      </c>
    </row>
    <row r="190524" spans="1:4" x14ac:dyDescent="0.45">
      <c r="A190524" t="s">
        <v>72852</v>
      </c>
      <c r="B190524" t="s">
        <v>83</v>
      </c>
      <c r="C190524" t="s">
        <v>260300</v>
      </c>
      <c r="D190524">
        <v>0</v>
      </c>
    </row>
    <row r="190525" spans="1:4" x14ac:dyDescent="0.45">
      <c r="A190525" t="s">
        <v>72852</v>
      </c>
      <c r="B190525" t="s">
        <v>83</v>
      </c>
      <c r="C190525" t="s">
        <v>260301</v>
      </c>
      <c r="D190525">
        <v>0</v>
      </c>
    </row>
    <row r="190526" spans="1:4" x14ac:dyDescent="0.45">
      <c r="A190526" t="s">
        <v>72852</v>
      </c>
      <c r="B190526" t="s">
        <v>83</v>
      </c>
      <c r="C190526" t="s">
        <v>260302</v>
      </c>
      <c r="D190526">
        <v>0</v>
      </c>
    </row>
    <row r="190527" spans="1:4" x14ac:dyDescent="0.45">
      <c r="A190527" t="s">
        <v>72852</v>
      </c>
      <c r="B190527" t="s">
        <v>83</v>
      </c>
      <c r="C190527" t="s">
        <v>260303</v>
      </c>
      <c r="D190527">
        <v>0</v>
      </c>
    </row>
    <row r="190528" spans="1:4" x14ac:dyDescent="0.45">
      <c r="A190528" t="s">
        <v>72852</v>
      </c>
      <c r="B190528" t="s">
        <v>83</v>
      </c>
      <c r="C190528" t="s">
        <v>260304</v>
      </c>
      <c r="D190528">
        <v>0</v>
      </c>
    </row>
    <row r="190529" spans="1:4" x14ac:dyDescent="0.45">
      <c r="A190529" t="s">
        <v>72852</v>
      </c>
      <c r="B190529" t="s">
        <v>83</v>
      </c>
      <c r="C190529" t="s">
        <v>258561</v>
      </c>
      <c r="D190529">
        <v>0</v>
      </c>
    </row>
    <row r="190530" spans="1:4" x14ac:dyDescent="0.45">
      <c r="A190530" t="s">
        <v>72852</v>
      </c>
      <c r="B190530" t="s">
        <v>83</v>
      </c>
      <c r="C190530" t="s">
        <v>260305</v>
      </c>
      <c r="D190530">
        <v>0</v>
      </c>
    </row>
    <row r="190531" spans="1:4" x14ac:dyDescent="0.45">
      <c r="A190531" t="s">
        <v>72852</v>
      </c>
      <c r="B190531" t="s">
        <v>83</v>
      </c>
      <c r="C190531" t="s">
        <v>260306</v>
      </c>
      <c r="D190531">
        <v>0</v>
      </c>
    </row>
    <row r="190532" spans="1:4" x14ac:dyDescent="0.45">
      <c r="A190532" t="s">
        <v>72852</v>
      </c>
      <c r="B190532" t="s">
        <v>83</v>
      </c>
      <c r="C190532" t="s">
        <v>260307</v>
      </c>
      <c r="D190532">
        <v>0</v>
      </c>
    </row>
    <row r="190533" spans="1:4" x14ac:dyDescent="0.45">
      <c r="A190533" t="s">
        <v>72852</v>
      </c>
      <c r="B190533" t="s">
        <v>83</v>
      </c>
      <c r="C190533" t="s">
        <v>260308</v>
      </c>
      <c r="D190533">
        <v>0</v>
      </c>
    </row>
    <row r="190534" spans="1:4" x14ac:dyDescent="0.45">
      <c r="A190534" t="s">
        <v>72852</v>
      </c>
      <c r="B190534" t="s">
        <v>83</v>
      </c>
      <c r="C190534" t="s">
        <v>260309</v>
      </c>
      <c r="D190534">
        <v>0</v>
      </c>
    </row>
    <row r="190535" spans="1:4" x14ac:dyDescent="0.45">
      <c r="A190535" t="s">
        <v>72852</v>
      </c>
      <c r="B190535" t="s">
        <v>83</v>
      </c>
      <c r="C190535" t="s">
        <v>260310</v>
      </c>
      <c r="D190535">
        <v>0</v>
      </c>
    </row>
    <row r="190536" spans="1:4" x14ac:dyDescent="0.45">
      <c r="A190536" t="s">
        <v>72852</v>
      </c>
      <c r="B190536" t="s">
        <v>83</v>
      </c>
      <c r="C190536" t="s">
        <v>258569</v>
      </c>
      <c r="D190536">
        <v>0</v>
      </c>
    </row>
    <row r="190537" spans="1:4" x14ac:dyDescent="0.45">
      <c r="A190537" t="s">
        <v>72852</v>
      </c>
      <c r="B190537" t="s">
        <v>83</v>
      </c>
      <c r="C190537" t="s">
        <v>260311</v>
      </c>
      <c r="D190537">
        <v>0</v>
      </c>
    </row>
    <row r="190538" spans="1:4" x14ac:dyDescent="0.45">
      <c r="A190538" t="s">
        <v>72852</v>
      </c>
      <c r="B190538" t="s">
        <v>83</v>
      </c>
      <c r="C190538" t="s">
        <v>260312</v>
      </c>
      <c r="D190538">
        <v>0</v>
      </c>
    </row>
    <row r="190539" spans="1:4" x14ac:dyDescent="0.45">
      <c r="A190539" t="s">
        <v>72852</v>
      </c>
      <c r="B190539" t="s">
        <v>83</v>
      </c>
      <c r="C190539" t="s">
        <v>260313</v>
      </c>
      <c r="D190539">
        <v>0</v>
      </c>
    </row>
    <row r="190540" spans="1:4" x14ac:dyDescent="0.45">
      <c r="A190540" t="s">
        <v>72852</v>
      </c>
      <c r="B190540" t="s">
        <v>83</v>
      </c>
      <c r="C190540" t="s">
        <v>260314</v>
      </c>
      <c r="D190540">
        <v>0</v>
      </c>
    </row>
    <row r="190541" spans="1:4" x14ac:dyDescent="0.45">
      <c r="A190541" t="s">
        <v>72852</v>
      </c>
      <c r="B190541" t="s">
        <v>83</v>
      </c>
      <c r="C190541" t="s">
        <v>260315</v>
      </c>
      <c r="D190541">
        <v>0</v>
      </c>
    </row>
    <row r="190542" spans="1:4" x14ac:dyDescent="0.45">
      <c r="A190542" t="s">
        <v>72852</v>
      </c>
      <c r="B190542" t="s">
        <v>83</v>
      </c>
      <c r="C190542" t="s">
        <v>260316</v>
      </c>
      <c r="D190542">
        <v>0</v>
      </c>
    </row>
    <row r="190543" spans="1:4" x14ac:dyDescent="0.45">
      <c r="A190543" t="s">
        <v>72852</v>
      </c>
      <c r="B190543" t="s">
        <v>83</v>
      </c>
      <c r="C190543" t="s">
        <v>258577</v>
      </c>
      <c r="D190543">
        <v>0</v>
      </c>
    </row>
    <row r="190544" spans="1:4" x14ac:dyDescent="0.45">
      <c r="A190544" t="s">
        <v>72852</v>
      </c>
      <c r="B190544" t="s">
        <v>83</v>
      </c>
      <c r="C190544" t="s">
        <v>260317</v>
      </c>
      <c r="D190544">
        <v>0</v>
      </c>
    </row>
    <row r="190545" spans="1:4" x14ac:dyDescent="0.45">
      <c r="A190545" t="s">
        <v>72852</v>
      </c>
      <c r="B190545" t="s">
        <v>83</v>
      </c>
      <c r="C190545" t="s">
        <v>260318</v>
      </c>
      <c r="D190545">
        <v>0</v>
      </c>
    </row>
    <row r="190546" spans="1:4" x14ac:dyDescent="0.45">
      <c r="A190546" t="s">
        <v>72852</v>
      </c>
      <c r="B190546" t="s">
        <v>83</v>
      </c>
      <c r="C190546" t="s">
        <v>260319</v>
      </c>
      <c r="D190546">
        <v>0</v>
      </c>
    </row>
    <row r="190547" spans="1:4" x14ac:dyDescent="0.45">
      <c r="A190547" t="s">
        <v>72852</v>
      </c>
      <c r="B190547" t="s">
        <v>83</v>
      </c>
      <c r="C190547" t="s">
        <v>260320</v>
      </c>
      <c r="D190547">
        <v>0</v>
      </c>
    </row>
    <row r="190548" spans="1:4" x14ac:dyDescent="0.45">
      <c r="A190548" t="s">
        <v>72852</v>
      </c>
      <c r="B190548" t="s">
        <v>83</v>
      </c>
      <c r="C190548" t="s">
        <v>260321</v>
      </c>
      <c r="D190548">
        <v>2898.6941477951182</v>
      </c>
    </row>
    <row r="190549" spans="1:4" x14ac:dyDescent="0.45">
      <c r="A190549" t="s">
        <v>72852</v>
      </c>
      <c r="B190549" t="s">
        <v>83</v>
      </c>
      <c r="C190549" t="s">
        <v>260322</v>
      </c>
      <c r="D190549">
        <v>0</v>
      </c>
    </row>
    <row r="190550" spans="1:4" x14ac:dyDescent="0.45">
      <c r="A190550" t="s">
        <v>72852</v>
      </c>
      <c r="B190550" t="s">
        <v>83</v>
      </c>
      <c r="C190550" t="s">
        <v>258585</v>
      </c>
      <c r="D190550">
        <v>0</v>
      </c>
    </row>
    <row r="190551" spans="1:4" x14ac:dyDescent="0.45">
      <c r="A190551" t="s">
        <v>72852</v>
      </c>
      <c r="B190551" t="s">
        <v>83</v>
      </c>
      <c r="C190551" t="s">
        <v>260323</v>
      </c>
      <c r="D190551">
        <v>0</v>
      </c>
    </row>
    <row r="190552" spans="1:4" x14ac:dyDescent="0.45">
      <c r="A190552" t="s">
        <v>72852</v>
      </c>
      <c r="B190552" t="s">
        <v>83</v>
      </c>
      <c r="C190552" t="s">
        <v>260324</v>
      </c>
      <c r="D190552">
        <v>0</v>
      </c>
    </row>
    <row r="190553" spans="1:4" x14ac:dyDescent="0.45">
      <c r="A190553" t="s">
        <v>72852</v>
      </c>
      <c r="B190553" t="s">
        <v>83</v>
      </c>
      <c r="C190553" t="s">
        <v>260325</v>
      </c>
      <c r="D190553">
        <v>0</v>
      </c>
    </row>
    <row r="190554" spans="1:4" x14ac:dyDescent="0.45">
      <c r="A190554" t="s">
        <v>72852</v>
      </c>
      <c r="B190554" t="s">
        <v>83</v>
      </c>
      <c r="C190554" t="s">
        <v>260326</v>
      </c>
      <c r="D190554">
        <v>0</v>
      </c>
    </row>
    <row r="190555" spans="1:4" x14ac:dyDescent="0.45">
      <c r="A190555" t="s">
        <v>72852</v>
      </c>
      <c r="B190555" t="s">
        <v>83</v>
      </c>
      <c r="C190555" t="s">
        <v>260327</v>
      </c>
      <c r="D190555">
        <v>0</v>
      </c>
    </row>
    <row r="190556" spans="1:4" x14ac:dyDescent="0.45">
      <c r="A190556" t="s">
        <v>72852</v>
      </c>
      <c r="B190556" t="s">
        <v>83</v>
      </c>
      <c r="C190556" t="s">
        <v>260328</v>
      </c>
      <c r="D190556">
        <v>0</v>
      </c>
    </row>
    <row r="190557" spans="1:4" x14ac:dyDescent="0.45">
      <c r="A190557" t="s">
        <v>72852</v>
      </c>
      <c r="B190557" t="s">
        <v>83</v>
      </c>
      <c r="C190557" t="s">
        <v>258593</v>
      </c>
      <c r="D190557">
        <v>0</v>
      </c>
    </row>
    <row r="190558" spans="1:4" x14ac:dyDescent="0.45">
      <c r="A190558" t="s">
        <v>72852</v>
      </c>
      <c r="B190558" t="s">
        <v>83</v>
      </c>
      <c r="C190558" t="s">
        <v>260329</v>
      </c>
      <c r="D190558">
        <v>0</v>
      </c>
    </row>
    <row r="190559" spans="1:4" x14ac:dyDescent="0.45">
      <c r="A190559" t="s">
        <v>72852</v>
      </c>
      <c r="B190559" t="s">
        <v>83</v>
      </c>
      <c r="C190559" t="s">
        <v>260330</v>
      </c>
      <c r="D190559">
        <v>0</v>
      </c>
    </row>
    <row r="190560" spans="1:4" x14ac:dyDescent="0.45">
      <c r="A190560" t="s">
        <v>72852</v>
      </c>
      <c r="B190560" t="s">
        <v>83</v>
      </c>
      <c r="C190560" t="s">
        <v>260331</v>
      </c>
      <c r="D190560">
        <v>0</v>
      </c>
    </row>
    <row r="190561" spans="1:4" x14ac:dyDescent="0.45">
      <c r="A190561" t="s">
        <v>72852</v>
      </c>
      <c r="B190561" t="s">
        <v>83</v>
      </c>
      <c r="C190561" t="s">
        <v>260332</v>
      </c>
      <c r="D190561">
        <v>0</v>
      </c>
    </row>
    <row r="190562" spans="1:4" x14ac:dyDescent="0.45">
      <c r="A190562" t="s">
        <v>72852</v>
      </c>
      <c r="B190562" t="s">
        <v>83</v>
      </c>
      <c r="C190562" t="s">
        <v>260333</v>
      </c>
      <c r="D190562">
        <v>0</v>
      </c>
    </row>
    <row r="190563" spans="1:4" x14ac:dyDescent="0.45">
      <c r="A190563" t="s">
        <v>72852</v>
      </c>
      <c r="B190563" t="s">
        <v>83</v>
      </c>
      <c r="C190563" t="s">
        <v>260334</v>
      </c>
      <c r="D190563">
        <v>0</v>
      </c>
    </row>
    <row r="190564" spans="1:4" x14ac:dyDescent="0.45">
      <c r="A190564" t="s">
        <v>72852</v>
      </c>
      <c r="B190564" t="s">
        <v>83</v>
      </c>
      <c r="C190564" t="s">
        <v>258601</v>
      </c>
      <c r="D190564">
        <v>0</v>
      </c>
    </row>
    <row r="190565" spans="1:4" x14ac:dyDescent="0.45">
      <c r="A190565" t="s">
        <v>72852</v>
      </c>
      <c r="B190565" t="s">
        <v>83</v>
      </c>
      <c r="C190565" t="s">
        <v>260335</v>
      </c>
      <c r="D190565">
        <v>0</v>
      </c>
    </row>
    <row r="190566" spans="1:4" x14ac:dyDescent="0.45">
      <c r="A190566" t="s">
        <v>72852</v>
      </c>
      <c r="B190566" t="s">
        <v>83</v>
      </c>
      <c r="C190566" t="s">
        <v>260336</v>
      </c>
      <c r="D190566">
        <v>0</v>
      </c>
    </row>
    <row r="190567" spans="1:4" x14ac:dyDescent="0.45">
      <c r="A190567" t="s">
        <v>72852</v>
      </c>
      <c r="B190567" t="s">
        <v>83</v>
      </c>
      <c r="C190567" t="s">
        <v>260337</v>
      </c>
      <c r="D190567">
        <v>0</v>
      </c>
    </row>
    <row r="190568" spans="1:4" x14ac:dyDescent="0.45">
      <c r="A190568" t="s">
        <v>72852</v>
      </c>
      <c r="B190568" t="s">
        <v>83</v>
      </c>
      <c r="C190568" t="s">
        <v>260338</v>
      </c>
      <c r="D190568">
        <v>0</v>
      </c>
    </row>
    <row r="190569" spans="1:4" x14ac:dyDescent="0.45">
      <c r="A190569" t="s">
        <v>72852</v>
      </c>
      <c r="B190569" t="s">
        <v>83</v>
      </c>
      <c r="C190569" t="s">
        <v>260339</v>
      </c>
      <c r="D190569">
        <v>0</v>
      </c>
    </row>
    <row r="190570" spans="1:4" x14ac:dyDescent="0.45">
      <c r="A190570" t="s">
        <v>72852</v>
      </c>
      <c r="B190570" t="s">
        <v>83</v>
      </c>
      <c r="C190570" t="s">
        <v>260340</v>
      </c>
      <c r="D190570">
        <v>0</v>
      </c>
    </row>
    <row r="190571" spans="1:4" x14ac:dyDescent="0.45">
      <c r="A190571" t="s">
        <v>72852</v>
      </c>
      <c r="B190571" t="s">
        <v>83</v>
      </c>
      <c r="C190571" t="s">
        <v>258609</v>
      </c>
      <c r="D190571">
        <v>0</v>
      </c>
    </row>
    <row r="190572" spans="1:4" x14ac:dyDescent="0.45">
      <c r="A190572" t="s">
        <v>72852</v>
      </c>
      <c r="B190572" t="s">
        <v>83</v>
      </c>
      <c r="C190572" t="s">
        <v>260341</v>
      </c>
      <c r="D190572">
        <v>0</v>
      </c>
    </row>
    <row r="190573" spans="1:4" x14ac:dyDescent="0.45">
      <c r="A190573" t="s">
        <v>72852</v>
      </c>
      <c r="B190573" t="s">
        <v>83</v>
      </c>
      <c r="C190573" t="s">
        <v>260342</v>
      </c>
      <c r="D190573">
        <v>0</v>
      </c>
    </row>
    <row r="190574" spans="1:4" x14ac:dyDescent="0.45">
      <c r="A190574" t="s">
        <v>72852</v>
      </c>
      <c r="B190574" t="s">
        <v>83</v>
      </c>
      <c r="C190574" t="s">
        <v>260343</v>
      </c>
      <c r="D190574">
        <v>0</v>
      </c>
    </row>
    <row r="190575" spans="1:4" x14ac:dyDescent="0.45">
      <c r="A190575" t="s">
        <v>72852</v>
      </c>
      <c r="B190575" t="s">
        <v>83</v>
      </c>
      <c r="C190575" t="s">
        <v>260344</v>
      </c>
      <c r="D190575">
        <v>0</v>
      </c>
    </row>
    <row r="190576" spans="1:4" x14ac:dyDescent="0.45">
      <c r="A190576" t="s">
        <v>72852</v>
      </c>
      <c r="B190576" t="s">
        <v>83</v>
      </c>
      <c r="C190576" t="s">
        <v>260345</v>
      </c>
      <c r="D190576">
        <v>0</v>
      </c>
    </row>
    <row r="190577" spans="1:4" x14ac:dyDescent="0.45">
      <c r="A190577" t="s">
        <v>72852</v>
      </c>
      <c r="B190577" t="s">
        <v>83</v>
      </c>
      <c r="C190577" t="s">
        <v>260346</v>
      </c>
      <c r="D190577">
        <v>0</v>
      </c>
    </row>
    <row r="190578" spans="1:4" x14ac:dyDescent="0.45">
      <c r="A190578" t="s">
        <v>72852</v>
      </c>
      <c r="B190578" t="s">
        <v>83</v>
      </c>
      <c r="C190578" t="s">
        <v>258617</v>
      </c>
      <c r="D190578">
        <v>0</v>
      </c>
    </row>
    <row r="190579" spans="1:4" x14ac:dyDescent="0.45">
      <c r="A190579" t="s">
        <v>72852</v>
      </c>
      <c r="B190579" t="s">
        <v>83</v>
      </c>
      <c r="C190579" t="s">
        <v>260347</v>
      </c>
      <c r="D190579">
        <v>0</v>
      </c>
    </row>
    <row r="190580" spans="1:4" x14ac:dyDescent="0.45">
      <c r="A190580" t="s">
        <v>72852</v>
      </c>
      <c r="B190580" t="s">
        <v>83</v>
      </c>
      <c r="C190580" t="s">
        <v>260348</v>
      </c>
      <c r="D190580">
        <v>0</v>
      </c>
    </row>
    <row r="190581" spans="1:4" x14ac:dyDescent="0.45">
      <c r="A190581" t="s">
        <v>72852</v>
      </c>
      <c r="B190581" t="s">
        <v>83</v>
      </c>
      <c r="C190581" t="s">
        <v>260349</v>
      </c>
      <c r="D190581">
        <v>0</v>
      </c>
    </row>
    <row r="190582" spans="1:4" x14ac:dyDescent="0.45">
      <c r="A190582" t="s">
        <v>72852</v>
      </c>
      <c r="B190582" t="s">
        <v>83</v>
      </c>
      <c r="C190582" t="s">
        <v>260350</v>
      </c>
      <c r="D190582">
        <v>0</v>
      </c>
    </row>
    <row r="190583" spans="1:4" x14ac:dyDescent="0.45">
      <c r="A190583" t="s">
        <v>72852</v>
      </c>
      <c r="B190583" t="s">
        <v>83</v>
      </c>
      <c r="C190583" t="s">
        <v>260351</v>
      </c>
      <c r="D190583">
        <v>0</v>
      </c>
    </row>
    <row r="190584" spans="1:4" x14ac:dyDescent="0.45">
      <c r="A190584" t="s">
        <v>72852</v>
      </c>
      <c r="B190584" t="s">
        <v>83</v>
      </c>
      <c r="C190584" t="s">
        <v>260352</v>
      </c>
      <c r="D190584">
        <v>0</v>
      </c>
    </row>
    <row r="190585" spans="1:4" x14ac:dyDescent="0.45">
      <c r="A190585" t="s">
        <v>72852</v>
      </c>
      <c r="B190585" t="s">
        <v>83</v>
      </c>
      <c r="C190585" t="s">
        <v>258625</v>
      </c>
      <c r="D190585">
        <v>0</v>
      </c>
    </row>
    <row r="190586" spans="1:4" x14ac:dyDescent="0.45">
      <c r="A190586" t="s">
        <v>72852</v>
      </c>
      <c r="B190586" t="s">
        <v>83</v>
      </c>
      <c r="C190586" t="s">
        <v>260353</v>
      </c>
      <c r="D190586">
        <v>0</v>
      </c>
    </row>
    <row r="190587" spans="1:4" x14ac:dyDescent="0.45">
      <c r="A190587" t="s">
        <v>72852</v>
      </c>
      <c r="B190587" t="s">
        <v>83</v>
      </c>
      <c r="C190587" t="s">
        <v>260354</v>
      </c>
      <c r="D190587">
        <v>0</v>
      </c>
    </row>
    <row r="190588" spans="1:4" x14ac:dyDescent="0.45">
      <c r="A190588" t="s">
        <v>72852</v>
      </c>
      <c r="B190588" t="s">
        <v>83</v>
      </c>
      <c r="C190588" t="s">
        <v>260355</v>
      </c>
      <c r="D190588">
        <v>0</v>
      </c>
    </row>
    <row r="190589" spans="1:4" x14ac:dyDescent="0.45">
      <c r="A190589" t="s">
        <v>72852</v>
      </c>
      <c r="B190589" t="s">
        <v>83</v>
      </c>
      <c r="C190589" t="s">
        <v>260356</v>
      </c>
      <c r="D190589">
        <v>0</v>
      </c>
    </row>
    <row r="190590" spans="1:4" x14ac:dyDescent="0.45">
      <c r="A190590" t="s">
        <v>72852</v>
      </c>
      <c r="B190590" t="s">
        <v>83</v>
      </c>
      <c r="C190590" t="s">
        <v>260357</v>
      </c>
      <c r="D190590">
        <v>2850.0760541680288</v>
      </c>
    </row>
    <row r="190591" spans="1:4" x14ac:dyDescent="0.45">
      <c r="A190591" t="s">
        <v>72852</v>
      </c>
      <c r="B190591" t="s">
        <v>83</v>
      </c>
      <c r="C190591" t="s">
        <v>260358</v>
      </c>
      <c r="D190591">
        <v>0</v>
      </c>
    </row>
    <row r="190592" spans="1:4" x14ac:dyDescent="0.45">
      <c r="A190592" t="s">
        <v>72852</v>
      </c>
      <c r="B190592" t="s">
        <v>83</v>
      </c>
      <c r="C190592" t="s">
        <v>258633</v>
      </c>
      <c r="D190592">
        <v>0</v>
      </c>
    </row>
    <row r="190593" spans="1:4" x14ac:dyDescent="0.45">
      <c r="A190593" t="s">
        <v>72852</v>
      </c>
      <c r="B190593" t="s">
        <v>83</v>
      </c>
      <c r="C190593" t="s">
        <v>260359</v>
      </c>
      <c r="D190593">
        <v>0</v>
      </c>
    </row>
    <row r="190594" spans="1:4" x14ac:dyDescent="0.45">
      <c r="A190594" t="s">
        <v>72852</v>
      </c>
      <c r="B190594" t="s">
        <v>83</v>
      </c>
      <c r="C190594" t="s">
        <v>260360</v>
      </c>
      <c r="D190594">
        <v>0</v>
      </c>
    </row>
    <row r="190595" spans="1:4" x14ac:dyDescent="0.45">
      <c r="A190595" t="s">
        <v>72852</v>
      </c>
      <c r="B190595" t="s">
        <v>83</v>
      </c>
      <c r="C190595" t="s">
        <v>260361</v>
      </c>
      <c r="D190595">
        <v>0</v>
      </c>
    </row>
    <row r="190596" spans="1:4" x14ac:dyDescent="0.45">
      <c r="A190596" t="s">
        <v>72852</v>
      </c>
      <c r="B190596" t="s">
        <v>83</v>
      </c>
      <c r="C190596" t="s">
        <v>260362</v>
      </c>
      <c r="D190596">
        <v>0</v>
      </c>
    </row>
    <row r="190597" spans="1:4" x14ac:dyDescent="0.45">
      <c r="A190597" t="s">
        <v>72852</v>
      </c>
      <c r="B190597" t="s">
        <v>83</v>
      </c>
      <c r="C190597" t="s">
        <v>260363</v>
      </c>
      <c r="D190597">
        <v>0</v>
      </c>
    </row>
    <row r="190598" spans="1:4" x14ac:dyDescent="0.45">
      <c r="A190598" t="s">
        <v>72852</v>
      </c>
      <c r="B190598" t="s">
        <v>83</v>
      </c>
      <c r="C190598" t="s">
        <v>260364</v>
      </c>
      <c r="D190598">
        <v>0</v>
      </c>
    </row>
    <row r="190599" spans="1:4" x14ac:dyDescent="0.45">
      <c r="A190599" t="s">
        <v>72852</v>
      </c>
      <c r="B190599" t="s">
        <v>83</v>
      </c>
      <c r="C190599" t="s">
        <v>258641</v>
      </c>
      <c r="D190599">
        <v>0</v>
      </c>
    </row>
    <row r="190600" spans="1:4" x14ac:dyDescent="0.45">
      <c r="A190600" t="s">
        <v>72852</v>
      </c>
      <c r="B190600" t="s">
        <v>83</v>
      </c>
      <c r="C190600" t="s">
        <v>260365</v>
      </c>
      <c r="D190600">
        <v>0</v>
      </c>
    </row>
    <row r="190601" spans="1:4" x14ac:dyDescent="0.45">
      <c r="A190601" t="s">
        <v>72852</v>
      </c>
      <c r="B190601" t="s">
        <v>83</v>
      </c>
      <c r="C190601" t="s">
        <v>260366</v>
      </c>
      <c r="D190601">
        <v>0</v>
      </c>
    </row>
    <row r="190602" spans="1:4" x14ac:dyDescent="0.45">
      <c r="A190602" t="s">
        <v>72852</v>
      </c>
      <c r="B190602" t="s">
        <v>83</v>
      </c>
      <c r="C190602" t="s">
        <v>260367</v>
      </c>
      <c r="D190602">
        <v>0</v>
      </c>
    </row>
    <row r="190603" spans="1:4" x14ac:dyDescent="0.45">
      <c r="A190603" t="s">
        <v>72852</v>
      </c>
      <c r="B190603" t="s">
        <v>83</v>
      </c>
      <c r="C190603" t="s">
        <v>260368</v>
      </c>
      <c r="D190603">
        <v>0</v>
      </c>
    </row>
    <row r="190604" spans="1:4" x14ac:dyDescent="0.45">
      <c r="A190604" t="s">
        <v>72852</v>
      </c>
      <c r="B190604" t="s">
        <v>83</v>
      </c>
      <c r="C190604" t="s">
        <v>260369</v>
      </c>
      <c r="D190604">
        <v>0</v>
      </c>
    </row>
    <row r="190605" spans="1:4" x14ac:dyDescent="0.45">
      <c r="A190605" t="s">
        <v>72852</v>
      </c>
      <c r="B190605" t="s">
        <v>83</v>
      </c>
      <c r="C190605" t="s">
        <v>260370</v>
      </c>
      <c r="D190605">
        <v>0</v>
      </c>
    </row>
    <row r="190606" spans="1:4" x14ac:dyDescent="0.45">
      <c r="A190606" t="s">
        <v>72852</v>
      </c>
      <c r="B190606" t="s">
        <v>83</v>
      </c>
      <c r="C190606" t="s">
        <v>258649</v>
      </c>
      <c r="D190606">
        <v>0</v>
      </c>
    </row>
    <row r="190607" spans="1:4" x14ac:dyDescent="0.45">
      <c r="A190607" t="s">
        <v>72852</v>
      </c>
      <c r="B190607" t="s">
        <v>83</v>
      </c>
      <c r="C190607" t="s">
        <v>260371</v>
      </c>
      <c r="D190607">
        <v>0</v>
      </c>
    </row>
    <row r="190608" spans="1:4" x14ac:dyDescent="0.45">
      <c r="A190608" t="s">
        <v>72852</v>
      </c>
      <c r="B190608" t="s">
        <v>83</v>
      </c>
      <c r="C190608" t="s">
        <v>260372</v>
      </c>
      <c r="D190608">
        <v>0</v>
      </c>
    </row>
    <row r="190609" spans="1:4" x14ac:dyDescent="0.45">
      <c r="A190609" t="s">
        <v>72852</v>
      </c>
      <c r="B190609" t="s">
        <v>83</v>
      </c>
      <c r="C190609" t="s">
        <v>260373</v>
      </c>
      <c r="D190609">
        <v>0</v>
      </c>
    </row>
    <row r="190610" spans="1:4" x14ac:dyDescent="0.45">
      <c r="A190610" t="s">
        <v>72852</v>
      </c>
      <c r="B190610" t="s">
        <v>83</v>
      </c>
      <c r="C190610" t="s">
        <v>260374</v>
      </c>
      <c r="D190610">
        <v>0</v>
      </c>
    </row>
    <row r="190611" spans="1:4" x14ac:dyDescent="0.45">
      <c r="A190611" t="s">
        <v>72852</v>
      </c>
      <c r="B190611" t="s">
        <v>83</v>
      </c>
      <c r="C190611" t="s">
        <v>260375</v>
      </c>
      <c r="D190611">
        <v>0</v>
      </c>
    </row>
    <row r="190612" spans="1:4" x14ac:dyDescent="0.45">
      <c r="A190612" t="s">
        <v>72852</v>
      </c>
      <c r="B190612" t="s">
        <v>83</v>
      </c>
      <c r="C190612" t="s">
        <v>260376</v>
      </c>
      <c r="D190612">
        <v>0</v>
      </c>
    </row>
    <row r="190613" spans="1:4" x14ac:dyDescent="0.45">
      <c r="A190613" t="s">
        <v>72852</v>
      </c>
      <c r="B190613" t="s">
        <v>83</v>
      </c>
      <c r="C190613" t="s">
        <v>258657</v>
      </c>
      <c r="D190613">
        <v>0</v>
      </c>
    </row>
    <row r="190614" spans="1:4" x14ac:dyDescent="0.45">
      <c r="A190614" t="s">
        <v>72852</v>
      </c>
      <c r="B190614" t="s">
        <v>83</v>
      </c>
      <c r="C190614" t="s">
        <v>260377</v>
      </c>
      <c r="D190614">
        <v>0</v>
      </c>
    </row>
    <row r="190615" spans="1:4" x14ac:dyDescent="0.45">
      <c r="A190615" t="s">
        <v>72852</v>
      </c>
      <c r="B190615" t="s">
        <v>83</v>
      </c>
      <c r="C190615" t="s">
        <v>260378</v>
      </c>
      <c r="D190615">
        <v>0</v>
      </c>
    </row>
    <row r="190616" spans="1:4" x14ac:dyDescent="0.45">
      <c r="A190616" t="s">
        <v>72852</v>
      </c>
      <c r="B190616" t="s">
        <v>83</v>
      </c>
      <c r="C190616" t="s">
        <v>260379</v>
      </c>
      <c r="D190616">
        <v>0</v>
      </c>
    </row>
    <row r="190617" spans="1:4" x14ac:dyDescent="0.45">
      <c r="A190617" t="s">
        <v>72852</v>
      </c>
      <c r="B190617" t="s">
        <v>83</v>
      </c>
      <c r="C190617" t="s">
        <v>260380</v>
      </c>
      <c r="D190617">
        <v>0</v>
      </c>
    </row>
    <row r="190618" spans="1:4" x14ac:dyDescent="0.45">
      <c r="A190618" t="s">
        <v>72852</v>
      </c>
      <c r="B190618" t="s">
        <v>83</v>
      </c>
      <c r="C190618" t="s">
        <v>260381</v>
      </c>
      <c r="D190618">
        <v>0</v>
      </c>
    </row>
    <row r="190619" spans="1:4" x14ac:dyDescent="0.45">
      <c r="A190619" t="s">
        <v>72852</v>
      </c>
      <c r="B190619" t="s">
        <v>83</v>
      </c>
      <c r="C190619" t="s">
        <v>260382</v>
      </c>
      <c r="D190619">
        <v>0</v>
      </c>
    </row>
    <row r="190620" spans="1:4" x14ac:dyDescent="0.45">
      <c r="A190620" t="s">
        <v>72852</v>
      </c>
      <c r="B190620" t="s">
        <v>83</v>
      </c>
      <c r="C190620" t="s">
        <v>258665</v>
      </c>
      <c r="D190620">
        <v>0</v>
      </c>
    </row>
    <row r="190621" spans="1:4" x14ac:dyDescent="0.45">
      <c r="A190621" t="s">
        <v>72852</v>
      </c>
      <c r="B190621" t="s">
        <v>83</v>
      </c>
      <c r="C190621" t="s">
        <v>260383</v>
      </c>
      <c r="D190621">
        <v>0</v>
      </c>
    </row>
    <row r="190622" spans="1:4" x14ac:dyDescent="0.45">
      <c r="A190622" t="s">
        <v>72852</v>
      </c>
      <c r="B190622" t="s">
        <v>83</v>
      </c>
      <c r="C190622" t="s">
        <v>260384</v>
      </c>
      <c r="D190622">
        <v>0</v>
      </c>
    </row>
    <row r="190623" spans="1:4" x14ac:dyDescent="0.45">
      <c r="A190623" t="s">
        <v>72852</v>
      </c>
      <c r="B190623" t="s">
        <v>83</v>
      </c>
      <c r="C190623" t="s">
        <v>260385</v>
      </c>
      <c r="D190623">
        <v>0</v>
      </c>
    </row>
    <row r="190624" spans="1:4" x14ac:dyDescent="0.45">
      <c r="A190624" t="s">
        <v>72852</v>
      </c>
      <c r="B190624" t="s">
        <v>83</v>
      </c>
      <c r="C190624" t="s">
        <v>260386</v>
      </c>
      <c r="D190624">
        <v>0</v>
      </c>
    </row>
    <row r="190625" spans="1:4" x14ac:dyDescent="0.45">
      <c r="A190625" t="s">
        <v>72852</v>
      </c>
      <c r="B190625" t="s">
        <v>83</v>
      </c>
      <c r="C190625" t="s">
        <v>260387</v>
      </c>
      <c r="D190625">
        <v>0</v>
      </c>
    </row>
    <row r="190626" spans="1:4" x14ac:dyDescent="0.45">
      <c r="A190626" t="s">
        <v>72852</v>
      </c>
      <c r="B190626" t="s">
        <v>83</v>
      </c>
      <c r="C190626" t="s">
        <v>260388</v>
      </c>
      <c r="D190626">
        <v>0</v>
      </c>
    </row>
    <row r="190627" spans="1:4" x14ac:dyDescent="0.45">
      <c r="A190627" t="s">
        <v>72852</v>
      </c>
      <c r="B190627" t="s">
        <v>83</v>
      </c>
      <c r="C190627" t="s">
        <v>258673</v>
      </c>
      <c r="D190627">
        <v>0</v>
      </c>
    </row>
    <row r="190628" spans="1:4" x14ac:dyDescent="0.45">
      <c r="A190628" t="s">
        <v>72852</v>
      </c>
      <c r="B190628" t="s">
        <v>83</v>
      </c>
      <c r="C190628" t="s">
        <v>260389</v>
      </c>
      <c r="D190628">
        <v>0</v>
      </c>
    </row>
    <row r="190629" spans="1:4" x14ac:dyDescent="0.45">
      <c r="A190629" t="s">
        <v>72852</v>
      </c>
      <c r="B190629" t="s">
        <v>83</v>
      </c>
      <c r="C190629" t="s">
        <v>260390</v>
      </c>
      <c r="D190629">
        <v>0</v>
      </c>
    </row>
    <row r="190630" spans="1:4" x14ac:dyDescent="0.45">
      <c r="A190630" t="s">
        <v>72852</v>
      </c>
      <c r="B190630" t="s">
        <v>83</v>
      </c>
      <c r="C190630" t="s">
        <v>260391</v>
      </c>
      <c r="D190630">
        <v>0</v>
      </c>
    </row>
    <row r="190631" spans="1:4" x14ac:dyDescent="0.45">
      <c r="A190631" t="s">
        <v>72852</v>
      </c>
      <c r="B190631" t="s">
        <v>83</v>
      </c>
      <c r="C190631" t="s">
        <v>260392</v>
      </c>
      <c r="D190631">
        <v>0</v>
      </c>
    </row>
    <row r="190632" spans="1:4" x14ac:dyDescent="0.45">
      <c r="A190632" t="s">
        <v>72852</v>
      </c>
      <c r="B190632" t="s">
        <v>83</v>
      </c>
      <c r="C190632" t="s">
        <v>260393</v>
      </c>
      <c r="D190632">
        <v>2802.2734032566641</v>
      </c>
    </row>
    <row r="190633" spans="1:4" x14ac:dyDescent="0.45">
      <c r="A190633" t="s">
        <v>72852</v>
      </c>
      <c r="B190633" t="s">
        <v>83</v>
      </c>
      <c r="C190633" t="s">
        <v>260394</v>
      </c>
      <c r="D190633">
        <v>0</v>
      </c>
    </row>
    <row r="190634" spans="1:4" x14ac:dyDescent="0.45">
      <c r="A190634" t="s">
        <v>72852</v>
      </c>
      <c r="B190634" t="s">
        <v>83</v>
      </c>
      <c r="C190634" t="s">
        <v>258681</v>
      </c>
      <c r="D190634">
        <v>0</v>
      </c>
    </row>
    <row r="190635" spans="1:4" x14ac:dyDescent="0.45">
      <c r="A190635" t="s">
        <v>72852</v>
      </c>
      <c r="B190635" t="s">
        <v>83</v>
      </c>
      <c r="C190635" t="s">
        <v>260395</v>
      </c>
      <c r="D190635">
        <v>0</v>
      </c>
    </row>
    <row r="190636" spans="1:4" x14ac:dyDescent="0.45">
      <c r="A190636" t="s">
        <v>72852</v>
      </c>
      <c r="B190636" t="s">
        <v>83</v>
      </c>
      <c r="C190636" t="s">
        <v>260396</v>
      </c>
      <c r="D190636">
        <v>0</v>
      </c>
    </row>
    <row r="190637" spans="1:4" x14ac:dyDescent="0.45">
      <c r="A190637" t="s">
        <v>72852</v>
      </c>
      <c r="B190637" t="s">
        <v>83</v>
      </c>
      <c r="C190637" t="s">
        <v>260397</v>
      </c>
      <c r="D190637">
        <v>0</v>
      </c>
    </row>
    <row r="190638" spans="1:4" x14ac:dyDescent="0.45">
      <c r="A190638" t="s">
        <v>72852</v>
      </c>
      <c r="B190638" t="s">
        <v>83</v>
      </c>
      <c r="C190638" t="s">
        <v>260398</v>
      </c>
      <c r="D190638">
        <v>0</v>
      </c>
    </row>
    <row r="190639" spans="1:4" x14ac:dyDescent="0.45">
      <c r="A190639" t="s">
        <v>72852</v>
      </c>
      <c r="B190639" t="s">
        <v>83</v>
      </c>
      <c r="C190639" t="s">
        <v>260399</v>
      </c>
      <c r="D190639">
        <v>0</v>
      </c>
    </row>
    <row r="190640" spans="1:4" x14ac:dyDescent="0.45">
      <c r="A190640" t="s">
        <v>72852</v>
      </c>
      <c r="B190640" t="s">
        <v>83</v>
      </c>
      <c r="C190640" t="s">
        <v>260400</v>
      </c>
      <c r="D190640">
        <v>0</v>
      </c>
    </row>
    <row r="190641" spans="1:4" x14ac:dyDescent="0.45">
      <c r="A190641" t="s">
        <v>72852</v>
      </c>
      <c r="B190641" t="s">
        <v>83</v>
      </c>
      <c r="C190641" t="s">
        <v>258689</v>
      </c>
      <c r="D190641">
        <v>0</v>
      </c>
    </row>
    <row r="190642" spans="1:4" x14ac:dyDescent="0.45">
      <c r="A190642" t="s">
        <v>72852</v>
      </c>
      <c r="B190642" t="s">
        <v>83</v>
      </c>
      <c r="C190642" t="s">
        <v>260401</v>
      </c>
      <c r="D190642">
        <v>0</v>
      </c>
    </row>
    <row r="190643" spans="1:4" x14ac:dyDescent="0.45">
      <c r="A190643" t="s">
        <v>72852</v>
      </c>
      <c r="B190643" t="s">
        <v>83</v>
      </c>
      <c r="C190643" t="s">
        <v>260402</v>
      </c>
      <c r="D190643">
        <v>0</v>
      </c>
    </row>
    <row r="190644" spans="1:4" x14ac:dyDescent="0.45">
      <c r="A190644" t="s">
        <v>72852</v>
      </c>
      <c r="B190644" t="s">
        <v>83</v>
      </c>
      <c r="C190644" t="s">
        <v>260403</v>
      </c>
      <c r="D190644">
        <v>0</v>
      </c>
    </row>
    <row r="190645" spans="1:4" x14ac:dyDescent="0.45">
      <c r="A190645" t="s">
        <v>72852</v>
      </c>
      <c r="B190645" t="s">
        <v>83</v>
      </c>
      <c r="C190645" t="s">
        <v>260404</v>
      </c>
      <c r="D190645">
        <v>0</v>
      </c>
    </row>
    <row r="190646" spans="1:4" x14ac:dyDescent="0.45">
      <c r="A190646" t="s">
        <v>72852</v>
      </c>
      <c r="B190646" t="s">
        <v>83</v>
      </c>
      <c r="C190646" t="s">
        <v>260405</v>
      </c>
      <c r="D190646">
        <v>0</v>
      </c>
    </row>
    <row r="190647" spans="1:4" x14ac:dyDescent="0.45">
      <c r="A190647" t="s">
        <v>72852</v>
      </c>
      <c r="B190647" t="s">
        <v>83</v>
      </c>
      <c r="C190647" t="s">
        <v>260406</v>
      </c>
      <c r="D190647">
        <v>0</v>
      </c>
    </row>
    <row r="190648" spans="1:4" x14ac:dyDescent="0.45">
      <c r="A190648" t="s">
        <v>72852</v>
      </c>
      <c r="B190648" t="s">
        <v>83</v>
      </c>
      <c r="C190648" t="s">
        <v>258697</v>
      </c>
      <c r="D190648">
        <v>0</v>
      </c>
    </row>
    <row r="190649" spans="1:4" x14ac:dyDescent="0.45">
      <c r="A190649" t="s">
        <v>72852</v>
      </c>
      <c r="B190649" t="s">
        <v>83</v>
      </c>
      <c r="C190649" t="s">
        <v>260407</v>
      </c>
      <c r="D190649">
        <v>0</v>
      </c>
    </row>
    <row r="190650" spans="1:4" x14ac:dyDescent="0.45">
      <c r="A190650" t="s">
        <v>72852</v>
      </c>
      <c r="B190650" t="s">
        <v>83</v>
      </c>
      <c r="C190650" t="s">
        <v>260408</v>
      </c>
      <c r="D190650">
        <v>0</v>
      </c>
    </row>
    <row r="190651" spans="1:4" x14ac:dyDescent="0.45">
      <c r="A190651" t="s">
        <v>72852</v>
      </c>
      <c r="B190651" t="s">
        <v>83</v>
      </c>
      <c r="C190651" t="s">
        <v>260409</v>
      </c>
      <c r="D190651">
        <v>0</v>
      </c>
    </row>
    <row r="190652" spans="1:4" x14ac:dyDescent="0.45">
      <c r="A190652" t="s">
        <v>72852</v>
      </c>
      <c r="B190652" t="s">
        <v>83</v>
      </c>
      <c r="C190652" t="s">
        <v>260410</v>
      </c>
      <c r="D190652">
        <v>0</v>
      </c>
    </row>
    <row r="190653" spans="1:4" x14ac:dyDescent="0.45">
      <c r="A190653" t="s">
        <v>72852</v>
      </c>
      <c r="B190653" t="s">
        <v>83</v>
      </c>
      <c r="C190653" t="s">
        <v>260411</v>
      </c>
      <c r="D190653">
        <v>0</v>
      </c>
    </row>
    <row r="190654" spans="1:4" x14ac:dyDescent="0.45">
      <c r="A190654" t="s">
        <v>72852</v>
      </c>
      <c r="B190654" t="s">
        <v>83</v>
      </c>
      <c r="C190654" t="s">
        <v>260412</v>
      </c>
      <c r="D190654">
        <v>0</v>
      </c>
    </row>
    <row r="190655" spans="1:4" x14ac:dyDescent="0.45">
      <c r="A190655" t="s">
        <v>72852</v>
      </c>
      <c r="B190655" t="s">
        <v>83</v>
      </c>
      <c r="C190655" t="s">
        <v>258705</v>
      </c>
      <c r="D190655">
        <v>0</v>
      </c>
    </row>
    <row r="190656" spans="1:4" x14ac:dyDescent="0.45">
      <c r="A190656" t="s">
        <v>72852</v>
      </c>
      <c r="B190656" t="s">
        <v>83</v>
      </c>
      <c r="C190656" t="s">
        <v>260413</v>
      </c>
      <c r="D190656">
        <v>0</v>
      </c>
    </row>
    <row r="190657" spans="1:4" x14ac:dyDescent="0.45">
      <c r="A190657" t="s">
        <v>72852</v>
      </c>
      <c r="B190657" t="s">
        <v>83</v>
      </c>
      <c r="C190657" t="s">
        <v>260414</v>
      </c>
      <c r="D190657">
        <v>0</v>
      </c>
    </row>
    <row r="190658" spans="1:4" x14ac:dyDescent="0.45">
      <c r="A190658" t="s">
        <v>72852</v>
      </c>
      <c r="B190658" t="s">
        <v>83</v>
      </c>
      <c r="C190658" t="s">
        <v>260415</v>
      </c>
      <c r="D190658">
        <v>0</v>
      </c>
    </row>
    <row r="190659" spans="1:4" x14ac:dyDescent="0.45">
      <c r="A190659" t="s">
        <v>72852</v>
      </c>
      <c r="B190659" t="s">
        <v>83</v>
      </c>
      <c r="C190659" t="s">
        <v>260416</v>
      </c>
      <c r="D190659">
        <v>0</v>
      </c>
    </row>
    <row r="190660" spans="1:4" x14ac:dyDescent="0.45">
      <c r="A190660" t="s">
        <v>72852</v>
      </c>
      <c r="B190660" t="s">
        <v>83</v>
      </c>
      <c r="C190660" t="s">
        <v>260417</v>
      </c>
      <c r="D190660">
        <v>0</v>
      </c>
    </row>
    <row r="190661" spans="1:4" x14ac:dyDescent="0.45">
      <c r="A190661" t="s">
        <v>72852</v>
      </c>
      <c r="B190661" t="s">
        <v>83</v>
      </c>
      <c r="C190661" t="s">
        <v>260418</v>
      </c>
      <c r="D190661">
        <v>0</v>
      </c>
    </row>
    <row r="190662" spans="1:4" x14ac:dyDescent="0.45">
      <c r="A190662" t="s">
        <v>72852</v>
      </c>
      <c r="B190662" t="s">
        <v>83</v>
      </c>
      <c r="C190662" t="s">
        <v>258713</v>
      </c>
      <c r="D190662">
        <v>0</v>
      </c>
    </row>
    <row r="190663" spans="1:4" x14ac:dyDescent="0.45">
      <c r="A190663" t="s">
        <v>72852</v>
      </c>
      <c r="B190663" t="s">
        <v>83</v>
      </c>
      <c r="C190663" t="s">
        <v>260419</v>
      </c>
      <c r="D190663">
        <v>0</v>
      </c>
    </row>
    <row r="190664" spans="1:4" x14ac:dyDescent="0.45">
      <c r="A190664" t="s">
        <v>72852</v>
      </c>
      <c r="B190664" t="s">
        <v>83</v>
      </c>
      <c r="C190664" t="s">
        <v>260420</v>
      </c>
      <c r="D190664">
        <v>0</v>
      </c>
    </row>
    <row r="190665" spans="1:4" x14ac:dyDescent="0.45">
      <c r="A190665" t="s">
        <v>72852</v>
      </c>
      <c r="B190665" t="s">
        <v>83</v>
      </c>
      <c r="C190665" t="s">
        <v>260421</v>
      </c>
      <c r="D190665">
        <v>0</v>
      </c>
    </row>
    <row r="190666" spans="1:4" x14ac:dyDescent="0.45">
      <c r="A190666" t="s">
        <v>72852</v>
      </c>
      <c r="B190666" t="s">
        <v>83</v>
      </c>
      <c r="C190666" t="s">
        <v>260422</v>
      </c>
      <c r="D190666">
        <v>0</v>
      </c>
    </row>
    <row r="190667" spans="1:4" x14ac:dyDescent="0.45">
      <c r="A190667" t="s">
        <v>72852</v>
      </c>
      <c r="B190667" t="s">
        <v>83</v>
      </c>
      <c r="C190667" t="s">
        <v>260423</v>
      </c>
      <c r="D190667">
        <v>0</v>
      </c>
    </row>
    <row r="190668" spans="1:4" x14ac:dyDescent="0.45">
      <c r="A190668" t="s">
        <v>72852</v>
      </c>
      <c r="B190668" t="s">
        <v>83</v>
      </c>
      <c r="C190668" t="s">
        <v>260424</v>
      </c>
      <c r="D190668">
        <v>0</v>
      </c>
    </row>
    <row r="190669" spans="1:4" x14ac:dyDescent="0.45">
      <c r="A190669" t="s">
        <v>72852</v>
      </c>
      <c r="B190669" t="s">
        <v>83</v>
      </c>
      <c r="C190669" t="s">
        <v>258721</v>
      </c>
      <c r="D190669">
        <v>0</v>
      </c>
    </row>
    <row r="190670" spans="1:4" x14ac:dyDescent="0.45">
      <c r="A190670" t="s">
        <v>72852</v>
      </c>
      <c r="B190670" t="s">
        <v>83</v>
      </c>
      <c r="C190670" t="s">
        <v>260425</v>
      </c>
      <c r="D190670">
        <v>0</v>
      </c>
    </row>
    <row r="190671" spans="1:4" x14ac:dyDescent="0.45">
      <c r="A190671" t="s">
        <v>72852</v>
      </c>
      <c r="B190671" t="s">
        <v>83</v>
      </c>
      <c r="C190671" t="s">
        <v>260426</v>
      </c>
      <c r="D190671">
        <v>0</v>
      </c>
    </row>
    <row r="190672" spans="1:4" x14ac:dyDescent="0.45">
      <c r="A190672" t="s">
        <v>72852</v>
      </c>
      <c r="B190672" t="s">
        <v>83</v>
      </c>
      <c r="C190672" t="s">
        <v>260427</v>
      </c>
      <c r="D190672">
        <v>0</v>
      </c>
    </row>
    <row r="190673" spans="1:4" x14ac:dyDescent="0.45">
      <c r="A190673" t="s">
        <v>72852</v>
      </c>
      <c r="B190673" t="s">
        <v>83</v>
      </c>
      <c r="C190673" t="s">
        <v>260428</v>
      </c>
      <c r="D190673">
        <v>0</v>
      </c>
    </row>
    <row r="190674" spans="1:4" x14ac:dyDescent="0.45">
      <c r="A190674" t="s">
        <v>72852</v>
      </c>
      <c r="B190674" t="s">
        <v>83</v>
      </c>
      <c r="C190674" t="s">
        <v>260429</v>
      </c>
      <c r="D190674">
        <v>2755.2725181195183</v>
      </c>
    </row>
    <row r="190675" spans="1:4" x14ac:dyDescent="0.45">
      <c r="A190675" t="s">
        <v>72852</v>
      </c>
      <c r="B190675" t="s">
        <v>83</v>
      </c>
      <c r="C190675" t="s">
        <v>260430</v>
      </c>
      <c r="D190675">
        <v>0</v>
      </c>
    </row>
    <row r="190676" spans="1:4" x14ac:dyDescent="0.45">
      <c r="A190676" t="s">
        <v>72852</v>
      </c>
      <c r="B190676" t="s">
        <v>83</v>
      </c>
      <c r="C190676" t="s">
        <v>258729</v>
      </c>
      <c r="D190676">
        <v>0</v>
      </c>
    </row>
    <row r="190677" spans="1:4" x14ac:dyDescent="0.45">
      <c r="A190677" t="s">
        <v>72852</v>
      </c>
      <c r="B190677" t="s">
        <v>83</v>
      </c>
      <c r="C190677" t="s">
        <v>260431</v>
      </c>
      <c r="D190677">
        <v>0</v>
      </c>
    </row>
    <row r="190678" spans="1:4" x14ac:dyDescent="0.45">
      <c r="A190678" t="s">
        <v>72852</v>
      </c>
      <c r="B190678" t="s">
        <v>83</v>
      </c>
      <c r="C190678" t="s">
        <v>260432</v>
      </c>
      <c r="D190678">
        <v>0</v>
      </c>
    </row>
    <row r="190679" spans="1:4" x14ac:dyDescent="0.45">
      <c r="A190679" t="s">
        <v>72852</v>
      </c>
      <c r="B190679" t="s">
        <v>83</v>
      </c>
      <c r="C190679" t="s">
        <v>260433</v>
      </c>
      <c r="D190679">
        <v>0</v>
      </c>
    </row>
    <row r="190680" spans="1:4" x14ac:dyDescent="0.45">
      <c r="A190680" t="s">
        <v>72852</v>
      </c>
      <c r="B190680" t="s">
        <v>83</v>
      </c>
      <c r="C190680" t="s">
        <v>260434</v>
      </c>
      <c r="D190680">
        <v>0</v>
      </c>
    </row>
    <row r="190681" spans="1:4" x14ac:dyDescent="0.45">
      <c r="A190681" t="s">
        <v>72852</v>
      </c>
      <c r="B190681" t="s">
        <v>83</v>
      </c>
      <c r="C190681" t="s">
        <v>260435</v>
      </c>
      <c r="D190681">
        <v>0</v>
      </c>
    </row>
    <row r="190682" spans="1:4" x14ac:dyDescent="0.45">
      <c r="A190682" t="s">
        <v>72852</v>
      </c>
      <c r="B190682" t="s">
        <v>83</v>
      </c>
      <c r="C190682" t="s">
        <v>260436</v>
      </c>
      <c r="D190682">
        <v>0</v>
      </c>
    </row>
    <row r="190683" spans="1:4" x14ac:dyDescent="0.45">
      <c r="A190683" t="s">
        <v>72852</v>
      </c>
      <c r="B190683" t="s">
        <v>83</v>
      </c>
      <c r="C190683" t="s">
        <v>258737</v>
      </c>
      <c r="D190683">
        <v>0</v>
      </c>
    </row>
    <row r="190684" spans="1:4" x14ac:dyDescent="0.45">
      <c r="A190684" t="s">
        <v>72852</v>
      </c>
      <c r="B190684" t="s">
        <v>83</v>
      </c>
      <c r="C190684" t="s">
        <v>260437</v>
      </c>
      <c r="D190684">
        <v>0</v>
      </c>
    </row>
    <row r="190685" spans="1:4" x14ac:dyDescent="0.45">
      <c r="A190685" t="s">
        <v>72852</v>
      </c>
      <c r="B190685" t="s">
        <v>83</v>
      </c>
      <c r="C190685" t="s">
        <v>260438</v>
      </c>
      <c r="D190685">
        <v>0</v>
      </c>
    </row>
    <row r="190686" spans="1:4" x14ac:dyDescent="0.45">
      <c r="A190686" t="s">
        <v>72852</v>
      </c>
      <c r="B190686" t="s">
        <v>83</v>
      </c>
      <c r="C190686" t="s">
        <v>260439</v>
      </c>
      <c r="D190686">
        <v>0</v>
      </c>
    </row>
    <row r="190687" spans="1:4" x14ac:dyDescent="0.45">
      <c r="A190687" t="s">
        <v>72852</v>
      </c>
      <c r="B190687" t="s">
        <v>83</v>
      </c>
      <c r="C190687" t="s">
        <v>260440</v>
      </c>
      <c r="D190687">
        <v>0</v>
      </c>
    </row>
    <row r="190688" spans="1:4" x14ac:dyDescent="0.45">
      <c r="A190688" t="s">
        <v>72852</v>
      </c>
      <c r="B190688" t="s">
        <v>83</v>
      </c>
      <c r="C190688" t="s">
        <v>260441</v>
      </c>
      <c r="D190688">
        <v>0</v>
      </c>
    </row>
    <row r="190689" spans="1:4" x14ac:dyDescent="0.45">
      <c r="A190689" t="s">
        <v>72852</v>
      </c>
      <c r="B190689" t="s">
        <v>83</v>
      </c>
      <c r="C190689" t="s">
        <v>260442</v>
      </c>
      <c r="D190689">
        <v>0</v>
      </c>
    </row>
    <row r="190690" spans="1:4" x14ac:dyDescent="0.45">
      <c r="A190690" t="s">
        <v>72852</v>
      </c>
      <c r="B190690" t="s">
        <v>83</v>
      </c>
      <c r="C190690" t="s">
        <v>258745</v>
      </c>
      <c r="D190690">
        <v>0</v>
      </c>
    </row>
    <row r="190691" spans="1:4" x14ac:dyDescent="0.45">
      <c r="A190691" t="s">
        <v>72852</v>
      </c>
      <c r="B190691" t="s">
        <v>83</v>
      </c>
      <c r="C190691" t="s">
        <v>260443</v>
      </c>
      <c r="D190691">
        <v>0</v>
      </c>
    </row>
    <row r="190692" spans="1:4" x14ac:dyDescent="0.45">
      <c r="A190692" t="s">
        <v>72852</v>
      </c>
      <c r="B190692" t="s">
        <v>83</v>
      </c>
      <c r="C190692" t="s">
        <v>260444</v>
      </c>
      <c r="D190692">
        <v>0</v>
      </c>
    </row>
    <row r="190693" spans="1:4" x14ac:dyDescent="0.45">
      <c r="A190693" t="s">
        <v>72852</v>
      </c>
      <c r="B190693" t="s">
        <v>83</v>
      </c>
      <c r="C190693" t="s">
        <v>260445</v>
      </c>
      <c r="D190693">
        <v>0</v>
      </c>
    </row>
    <row r="190694" spans="1:4" x14ac:dyDescent="0.45">
      <c r="A190694" t="s">
        <v>72852</v>
      </c>
      <c r="B190694" t="s">
        <v>83</v>
      </c>
      <c r="C190694" t="s">
        <v>260446</v>
      </c>
      <c r="D190694">
        <v>0</v>
      </c>
    </row>
    <row r="190695" spans="1:4" x14ac:dyDescent="0.45">
      <c r="A190695" t="s">
        <v>72852</v>
      </c>
      <c r="B190695" t="s">
        <v>83</v>
      </c>
      <c r="C190695" t="s">
        <v>260447</v>
      </c>
      <c r="D190695">
        <v>0</v>
      </c>
    </row>
    <row r="190696" spans="1:4" x14ac:dyDescent="0.45">
      <c r="A190696" t="s">
        <v>72852</v>
      </c>
      <c r="B190696" t="s">
        <v>83</v>
      </c>
      <c r="C190696" t="s">
        <v>260448</v>
      </c>
      <c r="D190696">
        <v>0</v>
      </c>
    </row>
    <row r="190697" spans="1:4" x14ac:dyDescent="0.45">
      <c r="A190697" t="s">
        <v>72852</v>
      </c>
      <c r="B190697" t="s">
        <v>83</v>
      </c>
      <c r="C190697" t="s">
        <v>258753</v>
      </c>
      <c r="D190697">
        <v>0</v>
      </c>
    </row>
    <row r="190698" spans="1:4" x14ac:dyDescent="0.45">
      <c r="A190698" t="s">
        <v>72852</v>
      </c>
      <c r="B190698" t="s">
        <v>83</v>
      </c>
      <c r="C190698" t="s">
        <v>260449</v>
      </c>
      <c r="D190698">
        <v>0</v>
      </c>
    </row>
    <row r="190699" spans="1:4" x14ac:dyDescent="0.45">
      <c r="A190699" t="s">
        <v>72852</v>
      </c>
      <c r="B190699" t="s">
        <v>83</v>
      </c>
      <c r="C190699" t="s">
        <v>260450</v>
      </c>
      <c r="D190699">
        <v>0</v>
      </c>
    </row>
    <row r="190700" spans="1:4" x14ac:dyDescent="0.45">
      <c r="A190700" t="s">
        <v>72852</v>
      </c>
      <c r="B190700" t="s">
        <v>83</v>
      </c>
      <c r="C190700" t="s">
        <v>260451</v>
      </c>
      <c r="D190700">
        <v>0</v>
      </c>
    </row>
    <row r="190701" spans="1:4" x14ac:dyDescent="0.45">
      <c r="A190701" t="s">
        <v>72852</v>
      </c>
      <c r="B190701" t="s">
        <v>83</v>
      </c>
      <c r="C190701" t="s">
        <v>260452</v>
      </c>
      <c r="D190701">
        <v>0</v>
      </c>
    </row>
    <row r="190702" spans="1:4" x14ac:dyDescent="0.45">
      <c r="A190702" t="s">
        <v>72852</v>
      </c>
      <c r="B190702" t="s">
        <v>83</v>
      </c>
      <c r="C190702" t="s">
        <v>260453</v>
      </c>
      <c r="D190702">
        <v>0</v>
      </c>
    </row>
    <row r="190703" spans="1:4" x14ac:dyDescent="0.45">
      <c r="A190703" t="s">
        <v>72852</v>
      </c>
      <c r="B190703" t="s">
        <v>83</v>
      </c>
      <c r="C190703" t="s">
        <v>260454</v>
      </c>
      <c r="D190703">
        <v>0</v>
      </c>
    </row>
    <row r="190704" spans="1:4" x14ac:dyDescent="0.45">
      <c r="A190704" t="s">
        <v>72852</v>
      </c>
      <c r="B190704" t="s">
        <v>83</v>
      </c>
      <c r="C190704" t="s">
        <v>258761</v>
      </c>
      <c r="D190704">
        <v>0</v>
      </c>
    </row>
    <row r="190705" spans="1:4" x14ac:dyDescent="0.45">
      <c r="A190705" t="s">
        <v>72852</v>
      </c>
      <c r="B190705" t="s">
        <v>83</v>
      </c>
      <c r="C190705" t="s">
        <v>260455</v>
      </c>
      <c r="D190705">
        <v>0</v>
      </c>
    </row>
    <row r="190706" spans="1:4" x14ac:dyDescent="0.45">
      <c r="A190706" t="s">
        <v>72852</v>
      </c>
      <c r="B190706" t="s">
        <v>83</v>
      </c>
      <c r="C190706" t="s">
        <v>260456</v>
      </c>
      <c r="D190706">
        <v>0</v>
      </c>
    </row>
    <row r="190707" spans="1:4" x14ac:dyDescent="0.45">
      <c r="A190707" t="s">
        <v>72852</v>
      </c>
      <c r="B190707" t="s">
        <v>83</v>
      </c>
      <c r="C190707" t="s">
        <v>260457</v>
      </c>
      <c r="D190707">
        <v>0</v>
      </c>
    </row>
    <row r="190708" spans="1:4" x14ac:dyDescent="0.45">
      <c r="A190708" t="s">
        <v>72852</v>
      </c>
      <c r="B190708" t="s">
        <v>83</v>
      </c>
      <c r="C190708" t="s">
        <v>260458</v>
      </c>
      <c r="D190708">
        <v>0</v>
      </c>
    </row>
    <row r="190709" spans="1:4" x14ac:dyDescent="0.45">
      <c r="A190709" t="s">
        <v>72852</v>
      </c>
      <c r="B190709" t="s">
        <v>83</v>
      </c>
      <c r="C190709" t="s">
        <v>260459</v>
      </c>
      <c r="D190709">
        <v>0</v>
      </c>
    </row>
    <row r="190710" spans="1:4" x14ac:dyDescent="0.45">
      <c r="A190710" t="s">
        <v>72852</v>
      </c>
      <c r="B190710" t="s">
        <v>83</v>
      </c>
      <c r="C190710" t="s">
        <v>260460</v>
      </c>
      <c r="D190710">
        <v>0</v>
      </c>
    </row>
    <row r="190711" spans="1:4" x14ac:dyDescent="0.45">
      <c r="A190711" t="s">
        <v>72852</v>
      </c>
      <c r="B190711" t="s">
        <v>83</v>
      </c>
      <c r="C190711" t="s">
        <v>258769</v>
      </c>
      <c r="D190711">
        <v>0</v>
      </c>
    </row>
    <row r="190712" spans="1:4" x14ac:dyDescent="0.45">
      <c r="A190712" t="s">
        <v>72852</v>
      </c>
      <c r="B190712" t="s">
        <v>83</v>
      </c>
      <c r="C190712" t="s">
        <v>260461</v>
      </c>
      <c r="D190712">
        <v>0</v>
      </c>
    </row>
    <row r="190713" spans="1:4" x14ac:dyDescent="0.45">
      <c r="A190713" t="s">
        <v>72852</v>
      </c>
      <c r="B190713" t="s">
        <v>83</v>
      </c>
      <c r="C190713" t="s">
        <v>260462</v>
      </c>
      <c r="D190713">
        <v>0</v>
      </c>
    </row>
    <row r="190714" spans="1:4" x14ac:dyDescent="0.45">
      <c r="A190714" t="s">
        <v>72852</v>
      </c>
      <c r="B190714" t="s">
        <v>83</v>
      </c>
      <c r="C190714" t="s">
        <v>260463</v>
      </c>
      <c r="D190714">
        <v>0</v>
      </c>
    </row>
    <row r="190715" spans="1:4" x14ac:dyDescent="0.45">
      <c r="A190715" t="s">
        <v>72852</v>
      </c>
      <c r="B190715" t="s">
        <v>83</v>
      </c>
      <c r="C190715" t="s">
        <v>260464</v>
      </c>
      <c r="D190715">
        <v>0</v>
      </c>
    </row>
    <row r="190716" spans="1:4" x14ac:dyDescent="0.45">
      <c r="A190716" t="s">
        <v>72852</v>
      </c>
      <c r="B190716" t="s">
        <v>83</v>
      </c>
      <c r="C190716" t="s">
        <v>260465</v>
      </c>
      <c r="D190716">
        <v>2709.05995121039</v>
      </c>
    </row>
    <row r="190717" spans="1:4" x14ac:dyDescent="0.45">
      <c r="A190717" t="s">
        <v>72852</v>
      </c>
      <c r="B190717" t="s">
        <v>83</v>
      </c>
      <c r="C190717" t="s">
        <v>260466</v>
      </c>
      <c r="D190717">
        <v>0</v>
      </c>
    </row>
    <row r="190718" spans="1:4" x14ac:dyDescent="0.45">
      <c r="A190718" t="s">
        <v>72852</v>
      </c>
      <c r="B190718" t="s">
        <v>83</v>
      </c>
      <c r="C190718" t="s">
        <v>258777</v>
      </c>
      <c r="D190718">
        <v>0</v>
      </c>
    </row>
    <row r="190719" spans="1:4" x14ac:dyDescent="0.45">
      <c r="A190719" t="s">
        <v>72852</v>
      </c>
      <c r="B190719" t="s">
        <v>83</v>
      </c>
      <c r="C190719" t="s">
        <v>260467</v>
      </c>
      <c r="D190719">
        <v>0</v>
      </c>
    </row>
    <row r="190720" spans="1:4" x14ac:dyDescent="0.45">
      <c r="A190720" t="s">
        <v>72852</v>
      </c>
      <c r="B190720" t="s">
        <v>83</v>
      </c>
      <c r="C190720" t="s">
        <v>260468</v>
      </c>
      <c r="D190720">
        <v>0</v>
      </c>
    </row>
    <row r="190721" spans="1:4" x14ac:dyDescent="0.45">
      <c r="A190721" t="s">
        <v>72852</v>
      </c>
      <c r="B190721" t="s">
        <v>83</v>
      </c>
      <c r="C190721" t="s">
        <v>260469</v>
      </c>
      <c r="D190721">
        <v>0</v>
      </c>
    </row>
    <row r="190722" spans="1:4" x14ac:dyDescent="0.45">
      <c r="A190722" t="s">
        <v>72852</v>
      </c>
      <c r="B190722" t="s">
        <v>83</v>
      </c>
      <c r="C190722" t="s">
        <v>260470</v>
      </c>
      <c r="D190722">
        <v>0</v>
      </c>
    </row>
    <row r="190723" spans="1:4" x14ac:dyDescent="0.45">
      <c r="A190723" t="s">
        <v>72852</v>
      </c>
      <c r="B190723" t="s">
        <v>83</v>
      </c>
      <c r="C190723" t="s">
        <v>260471</v>
      </c>
      <c r="D190723">
        <v>0</v>
      </c>
    </row>
    <row r="190724" spans="1:4" x14ac:dyDescent="0.45">
      <c r="A190724" t="s">
        <v>72852</v>
      </c>
      <c r="B190724" t="s">
        <v>83</v>
      </c>
      <c r="C190724" t="s">
        <v>260472</v>
      </c>
      <c r="D190724">
        <v>0</v>
      </c>
    </row>
    <row r="190725" spans="1:4" x14ac:dyDescent="0.45">
      <c r="A190725" t="s">
        <v>72852</v>
      </c>
      <c r="B190725" t="s">
        <v>83</v>
      </c>
      <c r="C190725" t="s">
        <v>258785</v>
      </c>
      <c r="D190725">
        <v>0</v>
      </c>
    </row>
    <row r="190726" spans="1:4" x14ac:dyDescent="0.45">
      <c r="A190726" t="s">
        <v>72852</v>
      </c>
      <c r="B190726" t="s">
        <v>83</v>
      </c>
      <c r="C190726" t="s">
        <v>260473</v>
      </c>
      <c r="D190726">
        <v>0</v>
      </c>
    </row>
    <row r="190727" spans="1:4" x14ac:dyDescent="0.45">
      <c r="A190727" t="s">
        <v>72852</v>
      </c>
      <c r="B190727" t="s">
        <v>83</v>
      </c>
      <c r="C190727" t="s">
        <v>260474</v>
      </c>
      <c r="D190727">
        <v>0</v>
      </c>
    </row>
    <row r="190728" spans="1:4" x14ac:dyDescent="0.45">
      <c r="A190728" t="s">
        <v>72852</v>
      </c>
      <c r="B190728" t="s">
        <v>83</v>
      </c>
      <c r="C190728" t="s">
        <v>260475</v>
      </c>
      <c r="D190728">
        <v>0</v>
      </c>
    </row>
    <row r="190729" spans="1:4" x14ac:dyDescent="0.45">
      <c r="A190729" t="s">
        <v>72852</v>
      </c>
      <c r="B190729" t="s">
        <v>83</v>
      </c>
      <c r="C190729" t="s">
        <v>260476</v>
      </c>
      <c r="D190729">
        <v>0</v>
      </c>
    </row>
    <row r="190730" spans="1:4" x14ac:dyDescent="0.45">
      <c r="A190730" t="s">
        <v>72852</v>
      </c>
      <c r="B190730" t="s">
        <v>83</v>
      </c>
      <c r="C190730" t="s">
        <v>260477</v>
      </c>
      <c r="D190730">
        <v>0</v>
      </c>
    </row>
    <row r="190731" spans="1:4" x14ac:dyDescent="0.45">
      <c r="A190731" t="s">
        <v>72852</v>
      </c>
      <c r="B190731" t="s">
        <v>83</v>
      </c>
      <c r="C190731" t="s">
        <v>260478</v>
      </c>
      <c r="D190731">
        <v>0</v>
      </c>
    </row>
    <row r="190732" spans="1:4" x14ac:dyDescent="0.45">
      <c r="A190732" t="s">
        <v>72852</v>
      </c>
      <c r="B190732" t="s">
        <v>83</v>
      </c>
      <c r="C190732" t="s">
        <v>258793</v>
      </c>
      <c r="D190732">
        <v>0</v>
      </c>
    </row>
    <row r="190733" spans="1:4" x14ac:dyDescent="0.45">
      <c r="A190733" t="s">
        <v>72852</v>
      </c>
      <c r="B190733" t="s">
        <v>83</v>
      </c>
      <c r="C190733" t="s">
        <v>260479</v>
      </c>
      <c r="D190733">
        <v>0</v>
      </c>
    </row>
    <row r="190734" spans="1:4" x14ac:dyDescent="0.45">
      <c r="A190734" t="s">
        <v>72852</v>
      </c>
      <c r="B190734" t="s">
        <v>83</v>
      </c>
      <c r="C190734" t="s">
        <v>260480</v>
      </c>
      <c r="D190734">
        <v>0</v>
      </c>
    </row>
    <row r="190735" spans="1:4" x14ac:dyDescent="0.45">
      <c r="A190735" t="s">
        <v>72852</v>
      </c>
      <c r="B190735" t="s">
        <v>83</v>
      </c>
      <c r="C190735" t="s">
        <v>260481</v>
      </c>
      <c r="D190735">
        <v>0</v>
      </c>
    </row>
    <row r="190736" spans="1:4" x14ac:dyDescent="0.45">
      <c r="A190736" t="s">
        <v>72852</v>
      </c>
      <c r="B190736" t="s">
        <v>83</v>
      </c>
      <c r="C190736" t="s">
        <v>260482</v>
      </c>
      <c r="D190736">
        <v>0</v>
      </c>
    </row>
    <row r="190737" spans="1:4" x14ac:dyDescent="0.45">
      <c r="A190737" t="s">
        <v>72852</v>
      </c>
      <c r="B190737" t="s">
        <v>83</v>
      </c>
      <c r="C190737" t="s">
        <v>260483</v>
      </c>
      <c r="D190737">
        <v>0</v>
      </c>
    </row>
    <row r="190738" spans="1:4" x14ac:dyDescent="0.45">
      <c r="A190738" t="s">
        <v>72852</v>
      </c>
      <c r="B190738" t="s">
        <v>83</v>
      </c>
      <c r="C190738" t="s">
        <v>260484</v>
      </c>
      <c r="D190738">
        <v>0</v>
      </c>
    </row>
    <row r="190739" spans="1:4" x14ac:dyDescent="0.45">
      <c r="A190739" t="s">
        <v>72852</v>
      </c>
      <c r="B190739" t="s">
        <v>83</v>
      </c>
      <c r="C190739" t="s">
        <v>258801</v>
      </c>
      <c r="D190739">
        <v>0</v>
      </c>
    </row>
    <row r="190740" spans="1:4" x14ac:dyDescent="0.45">
      <c r="A190740" t="s">
        <v>72852</v>
      </c>
      <c r="B190740" t="s">
        <v>83</v>
      </c>
      <c r="C190740" t="s">
        <v>260485</v>
      </c>
      <c r="D190740">
        <v>0</v>
      </c>
    </row>
    <row r="190741" spans="1:4" x14ac:dyDescent="0.45">
      <c r="A190741" t="s">
        <v>72852</v>
      </c>
      <c r="B190741" t="s">
        <v>83</v>
      </c>
      <c r="C190741" t="s">
        <v>260486</v>
      </c>
      <c r="D190741">
        <v>0</v>
      </c>
    </row>
    <row r="190742" spans="1:4" x14ac:dyDescent="0.45">
      <c r="A190742" t="s">
        <v>72852</v>
      </c>
      <c r="B190742" t="s">
        <v>83</v>
      </c>
      <c r="C190742" t="s">
        <v>260487</v>
      </c>
      <c r="D190742">
        <v>0</v>
      </c>
    </row>
    <row r="190743" spans="1:4" x14ac:dyDescent="0.45">
      <c r="A190743" t="s">
        <v>72852</v>
      </c>
      <c r="B190743" t="s">
        <v>83</v>
      </c>
      <c r="C190743" t="s">
        <v>260488</v>
      </c>
      <c r="D190743">
        <v>0</v>
      </c>
    </row>
    <row r="190744" spans="1:4" x14ac:dyDescent="0.45">
      <c r="A190744" t="s">
        <v>72852</v>
      </c>
      <c r="B190744" t="s">
        <v>83</v>
      </c>
      <c r="C190744" t="s">
        <v>260489</v>
      </c>
      <c r="D190744">
        <v>0</v>
      </c>
    </row>
    <row r="190745" spans="1:4" x14ac:dyDescent="0.45">
      <c r="A190745" t="s">
        <v>72852</v>
      </c>
      <c r="B190745" t="s">
        <v>83</v>
      </c>
      <c r="C190745" t="s">
        <v>260490</v>
      </c>
      <c r="D190745">
        <v>0</v>
      </c>
    </row>
    <row r="190746" spans="1:4" x14ac:dyDescent="0.45">
      <c r="A190746" t="s">
        <v>72852</v>
      </c>
      <c r="B190746" t="s">
        <v>83</v>
      </c>
      <c r="C190746" t="s">
        <v>258809</v>
      </c>
      <c r="D190746">
        <v>0</v>
      </c>
    </row>
    <row r="190747" spans="1:4" x14ac:dyDescent="0.45">
      <c r="A190747" t="s">
        <v>72852</v>
      </c>
      <c r="B190747" t="s">
        <v>83</v>
      </c>
      <c r="C190747" t="s">
        <v>260491</v>
      </c>
      <c r="D190747">
        <v>0</v>
      </c>
    </row>
    <row r="190748" spans="1:4" x14ac:dyDescent="0.45">
      <c r="A190748" t="s">
        <v>72852</v>
      </c>
      <c r="B190748" t="s">
        <v>83</v>
      </c>
      <c r="C190748" t="s">
        <v>260492</v>
      </c>
      <c r="D190748">
        <v>0</v>
      </c>
    </row>
    <row r="190749" spans="1:4" x14ac:dyDescent="0.45">
      <c r="A190749" t="s">
        <v>72852</v>
      </c>
      <c r="B190749" t="s">
        <v>83</v>
      </c>
      <c r="C190749" t="s">
        <v>260493</v>
      </c>
      <c r="D190749">
        <v>0</v>
      </c>
    </row>
    <row r="190750" spans="1:4" x14ac:dyDescent="0.45">
      <c r="A190750" t="s">
        <v>72852</v>
      </c>
      <c r="B190750" t="s">
        <v>83</v>
      </c>
      <c r="C190750" t="s">
        <v>260494</v>
      </c>
      <c r="D190750">
        <v>0</v>
      </c>
    </row>
    <row r="190751" spans="1:4" x14ac:dyDescent="0.45">
      <c r="A190751" t="s">
        <v>72852</v>
      </c>
      <c r="B190751" t="s">
        <v>83</v>
      </c>
      <c r="C190751" t="s">
        <v>260495</v>
      </c>
      <c r="D190751">
        <v>0</v>
      </c>
    </row>
    <row r="190752" spans="1:4" x14ac:dyDescent="0.45">
      <c r="A190752" t="s">
        <v>72852</v>
      </c>
      <c r="B190752" t="s">
        <v>83</v>
      </c>
      <c r="C190752" t="s">
        <v>260496</v>
      </c>
      <c r="D190752">
        <v>0</v>
      </c>
    </row>
    <row r="190753" spans="1:4" x14ac:dyDescent="0.45">
      <c r="A190753" t="s">
        <v>72852</v>
      </c>
      <c r="B190753" t="s">
        <v>83</v>
      </c>
      <c r="C190753" t="s">
        <v>258817</v>
      </c>
      <c r="D190753">
        <v>0</v>
      </c>
    </row>
    <row r="190754" spans="1:4" x14ac:dyDescent="0.45">
      <c r="A190754" t="s">
        <v>72852</v>
      </c>
      <c r="B190754" t="s">
        <v>83</v>
      </c>
      <c r="C190754" t="s">
        <v>260497</v>
      </c>
      <c r="D190754">
        <v>0</v>
      </c>
    </row>
    <row r="190755" spans="1:4" x14ac:dyDescent="0.45">
      <c r="A190755" t="s">
        <v>72852</v>
      </c>
      <c r="B190755" t="s">
        <v>83</v>
      </c>
      <c r="C190755" t="s">
        <v>260498</v>
      </c>
      <c r="D190755">
        <v>0</v>
      </c>
    </row>
    <row r="190756" spans="1:4" x14ac:dyDescent="0.45">
      <c r="A190756" t="s">
        <v>72852</v>
      </c>
      <c r="B190756" t="s">
        <v>83</v>
      </c>
      <c r="C190756" t="s">
        <v>260499</v>
      </c>
      <c r="D190756">
        <v>0</v>
      </c>
    </row>
    <row r="190757" spans="1:4" x14ac:dyDescent="0.45">
      <c r="A190757" t="s">
        <v>72852</v>
      </c>
      <c r="B190757" t="s">
        <v>83</v>
      </c>
      <c r="C190757" t="s">
        <v>260500</v>
      </c>
      <c r="D190757">
        <v>0</v>
      </c>
    </row>
    <row r="190758" spans="1:4" x14ac:dyDescent="0.45">
      <c r="A190758" t="s">
        <v>72852</v>
      </c>
      <c r="B190758" t="s">
        <v>83</v>
      </c>
      <c r="C190758" t="s">
        <v>260501</v>
      </c>
      <c r="D190758">
        <v>2663.6224805308675</v>
      </c>
    </row>
    <row r="190759" spans="1:4" x14ac:dyDescent="0.45">
      <c r="A190759" t="s">
        <v>72852</v>
      </c>
      <c r="B190759" t="s">
        <v>83</v>
      </c>
      <c r="C190759" t="s">
        <v>260502</v>
      </c>
      <c r="D190759">
        <v>0</v>
      </c>
    </row>
    <row r="190760" spans="1:4" x14ac:dyDescent="0.45">
      <c r="A190760" t="s">
        <v>72852</v>
      </c>
      <c r="B190760" t="s">
        <v>83</v>
      </c>
      <c r="C190760" t="s">
        <v>258825</v>
      </c>
      <c r="D190760">
        <v>0</v>
      </c>
    </row>
    <row r="190761" spans="1:4" x14ac:dyDescent="0.45">
      <c r="A190761" t="s">
        <v>72852</v>
      </c>
      <c r="B190761" t="s">
        <v>83</v>
      </c>
      <c r="C190761" t="s">
        <v>260503</v>
      </c>
      <c r="D190761">
        <v>0</v>
      </c>
    </row>
    <row r="190762" spans="1:4" x14ac:dyDescent="0.45">
      <c r="A190762" t="s">
        <v>72852</v>
      </c>
      <c r="B190762" t="s">
        <v>83</v>
      </c>
      <c r="C190762" t="s">
        <v>260504</v>
      </c>
      <c r="D190762">
        <v>0</v>
      </c>
    </row>
    <row r="190763" spans="1:4" x14ac:dyDescent="0.45">
      <c r="A190763" t="s">
        <v>72852</v>
      </c>
      <c r="B190763" t="s">
        <v>83</v>
      </c>
      <c r="C190763" t="s">
        <v>260505</v>
      </c>
      <c r="D190763">
        <v>0</v>
      </c>
    </row>
    <row r="190764" spans="1:4" x14ac:dyDescent="0.45">
      <c r="A190764" t="s">
        <v>72852</v>
      </c>
      <c r="B190764" t="s">
        <v>83</v>
      </c>
      <c r="C190764" t="s">
        <v>260506</v>
      </c>
      <c r="D190764">
        <v>0</v>
      </c>
    </row>
    <row r="190765" spans="1:4" x14ac:dyDescent="0.45">
      <c r="A190765" t="s">
        <v>72852</v>
      </c>
      <c r="B190765" t="s">
        <v>83</v>
      </c>
      <c r="C190765" t="s">
        <v>260507</v>
      </c>
      <c r="D190765">
        <v>0</v>
      </c>
    </row>
    <row r="190766" spans="1:4" x14ac:dyDescent="0.45">
      <c r="A190766" t="s">
        <v>72852</v>
      </c>
      <c r="B190766" t="s">
        <v>83</v>
      </c>
      <c r="C190766" t="s">
        <v>260508</v>
      </c>
      <c r="D190766">
        <v>0</v>
      </c>
    </row>
    <row r="190767" spans="1:4" x14ac:dyDescent="0.45">
      <c r="A190767" t="s">
        <v>72852</v>
      </c>
      <c r="B190767" t="s">
        <v>83</v>
      </c>
      <c r="C190767" t="s">
        <v>258833</v>
      </c>
      <c r="D190767">
        <v>0</v>
      </c>
    </row>
    <row r="190768" spans="1:4" x14ac:dyDescent="0.45">
      <c r="A190768" t="s">
        <v>72852</v>
      </c>
      <c r="B190768" t="s">
        <v>83</v>
      </c>
      <c r="C190768" t="s">
        <v>260509</v>
      </c>
      <c r="D190768">
        <v>0</v>
      </c>
    </row>
    <row r="190769" spans="1:4" x14ac:dyDescent="0.45">
      <c r="A190769" t="s">
        <v>72852</v>
      </c>
      <c r="B190769" t="s">
        <v>83</v>
      </c>
      <c r="C190769" t="s">
        <v>260510</v>
      </c>
      <c r="D190769">
        <v>0</v>
      </c>
    </row>
    <row r="190770" spans="1:4" x14ac:dyDescent="0.45">
      <c r="A190770" t="s">
        <v>72852</v>
      </c>
      <c r="B190770" t="s">
        <v>83</v>
      </c>
      <c r="C190770" t="s">
        <v>260511</v>
      </c>
      <c r="D190770">
        <v>0</v>
      </c>
    </row>
    <row r="190771" spans="1:4" x14ac:dyDescent="0.45">
      <c r="A190771" t="s">
        <v>72852</v>
      </c>
      <c r="B190771" t="s">
        <v>83</v>
      </c>
      <c r="C190771" t="s">
        <v>260512</v>
      </c>
      <c r="D190771">
        <v>0</v>
      </c>
    </row>
    <row r="190772" spans="1:4" x14ac:dyDescent="0.45">
      <c r="A190772" t="s">
        <v>72852</v>
      </c>
      <c r="B190772" t="s">
        <v>83</v>
      </c>
      <c r="C190772" t="s">
        <v>260513</v>
      </c>
      <c r="D190772">
        <v>0</v>
      </c>
    </row>
    <row r="190773" spans="1:4" x14ac:dyDescent="0.45">
      <c r="A190773" t="s">
        <v>72852</v>
      </c>
      <c r="B190773" t="s">
        <v>83</v>
      </c>
      <c r="C190773" t="s">
        <v>260514</v>
      </c>
      <c r="D190773">
        <v>0</v>
      </c>
    </row>
    <row r="190774" spans="1:4" x14ac:dyDescent="0.45">
      <c r="A190774" t="s">
        <v>72852</v>
      </c>
      <c r="B190774" t="s">
        <v>83</v>
      </c>
      <c r="C190774" t="s">
        <v>258841</v>
      </c>
      <c r="D190774">
        <v>0</v>
      </c>
    </row>
    <row r="190775" spans="1:4" x14ac:dyDescent="0.45">
      <c r="A190775" t="s">
        <v>72852</v>
      </c>
      <c r="B190775" t="s">
        <v>83</v>
      </c>
      <c r="C190775" t="s">
        <v>260515</v>
      </c>
      <c r="D190775">
        <v>0</v>
      </c>
    </row>
    <row r="190776" spans="1:4" x14ac:dyDescent="0.45">
      <c r="A190776" t="s">
        <v>72852</v>
      </c>
      <c r="B190776" t="s">
        <v>83</v>
      </c>
      <c r="C190776" t="s">
        <v>260516</v>
      </c>
      <c r="D190776">
        <v>0</v>
      </c>
    </row>
    <row r="190777" spans="1:4" x14ac:dyDescent="0.45">
      <c r="A190777" t="s">
        <v>72852</v>
      </c>
      <c r="B190777" t="s">
        <v>83</v>
      </c>
      <c r="C190777" t="s">
        <v>260517</v>
      </c>
      <c r="D190777">
        <v>0</v>
      </c>
    </row>
    <row r="190778" spans="1:4" x14ac:dyDescent="0.45">
      <c r="A190778" t="s">
        <v>72852</v>
      </c>
      <c r="B190778" t="s">
        <v>83</v>
      </c>
      <c r="C190778" t="s">
        <v>260518</v>
      </c>
      <c r="D190778">
        <v>0</v>
      </c>
    </row>
    <row r="190779" spans="1:4" x14ac:dyDescent="0.45">
      <c r="A190779" t="s">
        <v>72852</v>
      </c>
      <c r="B190779" t="s">
        <v>83</v>
      </c>
      <c r="C190779" t="s">
        <v>260519</v>
      </c>
      <c r="D190779">
        <v>0</v>
      </c>
    </row>
    <row r="190780" spans="1:4" x14ac:dyDescent="0.45">
      <c r="A190780" t="s">
        <v>72852</v>
      </c>
      <c r="B190780" t="s">
        <v>83</v>
      </c>
      <c r="C190780" t="s">
        <v>260520</v>
      </c>
      <c r="D190780">
        <v>0</v>
      </c>
    </row>
    <row r="190781" spans="1:4" x14ac:dyDescent="0.45">
      <c r="A190781" t="s">
        <v>72852</v>
      </c>
      <c r="B190781" t="s">
        <v>83</v>
      </c>
      <c r="C190781" t="s">
        <v>258849</v>
      </c>
      <c r="D190781">
        <v>0</v>
      </c>
    </row>
    <row r="190782" spans="1:4" x14ac:dyDescent="0.45">
      <c r="A190782" t="s">
        <v>72852</v>
      </c>
      <c r="B190782" t="s">
        <v>83</v>
      </c>
      <c r="C190782" t="s">
        <v>260521</v>
      </c>
      <c r="D190782">
        <v>0</v>
      </c>
    </row>
    <row r="190783" spans="1:4" x14ac:dyDescent="0.45">
      <c r="A190783" t="s">
        <v>72852</v>
      </c>
      <c r="B190783" t="s">
        <v>83</v>
      </c>
      <c r="C190783" t="s">
        <v>260522</v>
      </c>
      <c r="D190783">
        <v>0</v>
      </c>
    </row>
    <row r="190784" spans="1:4" x14ac:dyDescent="0.45">
      <c r="A190784" t="s">
        <v>72852</v>
      </c>
      <c r="B190784" t="s">
        <v>83</v>
      </c>
      <c r="C190784" t="s">
        <v>260523</v>
      </c>
      <c r="D190784">
        <v>0</v>
      </c>
    </row>
    <row r="190785" spans="1:4" x14ac:dyDescent="0.45">
      <c r="A190785" t="s">
        <v>72852</v>
      </c>
      <c r="B190785" t="s">
        <v>83</v>
      </c>
      <c r="C190785" t="s">
        <v>260524</v>
      </c>
      <c r="D190785">
        <v>0</v>
      </c>
    </row>
    <row r="190786" spans="1:4" x14ac:dyDescent="0.45">
      <c r="A190786" t="s">
        <v>72852</v>
      </c>
      <c r="B190786" t="s">
        <v>83</v>
      </c>
      <c r="C190786" t="s">
        <v>260525</v>
      </c>
      <c r="D190786">
        <v>0</v>
      </c>
    </row>
    <row r="190787" spans="1:4" x14ac:dyDescent="0.45">
      <c r="A190787" t="s">
        <v>72852</v>
      </c>
      <c r="B190787" t="s">
        <v>83</v>
      </c>
      <c r="C190787" t="s">
        <v>260526</v>
      </c>
      <c r="D190787">
        <v>0</v>
      </c>
    </row>
    <row r="190788" spans="1:4" x14ac:dyDescent="0.45">
      <c r="A190788" t="s">
        <v>72852</v>
      </c>
      <c r="B190788" t="s">
        <v>83</v>
      </c>
      <c r="C190788" t="s">
        <v>258857</v>
      </c>
      <c r="D190788">
        <v>0</v>
      </c>
    </row>
    <row r="190789" spans="1:4" x14ac:dyDescent="0.45">
      <c r="A190789" t="s">
        <v>72852</v>
      </c>
      <c r="B190789" t="s">
        <v>83</v>
      </c>
      <c r="C190789" t="s">
        <v>260527</v>
      </c>
      <c r="D190789">
        <v>0</v>
      </c>
    </row>
    <row r="190790" spans="1:4" x14ac:dyDescent="0.45">
      <c r="A190790" t="s">
        <v>72852</v>
      </c>
      <c r="B190790" t="s">
        <v>83</v>
      </c>
      <c r="C190790" t="s">
        <v>260528</v>
      </c>
      <c r="D190790">
        <v>0</v>
      </c>
    </row>
    <row r="190791" spans="1:4" x14ac:dyDescent="0.45">
      <c r="A190791" t="s">
        <v>72852</v>
      </c>
      <c r="B190791" t="s">
        <v>83</v>
      </c>
      <c r="C190791" t="s">
        <v>260529</v>
      </c>
      <c r="D190791">
        <v>0</v>
      </c>
    </row>
    <row r="190792" spans="1:4" x14ac:dyDescent="0.45">
      <c r="A190792" t="s">
        <v>72852</v>
      </c>
      <c r="B190792" t="s">
        <v>83</v>
      </c>
      <c r="C190792" t="s">
        <v>260530</v>
      </c>
      <c r="D190792">
        <v>0</v>
      </c>
    </row>
    <row r="190793" spans="1:4" x14ac:dyDescent="0.45">
      <c r="A190793" t="s">
        <v>72852</v>
      </c>
      <c r="B190793" t="s">
        <v>83</v>
      </c>
      <c r="C190793" t="s">
        <v>260531</v>
      </c>
      <c r="D190793">
        <v>0</v>
      </c>
    </row>
    <row r="190794" spans="1:4" x14ac:dyDescent="0.45">
      <c r="A190794" t="s">
        <v>72852</v>
      </c>
      <c r="B190794" t="s">
        <v>83</v>
      </c>
      <c r="C190794" t="s">
        <v>260532</v>
      </c>
      <c r="D190794">
        <v>0</v>
      </c>
    </row>
    <row r="190795" spans="1:4" x14ac:dyDescent="0.45">
      <c r="A190795" t="s">
        <v>72852</v>
      </c>
      <c r="B190795" t="s">
        <v>83</v>
      </c>
      <c r="C190795" t="s">
        <v>258865</v>
      </c>
      <c r="D190795">
        <v>0</v>
      </c>
    </row>
    <row r="190796" spans="1:4" x14ac:dyDescent="0.45">
      <c r="A190796" t="s">
        <v>72852</v>
      </c>
      <c r="B190796" t="s">
        <v>83</v>
      </c>
      <c r="C190796" t="s">
        <v>260533</v>
      </c>
      <c r="D190796">
        <v>0</v>
      </c>
    </row>
    <row r="190797" spans="1:4" x14ac:dyDescent="0.45">
      <c r="A190797" t="s">
        <v>72852</v>
      </c>
      <c r="B190797" t="s">
        <v>83</v>
      </c>
      <c r="C190797" t="s">
        <v>260534</v>
      </c>
      <c r="D190797">
        <v>0</v>
      </c>
    </row>
    <row r="190798" spans="1:4" x14ac:dyDescent="0.45">
      <c r="A190798" t="s">
        <v>72852</v>
      </c>
      <c r="B190798" t="s">
        <v>83</v>
      </c>
      <c r="C190798" t="s">
        <v>260535</v>
      </c>
      <c r="D190798">
        <v>0</v>
      </c>
    </row>
    <row r="190799" spans="1:4" x14ac:dyDescent="0.45">
      <c r="A190799" t="s">
        <v>72852</v>
      </c>
      <c r="B190799" t="s">
        <v>83</v>
      </c>
      <c r="C190799" t="s">
        <v>260536</v>
      </c>
      <c r="D190799">
        <v>0</v>
      </c>
    </row>
    <row r="190800" spans="1:4" x14ac:dyDescent="0.45">
      <c r="A190800" t="s">
        <v>72852</v>
      </c>
      <c r="B190800" t="s">
        <v>83</v>
      </c>
      <c r="C190800" t="s">
        <v>260537</v>
      </c>
      <c r="D190800">
        <v>2618.9471058473487</v>
      </c>
    </row>
    <row r="190801" spans="1:4" x14ac:dyDescent="0.45">
      <c r="A190801" t="s">
        <v>72852</v>
      </c>
      <c r="B190801" t="s">
        <v>83</v>
      </c>
      <c r="C190801" t="s">
        <v>260538</v>
      </c>
      <c r="D190801">
        <v>0</v>
      </c>
    </row>
    <row r="190802" spans="1:4" x14ac:dyDescent="0.45">
      <c r="A190802" t="s">
        <v>72852</v>
      </c>
      <c r="B190802" t="s">
        <v>83</v>
      </c>
      <c r="C190802" t="s">
        <v>258873</v>
      </c>
      <c r="D190802">
        <v>0</v>
      </c>
    </row>
    <row r="190803" spans="1:4" x14ac:dyDescent="0.45">
      <c r="A190803" t="s">
        <v>72852</v>
      </c>
      <c r="B190803" t="s">
        <v>83</v>
      </c>
      <c r="C190803" t="s">
        <v>260539</v>
      </c>
      <c r="D190803">
        <v>0</v>
      </c>
    </row>
    <row r="190804" spans="1:4" x14ac:dyDescent="0.45">
      <c r="A190804" t="s">
        <v>72852</v>
      </c>
      <c r="B190804" t="s">
        <v>83</v>
      </c>
      <c r="C190804" t="s">
        <v>260540</v>
      </c>
      <c r="D190804">
        <v>0</v>
      </c>
    </row>
    <row r="190805" spans="1:4" x14ac:dyDescent="0.45">
      <c r="A190805" t="s">
        <v>72852</v>
      </c>
      <c r="B190805" t="s">
        <v>83</v>
      </c>
      <c r="C190805" t="s">
        <v>260541</v>
      </c>
      <c r="D190805">
        <v>0</v>
      </c>
    </row>
    <row r="190806" spans="1:4" x14ac:dyDescent="0.45">
      <c r="A190806" t="s">
        <v>72852</v>
      </c>
      <c r="B190806" t="s">
        <v>83</v>
      </c>
      <c r="C190806" t="s">
        <v>260542</v>
      </c>
      <c r="D190806">
        <v>0</v>
      </c>
    </row>
    <row r="190807" spans="1:4" x14ac:dyDescent="0.45">
      <c r="A190807" t="s">
        <v>72852</v>
      </c>
      <c r="B190807" t="s">
        <v>83</v>
      </c>
      <c r="C190807" t="s">
        <v>260543</v>
      </c>
      <c r="D190807">
        <v>0</v>
      </c>
    </row>
    <row r="190808" spans="1:4" x14ac:dyDescent="0.45">
      <c r="A190808" t="s">
        <v>72852</v>
      </c>
      <c r="B190808" t="s">
        <v>83</v>
      </c>
      <c r="C190808" t="s">
        <v>260544</v>
      </c>
      <c r="D190808">
        <v>0</v>
      </c>
    </row>
    <row r="190809" spans="1:4" x14ac:dyDescent="0.45">
      <c r="A190809" t="s">
        <v>72852</v>
      </c>
      <c r="B190809" t="s">
        <v>83</v>
      </c>
      <c r="C190809" t="s">
        <v>258881</v>
      </c>
      <c r="D190809">
        <v>0</v>
      </c>
    </row>
    <row r="190810" spans="1:4" x14ac:dyDescent="0.45">
      <c r="A190810" t="s">
        <v>72852</v>
      </c>
      <c r="B190810" t="s">
        <v>83</v>
      </c>
      <c r="C190810" t="s">
        <v>260545</v>
      </c>
      <c r="D190810">
        <v>0</v>
      </c>
    </row>
    <row r="190811" spans="1:4" x14ac:dyDescent="0.45">
      <c r="A190811" t="s">
        <v>72852</v>
      </c>
      <c r="B190811" t="s">
        <v>83</v>
      </c>
      <c r="C190811" t="s">
        <v>260546</v>
      </c>
      <c r="D190811">
        <v>0</v>
      </c>
    </row>
    <row r="190812" spans="1:4" x14ac:dyDescent="0.45">
      <c r="A190812" t="s">
        <v>72852</v>
      </c>
      <c r="B190812" t="s">
        <v>83</v>
      </c>
      <c r="C190812" t="s">
        <v>260547</v>
      </c>
      <c r="D190812">
        <v>0</v>
      </c>
    </row>
    <row r="190813" spans="1:4" x14ac:dyDescent="0.45">
      <c r="A190813" t="s">
        <v>72852</v>
      </c>
      <c r="B190813" t="s">
        <v>83</v>
      </c>
      <c r="C190813" t="s">
        <v>260548</v>
      </c>
      <c r="D190813">
        <v>0</v>
      </c>
    </row>
    <row r="190814" spans="1:4" x14ac:dyDescent="0.45">
      <c r="A190814" t="s">
        <v>72852</v>
      </c>
      <c r="B190814" t="s">
        <v>83</v>
      </c>
      <c r="C190814" t="s">
        <v>260549</v>
      </c>
      <c r="D190814">
        <v>0</v>
      </c>
    </row>
    <row r="190815" spans="1:4" x14ac:dyDescent="0.45">
      <c r="A190815" t="s">
        <v>72852</v>
      </c>
      <c r="B190815" t="s">
        <v>83</v>
      </c>
      <c r="C190815" t="s">
        <v>260550</v>
      </c>
      <c r="D190815">
        <v>0</v>
      </c>
    </row>
    <row r="190816" spans="1:4" x14ac:dyDescent="0.45">
      <c r="A190816" t="s">
        <v>72852</v>
      </c>
      <c r="B190816" t="s">
        <v>83</v>
      </c>
      <c r="C190816" t="s">
        <v>258889</v>
      </c>
      <c r="D190816">
        <v>0</v>
      </c>
    </row>
    <row r="190817" spans="1:4" x14ac:dyDescent="0.45">
      <c r="A190817" t="s">
        <v>72852</v>
      </c>
      <c r="B190817" t="s">
        <v>83</v>
      </c>
      <c r="C190817" t="s">
        <v>260551</v>
      </c>
      <c r="D190817">
        <v>0</v>
      </c>
    </row>
    <row r="190818" spans="1:4" x14ac:dyDescent="0.45">
      <c r="A190818" t="s">
        <v>72852</v>
      </c>
      <c r="B190818" t="s">
        <v>83</v>
      </c>
      <c r="C190818" t="s">
        <v>260552</v>
      </c>
      <c r="D190818">
        <v>0</v>
      </c>
    </row>
    <row r="190819" spans="1:4" x14ac:dyDescent="0.45">
      <c r="A190819" t="s">
        <v>72852</v>
      </c>
      <c r="B190819" t="s">
        <v>83</v>
      </c>
      <c r="C190819" t="s">
        <v>260553</v>
      </c>
      <c r="D190819">
        <v>0</v>
      </c>
    </row>
    <row r="190820" spans="1:4" x14ac:dyDescent="0.45">
      <c r="A190820" t="s">
        <v>72852</v>
      </c>
      <c r="B190820" t="s">
        <v>83</v>
      </c>
      <c r="C190820" t="s">
        <v>260554</v>
      </c>
      <c r="D190820">
        <v>0</v>
      </c>
    </row>
    <row r="190821" spans="1:4" x14ac:dyDescent="0.45">
      <c r="A190821" t="s">
        <v>72852</v>
      </c>
      <c r="B190821" t="s">
        <v>83</v>
      </c>
      <c r="C190821" t="s">
        <v>260555</v>
      </c>
      <c r="D190821">
        <v>0</v>
      </c>
    </row>
    <row r="190822" spans="1:4" x14ac:dyDescent="0.45">
      <c r="A190822" t="s">
        <v>72852</v>
      </c>
      <c r="B190822" t="s">
        <v>83</v>
      </c>
      <c r="C190822" t="s">
        <v>260556</v>
      </c>
      <c r="D190822">
        <v>0</v>
      </c>
    </row>
    <row r="190823" spans="1:4" x14ac:dyDescent="0.45">
      <c r="A190823" t="s">
        <v>72852</v>
      </c>
      <c r="B190823" t="s">
        <v>83</v>
      </c>
      <c r="C190823" t="s">
        <v>258897</v>
      </c>
      <c r="D190823">
        <v>0</v>
      </c>
    </row>
    <row r="190824" spans="1:4" x14ac:dyDescent="0.45">
      <c r="A190824" t="s">
        <v>72852</v>
      </c>
      <c r="B190824" t="s">
        <v>83</v>
      </c>
      <c r="C190824" t="s">
        <v>260557</v>
      </c>
      <c r="D190824">
        <v>0</v>
      </c>
    </row>
    <row r="190825" spans="1:4" x14ac:dyDescent="0.45">
      <c r="A190825" t="s">
        <v>72852</v>
      </c>
      <c r="B190825" t="s">
        <v>83</v>
      </c>
      <c r="C190825" t="s">
        <v>260558</v>
      </c>
      <c r="D190825">
        <v>0</v>
      </c>
    </row>
    <row r="190826" spans="1:4" x14ac:dyDescent="0.45">
      <c r="A190826" t="s">
        <v>72852</v>
      </c>
      <c r="B190826" t="s">
        <v>83</v>
      </c>
      <c r="C190826" t="s">
        <v>260559</v>
      </c>
      <c r="D190826">
        <v>0</v>
      </c>
    </row>
    <row r="190827" spans="1:4" x14ac:dyDescent="0.45">
      <c r="A190827" t="s">
        <v>72852</v>
      </c>
      <c r="B190827" t="s">
        <v>83</v>
      </c>
      <c r="C190827" t="s">
        <v>260560</v>
      </c>
      <c r="D190827">
        <v>0</v>
      </c>
    </row>
    <row r="190828" spans="1:4" x14ac:dyDescent="0.45">
      <c r="A190828" t="s">
        <v>72852</v>
      </c>
      <c r="B190828" t="s">
        <v>83</v>
      </c>
      <c r="C190828" t="s">
        <v>260561</v>
      </c>
      <c r="D190828">
        <v>0</v>
      </c>
    </row>
    <row r="190829" spans="1:4" x14ac:dyDescent="0.45">
      <c r="A190829" t="s">
        <v>72852</v>
      </c>
      <c r="B190829" t="s">
        <v>83</v>
      </c>
      <c r="C190829" t="s">
        <v>260562</v>
      </c>
      <c r="D190829">
        <v>0</v>
      </c>
    </row>
    <row r="190830" spans="1:4" x14ac:dyDescent="0.45">
      <c r="A190830" t="s">
        <v>72852</v>
      </c>
      <c r="B190830" t="s">
        <v>83</v>
      </c>
      <c r="C190830" t="s">
        <v>258905</v>
      </c>
      <c r="D190830">
        <v>0</v>
      </c>
    </row>
    <row r="190831" spans="1:4" x14ac:dyDescent="0.45">
      <c r="A190831" t="s">
        <v>72852</v>
      </c>
      <c r="B190831" t="s">
        <v>83</v>
      </c>
      <c r="C190831" t="s">
        <v>260563</v>
      </c>
      <c r="D190831">
        <v>0</v>
      </c>
    </row>
    <row r="190832" spans="1:4" x14ac:dyDescent="0.45">
      <c r="A190832" t="s">
        <v>72852</v>
      </c>
      <c r="B190832" t="s">
        <v>83</v>
      </c>
      <c r="C190832" t="s">
        <v>260564</v>
      </c>
      <c r="D190832">
        <v>0</v>
      </c>
    </row>
    <row r="190833" spans="1:4" x14ac:dyDescent="0.45">
      <c r="A190833" t="s">
        <v>72852</v>
      </c>
      <c r="B190833" t="s">
        <v>83</v>
      </c>
      <c r="C190833" t="s">
        <v>260565</v>
      </c>
      <c r="D190833">
        <v>0</v>
      </c>
    </row>
    <row r="190834" spans="1:4" x14ac:dyDescent="0.45">
      <c r="A190834" t="s">
        <v>72852</v>
      </c>
      <c r="B190834" t="s">
        <v>83</v>
      </c>
      <c r="C190834" t="s">
        <v>260566</v>
      </c>
      <c r="D190834">
        <v>0</v>
      </c>
    </row>
    <row r="190835" spans="1:4" x14ac:dyDescent="0.45">
      <c r="A190835" t="s">
        <v>72852</v>
      </c>
      <c r="B190835" t="s">
        <v>83</v>
      </c>
      <c r="C190835" t="s">
        <v>260567</v>
      </c>
      <c r="D190835">
        <v>0</v>
      </c>
    </row>
    <row r="190836" spans="1:4" x14ac:dyDescent="0.45">
      <c r="A190836" t="s">
        <v>72852</v>
      </c>
      <c r="B190836" t="s">
        <v>83</v>
      </c>
      <c r="C190836" t="s">
        <v>260568</v>
      </c>
      <c r="D190836">
        <v>0</v>
      </c>
    </row>
    <row r="190837" spans="1:4" x14ac:dyDescent="0.45">
      <c r="A190837" t="s">
        <v>72852</v>
      </c>
      <c r="B190837" t="s">
        <v>83</v>
      </c>
      <c r="C190837" t="s">
        <v>258913</v>
      </c>
      <c r="D190837">
        <v>0</v>
      </c>
    </row>
    <row r="190838" spans="1:4" x14ac:dyDescent="0.45">
      <c r="A190838" t="s">
        <v>72852</v>
      </c>
      <c r="B190838" t="s">
        <v>83</v>
      </c>
      <c r="C190838" t="s">
        <v>260569</v>
      </c>
      <c r="D190838">
        <v>0</v>
      </c>
    </row>
    <row r="190839" spans="1:4" x14ac:dyDescent="0.45">
      <c r="A190839" t="s">
        <v>72852</v>
      </c>
      <c r="B190839" t="s">
        <v>83</v>
      </c>
      <c r="C190839" t="s">
        <v>260570</v>
      </c>
      <c r="D190839">
        <v>0</v>
      </c>
    </row>
    <row r="190840" spans="1:4" x14ac:dyDescent="0.45">
      <c r="A190840" t="s">
        <v>72852</v>
      </c>
      <c r="B190840" t="s">
        <v>83</v>
      </c>
      <c r="C190840" t="s">
        <v>260571</v>
      </c>
      <c r="D190840">
        <v>0</v>
      </c>
    </row>
    <row r="190841" spans="1:4" x14ac:dyDescent="0.45">
      <c r="A190841" t="s">
        <v>72852</v>
      </c>
      <c r="B190841" t="s">
        <v>83</v>
      </c>
      <c r="C190841" t="s">
        <v>260572</v>
      </c>
      <c r="D190841">
        <v>0</v>
      </c>
    </row>
    <row r="190842" spans="1:4" x14ac:dyDescent="0.45">
      <c r="A190842" t="s">
        <v>72852</v>
      </c>
      <c r="B190842" t="s">
        <v>83</v>
      </c>
      <c r="C190842" t="s">
        <v>260573</v>
      </c>
      <c r="D190842">
        <v>2575.0210449715114</v>
      </c>
    </row>
    <row r="190843" spans="1:4" x14ac:dyDescent="0.45">
      <c r="A190843" t="s">
        <v>72852</v>
      </c>
      <c r="B190843" t="s">
        <v>83</v>
      </c>
      <c r="C190843" t="s">
        <v>260574</v>
      </c>
      <c r="D190843">
        <v>0</v>
      </c>
    </row>
    <row r="190844" spans="1:4" x14ac:dyDescent="0.45">
      <c r="A190844" t="s">
        <v>72852</v>
      </c>
      <c r="B190844" t="s">
        <v>83</v>
      </c>
      <c r="C190844" t="s">
        <v>258921</v>
      </c>
      <c r="D190844">
        <v>0</v>
      </c>
    </row>
    <row r="190845" spans="1:4" x14ac:dyDescent="0.45">
      <c r="A190845" t="s">
        <v>72852</v>
      </c>
      <c r="B190845" t="s">
        <v>83</v>
      </c>
      <c r="C190845" t="s">
        <v>260575</v>
      </c>
      <c r="D190845">
        <v>0</v>
      </c>
    </row>
    <row r="190846" spans="1:4" x14ac:dyDescent="0.45">
      <c r="A190846" t="s">
        <v>72852</v>
      </c>
      <c r="B190846" t="s">
        <v>83</v>
      </c>
      <c r="C190846" t="s">
        <v>260576</v>
      </c>
      <c r="D190846">
        <v>0</v>
      </c>
    </row>
    <row r="190847" spans="1:4" x14ac:dyDescent="0.45">
      <c r="A190847" t="s">
        <v>72852</v>
      </c>
      <c r="B190847" t="s">
        <v>83</v>
      </c>
      <c r="C190847" t="s">
        <v>260577</v>
      </c>
      <c r="D190847">
        <v>0</v>
      </c>
    </row>
    <row r="190848" spans="1:4" x14ac:dyDescent="0.45">
      <c r="A190848" t="s">
        <v>72852</v>
      </c>
      <c r="B190848" t="s">
        <v>83</v>
      </c>
      <c r="C190848" t="s">
        <v>260578</v>
      </c>
      <c r="D190848">
        <v>0</v>
      </c>
    </row>
    <row r="190849" spans="1:4" x14ac:dyDescent="0.45">
      <c r="A190849" t="s">
        <v>72852</v>
      </c>
      <c r="B190849" t="s">
        <v>83</v>
      </c>
      <c r="C190849" t="s">
        <v>260579</v>
      </c>
      <c r="D190849">
        <v>0</v>
      </c>
    </row>
    <row r="190850" spans="1:4" x14ac:dyDescent="0.45">
      <c r="A190850" t="s">
        <v>72852</v>
      </c>
      <c r="B190850" t="s">
        <v>83</v>
      </c>
      <c r="C190850" t="s">
        <v>260580</v>
      </c>
      <c r="D190850">
        <v>0</v>
      </c>
    </row>
    <row r="190851" spans="1:4" x14ac:dyDescent="0.45">
      <c r="A190851" t="s">
        <v>72852</v>
      </c>
      <c r="B190851" t="s">
        <v>83</v>
      </c>
      <c r="C190851" t="s">
        <v>258929</v>
      </c>
      <c r="D190851">
        <v>0</v>
      </c>
    </row>
    <row r="190852" spans="1:4" x14ac:dyDescent="0.45">
      <c r="A190852" t="s">
        <v>72852</v>
      </c>
      <c r="B190852" t="s">
        <v>83</v>
      </c>
      <c r="C190852" t="s">
        <v>260581</v>
      </c>
      <c r="D190852">
        <v>0</v>
      </c>
    </row>
    <row r="190853" spans="1:4" x14ac:dyDescent="0.45">
      <c r="A190853" t="s">
        <v>72852</v>
      </c>
      <c r="B190853" t="s">
        <v>83</v>
      </c>
      <c r="C190853" t="s">
        <v>260582</v>
      </c>
      <c r="D190853">
        <v>0</v>
      </c>
    </row>
    <row r="190854" spans="1:4" x14ac:dyDescent="0.45">
      <c r="A190854" t="s">
        <v>72852</v>
      </c>
      <c r="B190854" t="s">
        <v>83</v>
      </c>
      <c r="C190854" t="s">
        <v>260583</v>
      </c>
      <c r="D190854">
        <v>0</v>
      </c>
    </row>
    <row r="190855" spans="1:4" x14ac:dyDescent="0.45">
      <c r="A190855" t="s">
        <v>72852</v>
      </c>
      <c r="B190855" t="s">
        <v>83</v>
      </c>
      <c r="C190855" t="s">
        <v>260584</v>
      </c>
      <c r="D190855">
        <v>0</v>
      </c>
    </row>
    <row r="190856" spans="1:4" x14ac:dyDescent="0.45">
      <c r="A190856" t="s">
        <v>72852</v>
      </c>
      <c r="B190856" t="s">
        <v>83</v>
      </c>
      <c r="C190856" t="s">
        <v>260585</v>
      </c>
      <c r="D190856">
        <v>0</v>
      </c>
    </row>
    <row r="190857" spans="1:4" x14ac:dyDescent="0.45">
      <c r="A190857" t="s">
        <v>72852</v>
      </c>
      <c r="B190857" t="s">
        <v>83</v>
      </c>
      <c r="C190857" t="s">
        <v>260586</v>
      </c>
      <c r="D190857">
        <v>0</v>
      </c>
    </row>
    <row r="190858" spans="1:4" x14ac:dyDescent="0.45">
      <c r="A190858" t="s">
        <v>72852</v>
      </c>
      <c r="B190858" t="s">
        <v>83</v>
      </c>
      <c r="C190858" t="s">
        <v>258937</v>
      </c>
      <c r="D190858">
        <v>0</v>
      </c>
    </row>
    <row r="190859" spans="1:4" x14ac:dyDescent="0.45">
      <c r="A190859" t="s">
        <v>72852</v>
      </c>
      <c r="B190859" t="s">
        <v>83</v>
      </c>
      <c r="C190859" t="s">
        <v>260587</v>
      </c>
      <c r="D190859">
        <v>0</v>
      </c>
    </row>
    <row r="190860" spans="1:4" x14ac:dyDescent="0.45">
      <c r="A190860" t="s">
        <v>72852</v>
      </c>
      <c r="B190860" t="s">
        <v>83</v>
      </c>
      <c r="C190860" t="s">
        <v>260588</v>
      </c>
      <c r="D190860">
        <v>0</v>
      </c>
    </row>
    <row r="190861" spans="1:4" x14ac:dyDescent="0.45">
      <c r="A190861" t="s">
        <v>72852</v>
      </c>
      <c r="B190861" t="s">
        <v>83</v>
      </c>
      <c r="C190861" t="s">
        <v>260589</v>
      </c>
      <c r="D190861">
        <v>0</v>
      </c>
    </row>
    <row r="190862" spans="1:4" x14ac:dyDescent="0.45">
      <c r="A190862" t="s">
        <v>72852</v>
      </c>
      <c r="B190862" t="s">
        <v>83</v>
      </c>
      <c r="C190862" t="s">
        <v>260590</v>
      </c>
      <c r="D190862">
        <v>0</v>
      </c>
    </row>
    <row r="190863" spans="1:4" x14ac:dyDescent="0.45">
      <c r="A190863" t="s">
        <v>72852</v>
      </c>
      <c r="B190863" t="s">
        <v>83</v>
      </c>
      <c r="C190863" t="s">
        <v>260591</v>
      </c>
      <c r="D190863">
        <v>0</v>
      </c>
    </row>
    <row r="190864" spans="1:4" x14ac:dyDescent="0.45">
      <c r="A190864" t="s">
        <v>72852</v>
      </c>
      <c r="B190864" t="s">
        <v>83</v>
      </c>
      <c r="C190864" t="s">
        <v>260592</v>
      </c>
      <c r="D190864">
        <v>0</v>
      </c>
    </row>
    <row r="190865" spans="1:4" x14ac:dyDescent="0.45">
      <c r="A190865" t="s">
        <v>72852</v>
      </c>
      <c r="B190865" t="s">
        <v>83</v>
      </c>
      <c r="C190865" t="s">
        <v>258945</v>
      </c>
      <c r="D190865">
        <v>0</v>
      </c>
    </row>
    <row r="190866" spans="1:4" x14ac:dyDescent="0.45">
      <c r="A190866" t="s">
        <v>72852</v>
      </c>
      <c r="B190866" t="s">
        <v>83</v>
      </c>
      <c r="C190866" t="s">
        <v>260593</v>
      </c>
      <c r="D190866">
        <v>0</v>
      </c>
    </row>
    <row r="190867" spans="1:4" x14ac:dyDescent="0.45">
      <c r="A190867" t="s">
        <v>72852</v>
      </c>
      <c r="B190867" t="s">
        <v>83</v>
      </c>
      <c r="C190867" t="s">
        <v>260594</v>
      </c>
      <c r="D190867">
        <v>0</v>
      </c>
    </row>
    <row r="190868" spans="1:4" x14ac:dyDescent="0.45">
      <c r="A190868" t="s">
        <v>72852</v>
      </c>
      <c r="B190868" t="s">
        <v>83</v>
      </c>
      <c r="C190868" t="s">
        <v>260595</v>
      </c>
      <c r="D190868">
        <v>0</v>
      </c>
    </row>
    <row r="190869" spans="1:4" x14ac:dyDescent="0.45">
      <c r="A190869" t="s">
        <v>72852</v>
      </c>
      <c r="B190869" t="s">
        <v>83</v>
      </c>
      <c r="C190869" t="s">
        <v>260596</v>
      </c>
      <c r="D190869">
        <v>0</v>
      </c>
    </row>
    <row r="190870" spans="1:4" x14ac:dyDescent="0.45">
      <c r="A190870" t="s">
        <v>72852</v>
      </c>
      <c r="B190870" t="s">
        <v>83</v>
      </c>
      <c r="C190870" t="s">
        <v>260597</v>
      </c>
      <c r="D190870">
        <v>0</v>
      </c>
    </row>
    <row r="190871" spans="1:4" x14ac:dyDescent="0.45">
      <c r="A190871" t="s">
        <v>72852</v>
      </c>
      <c r="B190871" t="s">
        <v>83</v>
      </c>
      <c r="C190871" t="s">
        <v>260598</v>
      </c>
      <c r="D190871">
        <v>0</v>
      </c>
    </row>
    <row r="190872" spans="1:4" x14ac:dyDescent="0.45">
      <c r="A190872" t="s">
        <v>72852</v>
      </c>
      <c r="B190872" t="s">
        <v>83</v>
      </c>
      <c r="C190872" t="s">
        <v>258953</v>
      </c>
      <c r="D190872">
        <v>0</v>
      </c>
    </row>
    <row r="190873" spans="1:4" x14ac:dyDescent="0.45">
      <c r="A190873" t="s">
        <v>72852</v>
      </c>
      <c r="B190873" t="s">
        <v>83</v>
      </c>
      <c r="C190873" t="s">
        <v>260599</v>
      </c>
      <c r="D190873">
        <v>0</v>
      </c>
    </row>
    <row r="190874" spans="1:4" x14ac:dyDescent="0.45">
      <c r="A190874" t="s">
        <v>72852</v>
      </c>
      <c r="B190874" t="s">
        <v>83</v>
      </c>
      <c r="C190874" t="s">
        <v>260600</v>
      </c>
      <c r="D190874">
        <v>0</v>
      </c>
    </row>
    <row r="190875" spans="1:4" x14ac:dyDescent="0.45">
      <c r="A190875" t="s">
        <v>72852</v>
      </c>
      <c r="B190875" t="s">
        <v>83</v>
      </c>
      <c r="C190875" t="s">
        <v>260601</v>
      </c>
      <c r="D190875">
        <v>0</v>
      </c>
    </row>
    <row r="190876" spans="1:4" x14ac:dyDescent="0.45">
      <c r="A190876" t="s">
        <v>72852</v>
      </c>
      <c r="B190876" t="s">
        <v>83</v>
      </c>
      <c r="C190876" t="s">
        <v>260602</v>
      </c>
      <c r="D190876">
        <v>0</v>
      </c>
    </row>
    <row r="190877" spans="1:4" x14ac:dyDescent="0.45">
      <c r="A190877" t="s">
        <v>72852</v>
      </c>
      <c r="B190877" t="s">
        <v>83</v>
      </c>
      <c r="C190877" t="s">
        <v>260603</v>
      </c>
      <c r="D190877">
        <v>0</v>
      </c>
    </row>
    <row r="190878" spans="1:4" x14ac:dyDescent="0.45">
      <c r="A190878" t="s">
        <v>72852</v>
      </c>
      <c r="B190878" t="s">
        <v>83</v>
      </c>
      <c r="C190878" t="s">
        <v>260604</v>
      </c>
      <c r="D190878">
        <v>0</v>
      </c>
    </row>
    <row r="190879" spans="1:4" x14ac:dyDescent="0.45">
      <c r="A190879" t="s">
        <v>72852</v>
      </c>
      <c r="B190879" t="s">
        <v>83</v>
      </c>
      <c r="C190879" t="s">
        <v>258961</v>
      </c>
      <c r="D190879">
        <v>0</v>
      </c>
    </row>
    <row r="190880" spans="1:4" x14ac:dyDescent="0.45">
      <c r="A190880" t="s">
        <v>72852</v>
      </c>
      <c r="B190880" t="s">
        <v>83</v>
      </c>
      <c r="C190880" t="s">
        <v>260605</v>
      </c>
      <c r="D190880">
        <v>0</v>
      </c>
    </row>
    <row r="190881" spans="1:4" x14ac:dyDescent="0.45">
      <c r="A190881" t="s">
        <v>72852</v>
      </c>
      <c r="B190881" t="s">
        <v>83</v>
      </c>
      <c r="C190881" t="s">
        <v>260606</v>
      </c>
      <c r="D190881">
        <v>0</v>
      </c>
    </row>
    <row r="190882" spans="1:4" x14ac:dyDescent="0.45">
      <c r="A190882" t="s">
        <v>72852</v>
      </c>
      <c r="B190882" t="s">
        <v>83</v>
      </c>
      <c r="C190882" t="s">
        <v>260607</v>
      </c>
      <c r="D190882">
        <v>0</v>
      </c>
    </row>
    <row r="190883" spans="1:4" x14ac:dyDescent="0.45">
      <c r="A190883" t="s">
        <v>72852</v>
      </c>
      <c r="B190883" t="s">
        <v>83</v>
      </c>
      <c r="C190883" t="s">
        <v>260608</v>
      </c>
      <c r="D190883">
        <v>0</v>
      </c>
    </row>
    <row r="190884" spans="1:4" x14ac:dyDescent="0.45">
      <c r="A190884" t="s">
        <v>72852</v>
      </c>
      <c r="B190884" t="s">
        <v>83</v>
      </c>
      <c r="C190884" t="s">
        <v>260609</v>
      </c>
      <c r="D190884">
        <v>2531.831730103168</v>
      </c>
    </row>
    <row r="190885" spans="1:4" x14ac:dyDescent="0.45">
      <c r="A190885" t="s">
        <v>72852</v>
      </c>
      <c r="B190885" t="s">
        <v>83</v>
      </c>
      <c r="C190885" t="s">
        <v>260610</v>
      </c>
      <c r="D190885">
        <v>0</v>
      </c>
    </row>
    <row r="190886" spans="1:4" x14ac:dyDescent="0.45">
      <c r="A190886" t="s">
        <v>72852</v>
      </c>
      <c r="B190886" t="s">
        <v>83</v>
      </c>
      <c r="C190886" t="s">
        <v>258969</v>
      </c>
      <c r="D190886">
        <v>0</v>
      </c>
    </row>
    <row r="190887" spans="1:4" x14ac:dyDescent="0.45">
      <c r="A190887" t="s">
        <v>72852</v>
      </c>
      <c r="B190887" t="s">
        <v>83</v>
      </c>
      <c r="C190887" t="s">
        <v>260611</v>
      </c>
      <c r="D190887">
        <v>0</v>
      </c>
    </row>
    <row r="190888" spans="1:4" x14ac:dyDescent="0.45">
      <c r="A190888" t="s">
        <v>72852</v>
      </c>
      <c r="B190888" t="s">
        <v>83</v>
      </c>
      <c r="C190888" t="s">
        <v>260612</v>
      </c>
      <c r="D190888">
        <v>0</v>
      </c>
    </row>
    <row r="190889" spans="1:4" x14ac:dyDescent="0.45">
      <c r="A190889" t="s">
        <v>72852</v>
      </c>
      <c r="B190889" t="s">
        <v>83</v>
      </c>
      <c r="C190889" t="s">
        <v>260613</v>
      </c>
      <c r="D190889">
        <v>0</v>
      </c>
    </row>
    <row r="190890" spans="1:4" x14ac:dyDescent="0.45">
      <c r="A190890" t="s">
        <v>72852</v>
      </c>
      <c r="B190890" t="s">
        <v>83</v>
      </c>
      <c r="C190890" t="s">
        <v>260614</v>
      </c>
      <c r="D190890">
        <v>0</v>
      </c>
    </row>
    <row r="190891" spans="1:4" x14ac:dyDescent="0.45">
      <c r="A190891" t="s">
        <v>72852</v>
      </c>
      <c r="B190891" t="s">
        <v>83</v>
      </c>
      <c r="C190891" t="s">
        <v>260615</v>
      </c>
      <c r="D190891">
        <v>0</v>
      </c>
    </row>
    <row r="190892" spans="1:4" x14ac:dyDescent="0.45">
      <c r="A190892" t="s">
        <v>72852</v>
      </c>
      <c r="B190892" t="s">
        <v>83</v>
      </c>
      <c r="C190892" t="s">
        <v>260616</v>
      </c>
      <c r="D190892">
        <v>0</v>
      </c>
    </row>
    <row r="190893" spans="1:4" x14ac:dyDescent="0.45">
      <c r="A190893" t="s">
        <v>72852</v>
      </c>
      <c r="B190893" t="s">
        <v>83</v>
      </c>
      <c r="C190893" t="s">
        <v>258977</v>
      </c>
      <c r="D190893">
        <v>0</v>
      </c>
    </row>
    <row r="190894" spans="1:4" x14ac:dyDescent="0.45">
      <c r="A190894" t="s">
        <v>72852</v>
      </c>
      <c r="B190894" t="s">
        <v>83</v>
      </c>
      <c r="C190894" t="s">
        <v>260617</v>
      </c>
      <c r="D190894">
        <v>0</v>
      </c>
    </row>
    <row r="190895" spans="1:4" x14ac:dyDescent="0.45">
      <c r="A190895" t="s">
        <v>72852</v>
      </c>
      <c r="B190895" t="s">
        <v>83</v>
      </c>
      <c r="C190895" t="s">
        <v>260618</v>
      </c>
      <c r="D190895">
        <v>0</v>
      </c>
    </row>
    <row r="190896" spans="1:4" x14ac:dyDescent="0.45">
      <c r="A190896" t="s">
        <v>72852</v>
      </c>
      <c r="B190896" t="s">
        <v>83</v>
      </c>
      <c r="C190896" t="s">
        <v>260619</v>
      </c>
      <c r="D190896">
        <v>0</v>
      </c>
    </row>
    <row r="190897" spans="1:4" x14ac:dyDescent="0.45">
      <c r="A190897" t="s">
        <v>72852</v>
      </c>
      <c r="B190897" t="s">
        <v>83</v>
      </c>
      <c r="C190897" t="s">
        <v>260620</v>
      </c>
      <c r="D190897">
        <v>0</v>
      </c>
    </row>
    <row r="190898" spans="1:4" x14ac:dyDescent="0.45">
      <c r="A190898" t="s">
        <v>72852</v>
      </c>
      <c r="B190898" t="s">
        <v>83</v>
      </c>
      <c r="C190898" t="s">
        <v>260621</v>
      </c>
      <c r="D190898">
        <v>0</v>
      </c>
    </row>
    <row r="190899" spans="1:4" x14ac:dyDescent="0.45">
      <c r="A190899" t="s">
        <v>72852</v>
      </c>
      <c r="B190899" t="s">
        <v>83</v>
      </c>
      <c r="C190899" t="s">
        <v>260622</v>
      </c>
      <c r="D190899">
        <v>0</v>
      </c>
    </row>
    <row r="190900" spans="1:4" x14ac:dyDescent="0.45">
      <c r="A190900" t="s">
        <v>72852</v>
      </c>
      <c r="B190900" t="s">
        <v>83</v>
      </c>
      <c r="C190900" t="s">
        <v>258985</v>
      </c>
      <c r="D190900">
        <v>0</v>
      </c>
    </row>
    <row r="190901" spans="1:4" x14ac:dyDescent="0.45">
      <c r="A190901" t="s">
        <v>72852</v>
      </c>
      <c r="B190901" t="s">
        <v>83</v>
      </c>
      <c r="C190901" t="s">
        <v>260623</v>
      </c>
      <c r="D190901">
        <v>0</v>
      </c>
    </row>
    <row r="190902" spans="1:4" x14ac:dyDescent="0.45">
      <c r="A190902" t="s">
        <v>72852</v>
      </c>
      <c r="B190902" t="s">
        <v>83</v>
      </c>
      <c r="C190902" t="s">
        <v>260624</v>
      </c>
      <c r="D190902">
        <v>0</v>
      </c>
    </row>
    <row r="190903" spans="1:4" x14ac:dyDescent="0.45">
      <c r="A190903" t="s">
        <v>72852</v>
      </c>
      <c r="B190903" t="s">
        <v>83</v>
      </c>
      <c r="C190903" t="s">
        <v>260625</v>
      </c>
      <c r="D190903">
        <v>0</v>
      </c>
    </row>
    <row r="190904" spans="1:4" x14ac:dyDescent="0.45">
      <c r="A190904" t="s">
        <v>72852</v>
      </c>
      <c r="B190904" t="s">
        <v>83</v>
      </c>
      <c r="C190904" t="s">
        <v>260626</v>
      </c>
      <c r="D190904">
        <v>0</v>
      </c>
    </row>
    <row r="190905" spans="1:4" x14ac:dyDescent="0.45">
      <c r="A190905" t="s">
        <v>72852</v>
      </c>
      <c r="B190905" t="s">
        <v>83</v>
      </c>
      <c r="C190905" t="s">
        <v>260627</v>
      </c>
      <c r="D190905">
        <v>0</v>
      </c>
    </row>
    <row r="190906" spans="1:4" x14ac:dyDescent="0.45">
      <c r="A190906" t="s">
        <v>72852</v>
      </c>
      <c r="B190906" t="s">
        <v>83</v>
      </c>
      <c r="C190906" t="s">
        <v>260628</v>
      </c>
      <c r="D190906">
        <v>0</v>
      </c>
    </row>
    <row r="190907" spans="1:4" x14ac:dyDescent="0.45">
      <c r="A190907" t="s">
        <v>72852</v>
      </c>
      <c r="B190907" t="s">
        <v>83</v>
      </c>
      <c r="C190907" t="s">
        <v>258993</v>
      </c>
      <c r="D190907">
        <v>0</v>
      </c>
    </row>
    <row r="190908" spans="1:4" x14ac:dyDescent="0.45">
      <c r="A190908" t="s">
        <v>72852</v>
      </c>
      <c r="B190908" t="s">
        <v>83</v>
      </c>
      <c r="C190908" t="s">
        <v>260629</v>
      </c>
      <c r="D190908">
        <v>0</v>
      </c>
    </row>
    <row r="190909" spans="1:4" x14ac:dyDescent="0.45">
      <c r="A190909" t="s">
        <v>72852</v>
      </c>
      <c r="B190909" t="s">
        <v>83</v>
      </c>
      <c r="C190909" t="s">
        <v>260630</v>
      </c>
      <c r="D190909">
        <v>0</v>
      </c>
    </row>
    <row r="190910" spans="1:4" x14ac:dyDescent="0.45">
      <c r="A190910" t="s">
        <v>72852</v>
      </c>
      <c r="B190910" t="s">
        <v>83</v>
      </c>
      <c r="C190910" t="s">
        <v>260631</v>
      </c>
      <c r="D190910">
        <v>0</v>
      </c>
    </row>
    <row r="190911" spans="1:4" x14ac:dyDescent="0.45">
      <c r="A190911" t="s">
        <v>72852</v>
      </c>
      <c r="B190911" t="s">
        <v>83</v>
      </c>
      <c r="C190911" t="s">
        <v>260632</v>
      </c>
      <c r="D190911">
        <v>0</v>
      </c>
    </row>
    <row r="190912" spans="1:4" x14ac:dyDescent="0.45">
      <c r="A190912" t="s">
        <v>72852</v>
      </c>
      <c r="B190912" t="s">
        <v>83</v>
      </c>
      <c r="C190912" t="s">
        <v>260633</v>
      </c>
      <c r="D190912">
        <v>0</v>
      </c>
    </row>
    <row r="190913" spans="1:4" x14ac:dyDescent="0.45">
      <c r="A190913" t="s">
        <v>72852</v>
      </c>
      <c r="B190913" t="s">
        <v>83</v>
      </c>
      <c r="C190913" t="s">
        <v>260634</v>
      </c>
      <c r="D190913">
        <v>0</v>
      </c>
    </row>
    <row r="190914" spans="1:4" x14ac:dyDescent="0.45">
      <c r="A190914" t="s">
        <v>72852</v>
      </c>
      <c r="B190914" t="s">
        <v>83</v>
      </c>
      <c r="C190914" t="s">
        <v>259001</v>
      </c>
      <c r="D190914">
        <v>0</v>
      </c>
    </row>
    <row r="190915" spans="1:4" x14ac:dyDescent="0.45">
      <c r="A190915" t="s">
        <v>72852</v>
      </c>
      <c r="B190915" t="s">
        <v>83</v>
      </c>
      <c r="C190915" t="s">
        <v>260635</v>
      </c>
      <c r="D190915">
        <v>0</v>
      </c>
    </row>
    <row r="190916" spans="1:4" x14ac:dyDescent="0.45">
      <c r="A190916" t="s">
        <v>72852</v>
      </c>
      <c r="B190916" t="s">
        <v>83</v>
      </c>
      <c r="C190916" t="s">
        <v>260636</v>
      </c>
      <c r="D190916">
        <v>0</v>
      </c>
    </row>
    <row r="190917" spans="1:4" x14ac:dyDescent="0.45">
      <c r="A190917" t="s">
        <v>72852</v>
      </c>
      <c r="B190917" t="s">
        <v>83</v>
      </c>
      <c r="C190917" t="s">
        <v>260637</v>
      </c>
      <c r="D190917">
        <v>0</v>
      </c>
    </row>
    <row r="190918" spans="1:4" x14ac:dyDescent="0.45">
      <c r="A190918" t="s">
        <v>72852</v>
      </c>
      <c r="B190918" t="s">
        <v>83</v>
      </c>
      <c r="C190918" t="s">
        <v>260638</v>
      </c>
      <c r="D190918">
        <v>0</v>
      </c>
    </row>
    <row r="190919" spans="1:4" x14ac:dyDescent="0.45">
      <c r="A190919" t="s">
        <v>72852</v>
      </c>
      <c r="B190919" t="s">
        <v>83</v>
      </c>
      <c r="C190919" t="s">
        <v>260639</v>
      </c>
      <c r="D190919">
        <v>0</v>
      </c>
    </row>
    <row r="190920" spans="1:4" x14ac:dyDescent="0.45">
      <c r="A190920" t="s">
        <v>72852</v>
      </c>
      <c r="B190920" t="s">
        <v>83</v>
      </c>
      <c r="C190920" t="s">
        <v>260640</v>
      </c>
      <c r="D190920">
        <v>0</v>
      </c>
    </row>
    <row r="190921" spans="1:4" x14ac:dyDescent="0.45">
      <c r="A190921" t="s">
        <v>72852</v>
      </c>
      <c r="B190921" t="s">
        <v>83</v>
      </c>
      <c r="C190921" t="s">
        <v>259009</v>
      </c>
      <c r="D190921">
        <v>0</v>
      </c>
    </row>
    <row r="190922" spans="1:4" x14ac:dyDescent="0.45">
      <c r="A190922" t="s">
        <v>72852</v>
      </c>
      <c r="B190922" t="s">
        <v>83</v>
      </c>
      <c r="C190922" t="s">
        <v>260641</v>
      </c>
      <c r="D190922">
        <v>0</v>
      </c>
    </row>
    <row r="190923" spans="1:4" x14ac:dyDescent="0.45">
      <c r="A190923" t="s">
        <v>72852</v>
      </c>
      <c r="B190923" t="s">
        <v>83</v>
      </c>
      <c r="C190923" t="s">
        <v>260642</v>
      </c>
      <c r="D190923">
        <v>0</v>
      </c>
    </row>
    <row r="190924" spans="1:4" x14ac:dyDescent="0.45">
      <c r="A190924" t="s">
        <v>72852</v>
      </c>
      <c r="B190924" t="s">
        <v>83</v>
      </c>
      <c r="C190924" t="s">
        <v>260643</v>
      </c>
      <c r="D190924">
        <v>0</v>
      </c>
    </row>
    <row r="190925" spans="1:4" x14ac:dyDescent="0.45">
      <c r="A190925" t="s">
        <v>72852</v>
      </c>
      <c r="B190925" t="s">
        <v>83</v>
      </c>
      <c r="C190925" t="s">
        <v>260644</v>
      </c>
      <c r="D190925">
        <v>0</v>
      </c>
    </row>
    <row r="190926" spans="1:4" x14ac:dyDescent="0.45">
      <c r="A190926" t="s">
        <v>72852</v>
      </c>
      <c r="B190926" t="s">
        <v>83</v>
      </c>
      <c r="C190926" t="s">
        <v>260645</v>
      </c>
      <c r="D190926">
        <v>2489.3668042344548</v>
      </c>
    </row>
    <row r="190927" spans="1:4" x14ac:dyDescent="0.45">
      <c r="A190927" t="s">
        <v>72852</v>
      </c>
      <c r="B190927" t="s">
        <v>83</v>
      </c>
      <c r="C190927" t="s">
        <v>260646</v>
      </c>
      <c r="D190927">
        <v>0</v>
      </c>
    </row>
    <row r="190928" spans="1:4" x14ac:dyDescent="0.45">
      <c r="A190928" t="s">
        <v>72852</v>
      </c>
      <c r="B190928" t="s">
        <v>83</v>
      </c>
      <c r="C190928" t="s">
        <v>259017</v>
      </c>
      <c r="D190928">
        <v>0</v>
      </c>
    </row>
    <row r="190929" spans="1:4" x14ac:dyDescent="0.45">
      <c r="A190929" t="s">
        <v>72852</v>
      </c>
      <c r="B190929" t="s">
        <v>83</v>
      </c>
      <c r="C190929" t="s">
        <v>260647</v>
      </c>
      <c r="D190929">
        <v>0</v>
      </c>
    </row>
    <row r="190930" spans="1:4" x14ac:dyDescent="0.45">
      <c r="A190930" t="s">
        <v>72852</v>
      </c>
      <c r="B190930" t="s">
        <v>83</v>
      </c>
      <c r="C190930" t="s">
        <v>260648</v>
      </c>
      <c r="D190930">
        <v>0</v>
      </c>
    </row>
    <row r="190931" spans="1:4" x14ac:dyDescent="0.45">
      <c r="A190931" t="s">
        <v>72852</v>
      </c>
      <c r="B190931" t="s">
        <v>83</v>
      </c>
      <c r="C190931" t="s">
        <v>260649</v>
      </c>
      <c r="D190931">
        <v>0</v>
      </c>
    </row>
    <row r="190932" spans="1:4" x14ac:dyDescent="0.45">
      <c r="A190932" t="s">
        <v>72852</v>
      </c>
      <c r="B190932" t="s">
        <v>83</v>
      </c>
      <c r="C190932" t="s">
        <v>260650</v>
      </c>
      <c r="D190932">
        <v>0</v>
      </c>
    </row>
    <row r="190933" spans="1:4" x14ac:dyDescent="0.45">
      <c r="A190933" t="s">
        <v>72852</v>
      </c>
      <c r="B190933" t="s">
        <v>83</v>
      </c>
      <c r="C190933" t="s">
        <v>260651</v>
      </c>
      <c r="D190933">
        <v>0</v>
      </c>
    </row>
    <row r="190934" spans="1:4" x14ac:dyDescent="0.45">
      <c r="A190934" t="s">
        <v>72852</v>
      </c>
      <c r="B190934" t="s">
        <v>83</v>
      </c>
      <c r="C190934" t="s">
        <v>260652</v>
      </c>
      <c r="D190934">
        <v>0</v>
      </c>
    </row>
    <row r="190935" spans="1:4" x14ac:dyDescent="0.45">
      <c r="A190935" t="s">
        <v>72852</v>
      </c>
      <c r="B190935" t="s">
        <v>83</v>
      </c>
      <c r="C190935" t="s">
        <v>259025</v>
      </c>
      <c r="D190935">
        <v>0</v>
      </c>
    </row>
    <row r="190936" spans="1:4" x14ac:dyDescent="0.45">
      <c r="A190936" t="s">
        <v>72852</v>
      </c>
      <c r="B190936" t="s">
        <v>83</v>
      </c>
      <c r="C190936" t="s">
        <v>260653</v>
      </c>
      <c r="D190936">
        <v>0</v>
      </c>
    </row>
    <row r="190937" spans="1:4" x14ac:dyDescent="0.45">
      <c r="A190937" t="s">
        <v>72852</v>
      </c>
      <c r="B190937" t="s">
        <v>83</v>
      </c>
      <c r="C190937" t="s">
        <v>260654</v>
      </c>
      <c r="D190937">
        <v>0</v>
      </c>
    </row>
    <row r="190938" spans="1:4" x14ac:dyDescent="0.45">
      <c r="A190938" t="s">
        <v>72852</v>
      </c>
      <c r="B190938" t="s">
        <v>83</v>
      </c>
      <c r="C190938" t="s">
        <v>260655</v>
      </c>
      <c r="D190938">
        <v>0</v>
      </c>
    </row>
    <row r="190939" spans="1:4" x14ac:dyDescent="0.45">
      <c r="A190939" t="s">
        <v>72852</v>
      </c>
      <c r="B190939" t="s">
        <v>83</v>
      </c>
      <c r="C190939" t="s">
        <v>260656</v>
      </c>
      <c r="D190939">
        <v>0</v>
      </c>
    </row>
    <row r="190940" spans="1:4" x14ac:dyDescent="0.45">
      <c r="A190940" t="s">
        <v>72852</v>
      </c>
      <c r="B190940" t="s">
        <v>83</v>
      </c>
      <c r="C190940" t="s">
        <v>260657</v>
      </c>
      <c r="D190940">
        <v>0</v>
      </c>
    </row>
    <row r="190941" spans="1:4" x14ac:dyDescent="0.45">
      <c r="A190941" t="s">
        <v>72852</v>
      </c>
      <c r="B190941" t="s">
        <v>83</v>
      </c>
      <c r="C190941" t="s">
        <v>260658</v>
      </c>
      <c r="D190941">
        <v>0</v>
      </c>
    </row>
    <row r="190942" spans="1:4" x14ac:dyDescent="0.45">
      <c r="A190942" t="s">
        <v>72852</v>
      </c>
      <c r="B190942" t="s">
        <v>83</v>
      </c>
      <c r="C190942" t="s">
        <v>259033</v>
      </c>
      <c r="D190942">
        <v>0</v>
      </c>
    </row>
    <row r="190943" spans="1:4" x14ac:dyDescent="0.45">
      <c r="A190943" t="s">
        <v>72852</v>
      </c>
      <c r="B190943" t="s">
        <v>83</v>
      </c>
      <c r="C190943" t="s">
        <v>260659</v>
      </c>
      <c r="D190943">
        <v>0</v>
      </c>
    </row>
    <row r="190944" spans="1:4" x14ac:dyDescent="0.45">
      <c r="A190944" t="s">
        <v>72852</v>
      </c>
      <c r="B190944" t="s">
        <v>83</v>
      </c>
      <c r="C190944" t="s">
        <v>260660</v>
      </c>
      <c r="D190944">
        <v>0</v>
      </c>
    </row>
    <row r="190945" spans="1:4" x14ac:dyDescent="0.45">
      <c r="A190945" t="s">
        <v>72852</v>
      </c>
      <c r="B190945" t="s">
        <v>83</v>
      </c>
      <c r="C190945" t="s">
        <v>260661</v>
      </c>
      <c r="D190945">
        <v>0</v>
      </c>
    </row>
    <row r="190946" spans="1:4" x14ac:dyDescent="0.45">
      <c r="A190946" t="s">
        <v>72852</v>
      </c>
      <c r="B190946" t="s">
        <v>83</v>
      </c>
      <c r="C190946" t="s">
        <v>260662</v>
      </c>
      <c r="D190946">
        <v>0</v>
      </c>
    </row>
    <row r="190947" spans="1:4" x14ac:dyDescent="0.45">
      <c r="A190947" t="s">
        <v>72852</v>
      </c>
      <c r="B190947" t="s">
        <v>83</v>
      </c>
      <c r="C190947" t="s">
        <v>260663</v>
      </c>
      <c r="D190947">
        <v>0</v>
      </c>
    </row>
    <row r="190948" spans="1:4" x14ac:dyDescent="0.45">
      <c r="A190948" t="s">
        <v>72852</v>
      </c>
      <c r="B190948" t="s">
        <v>83</v>
      </c>
      <c r="C190948" t="s">
        <v>260664</v>
      </c>
      <c r="D190948">
        <v>0</v>
      </c>
    </row>
    <row r="190949" spans="1:4" x14ac:dyDescent="0.45">
      <c r="A190949" t="s">
        <v>72852</v>
      </c>
      <c r="B190949" t="s">
        <v>83</v>
      </c>
      <c r="C190949" t="s">
        <v>259041</v>
      </c>
      <c r="D190949">
        <v>0</v>
      </c>
    </row>
    <row r="190950" spans="1:4" x14ac:dyDescent="0.45">
      <c r="A190950" t="s">
        <v>72852</v>
      </c>
      <c r="B190950" t="s">
        <v>83</v>
      </c>
      <c r="C190950" t="s">
        <v>260665</v>
      </c>
      <c r="D190950">
        <v>0</v>
      </c>
    </row>
    <row r="190951" spans="1:4" x14ac:dyDescent="0.45">
      <c r="A190951" t="s">
        <v>72852</v>
      </c>
      <c r="B190951" t="s">
        <v>83</v>
      </c>
      <c r="C190951" t="s">
        <v>260666</v>
      </c>
      <c r="D190951">
        <v>0</v>
      </c>
    </row>
    <row r="190952" spans="1:4" x14ac:dyDescent="0.45">
      <c r="A190952" t="s">
        <v>72852</v>
      </c>
      <c r="B190952" t="s">
        <v>83</v>
      </c>
      <c r="C190952" t="s">
        <v>260667</v>
      </c>
      <c r="D190952">
        <v>0</v>
      </c>
    </row>
    <row r="190953" spans="1:4" x14ac:dyDescent="0.45">
      <c r="A190953" t="s">
        <v>72852</v>
      </c>
      <c r="B190953" t="s">
        <v>83</v>
      </c>
      <c r="C190953" t="s">
        <v>260668</v>
      </c>
      <c r="D190953">
        <v>0</v>
      </c>
    </row>
    <row r="190954" spans="1:4" x14ac:dyDescent="0.45">
      <c r="A190954" t="s">
        <v>72852</v>
      </c>
      <c r="B190954" t="s">
        <v>83</v>
      </c>
      <c r="C190954" t="s">
        <v>260669</v>
      </c>
      <c r="D190954">
        <v>0</v>
      </c>
    </row>
    <row r="190955" spans="1:4" x14ac:dyDescent="0.45">
      <c r="A190955" t="s">
        <v>72852</v>
      </c>
      <c r="B190955" t="s">
        <v>83</v>
      </c>
      <c r="C190955" t="s">
        <v>260670</v>
      </c>
      <c r="D190955">
        <v>0</v>
      </c>
    </row>
    <row r="190956" spans="1:4" x14ac:dyDescent="0.45">
      <c r="A190956" t="s">
        <v>72852</v>
      </c>
      <c r="B190956" t="s">
        <v>83</v>
      </c>
      <c r="C190956" t="s">
        <v>259049</v>
      </c>
      <c r="D190956">
        <v>0</v>
      </c>
    </row>
    <row r="190957" spans="1:4" x14ac:dyDescent="0.45">
      <c r="A190957" t="s">
        <v>72852</v>
      </c>
      <c r="B190957" t="s">
        <v>83</v>
      </c>
      <c r="C190957" t="s">
        <v>260671</v>
      </c>
      <c r="D190957">
        <v>0</v>
      </c>
    </row>
    <row r="190958" spans="1:4" x14ac:dyDescent="0.45">
      <c r="A190958" t="s">
        <v>72852</v>
      </c>
      <c r="B190958" t="s">
        <v>83</v>
      </c>
      <c r="C190958" t="s">
        <v>260672</v>
      </c>
      <c r="D190958">
        <v>0</v>
      </c>
    </row>
    <row r="190959" spans="1:4" x14ac:dyDescent="0.45">
      <c r="A190959" t="s">
        <v>72852</v>
      </c>
      <c r="B190959" t="s">
        <v>83</v>
      </c>
      <c r="C190959" t="s">
        <v>260673</v>
      </c>
      <c r="D190959">
        <v>0</v>
      </c>
    </row>
    <row r="190960" spans="1:4" x14ac:dyDescent="0.45">
      <c r="A190960" t="s">
        <v>72852</v>
      </c>
      <c r="B190960" t="s">
        <v>83</v>
      </c>
      <c r="C190960" t="s">
        <v>260674</v>
      </c>
      <c r="D190960">
        <v>0</v>
      </c>
    </row>
    <row r="190961" spans="1:4" x14ac:dyDescent="0.45">
      <c r="A190961" t="s">
        <v>72852</v>
      </c>
      <c r="B190961" t="s">
        <v>83</v>
      </c>
      <c r="C190961" t="s">
        <v>260675</v>
      </c>
      <c r="D190961">
        <v>0</v>
      </c>
    </row>
    <row r="190962" spans="1:4" x14ac:dyDescent="0.45">
      <c r="A190962" t="s">
        <v>72852</v>
      </c>
      <c r="B190962" t="s">
        <v>83</v>
      </c>
      <c r="C190962" t="s">
        <v>260676</v>
      </c>
      <c r="D190962">
        <v>0</v>
      </c>
    </row>
    <row r="190963" spans="1:4" x14ac:dyDescent="0.45">
      <c r="A190963" t="s">
        <v>72852</v>
      </c>
      <c r="B190963" t="s">
        <v>83</v>
      </c>
      <c r="C190963" t="s">
        <v>259057</v>
      </c>
      <c r="D190963">
        <v>0</v>
      </c>
    </row>
    <row r="190964" spans="1:4" x14ac:dyDescent="0.45">
      <c r="A190964" t="s">
        <v>72852</v>
      </c>
      <c r="B190964" t="s">
        <v>83</v>
      </c>
      <c r="C190964" t="s">
        <v>260677</v>
      </c>
      <c r="D190964">
        <v>0</v>
      </c>
    </row>
    <row r="190965" spans="1:4" x14ac:dyDescent="0.45">
      <c r="A190965" t="s">
        <v>72852</v>
      </c>
      <c r="B190965" t="s">
        <v>83</v>
      </c>
      <c r="C190965" t="s">
        <v>260678</v>
      </c>
      <c r="D190965">
        <v>0</v>
      </c>
    </row>
    <row r="190966" spans="1:4" x14ac:dyDescent="0.45">
      <c r="A190966" t="s">
        <v>72852</v>
      </c>
      <c r="B190966" t="s">
        <v>83</v>
      </c>
      <c r="C190966" t="s">
        <v>260679</v>
      </c>
      <c r="D190966">
        <v>0</v>
      </c>
    </row>
    <row r="190967" spans="1:4" x14ac:dyDescent="0.45">
      <c r="A190967" t="s">
        <v>72852</v>
      </c>
      <c r="B190967" t="s">
        <v>83</v>
      </c>
      <c r="C190967" t="s">
        <v>260680</v>
      </c>
      <c r="D190967">
        <v>0</v>
      </c>
    </row>
    <row r="190968" spans="1:4" x14ac:dyDescent="0.45">
      <c r="A190968" t="s">
        <v>72852</v>
      </c>
      <c r="B190968" t="s">
        <v>83</v>
      </c>
      <c r="C190968" t="s">
        <v>260681</v>
      </c>
      <c r="D190968">
        <v>2447.6141176143442</v>
      </c>
    </row>
    <row r="190969" spans="1:4" x14ac:dyDescent="0.45">
      <c r="A190969" t="s">
        <v>72852</v>
      </c>
      <c r="B190969" t="s">
        <v>83</v>
      </c>
      <c r="C190969" t="s">
        <v>260682</v>
      </c>
      <c r="D190969">
        <v>0</v>
      </c>
    </row>
    <row r="190970" spans="1:4" x14ac:dyDescent="0.45">
      <c r="A190970" t="s">
        <v>72852</v>
      </c>
      <c r="B190970" t="s">
        <v>83</v>
      </c>
      <c r="C190970" t="s">
        <v>259065</v>
      </c>
      <c r="D190970">
        <v>0</v>
      </c>
    </row>
    <row r="190971" spans="1:4" x14ac:dyDescent="0.45">
      <c r="A190971" t="s">
        <v>72852</v>
      </c>
      <c r="B190971" t="s">
        <v>83</v>
      </c>
      <c r="C190971" t="s">
        <v>260683</v>
      </c>
      <c r="D190971">
        <v>0</v>
      </c>
    </row>
    <row r="190972" spans="1:4" x14ac:dyDescent="0.45">
      <c r="A190972" t="s">
        <v>72852</v>
      </c>
      <c r="B190972" t="s">
        <v>83</v>
      </c>
      <c r="C190972" t="s">
        <v>260684</v>
      </c>
      <c r="D190972">
        <v>0</v>
      </c>
    </row>
    <row r="190973" spans="1:4" x14ac:dyDescent="0.45">
      <c r="A190973" t="s">
        <v>72852</v>
      </c>
      <c r="B190973" t="s">
        <v>83</v>
      </c>
      <c r="C190973" t="s">
        <v>260685</v>
      </c>
      <c r="D190973">
        <v>0</v>
      </c>
    </row>
    <row r="190974" spans="1:4" x14ac:dyDescent="0.45">
      <c r="A190974" t="s">
        <v>72852</v>
      </c>
      <c r="B190974" t="s">
        <v>83</v>
      </c>
      <c r="C190974" t="s">
        <v>260686</v>
      </c>
      <c r="D190974">
        <v>0</v>
      </c>
    </row>
    <row r="190975" spans="1:4" x14ac:dyDescent="0.45">
      <c r="A190975" t="s">
        <v>72852</v>
      </c>
      <c r="B190975" t="s">
        <v>83</v>
      </c>
      <c r="C190975" t="s">
        <v>260687</v>
      </c>
      <c r="D190975">
        <v>0</v>
      </c>
    </row>
    <row r="190976" spans="1:4" x14ac:dyDescent="0.45">
      <c r="A190976" t="s">
        <v>72852</v>
      </c>
      <c r="B190976" t="s">
        <v>83</v>
      </c>
      <c r="C190976" t="s">
        <v>260688</v>
      </c>
      <c r="D190976">
        <v>0</v>
      </c>
    </row>
    <row r="190977" spans="1:4" x14ac:dyDescent="0.45">
      <c r="A190977" t="s">
        <v>72852</v>
      </c>
      <c r="B190977" t="s">
        <v>83</v>
      </c>
      <c r="C190977" t="s">
        <v>259073</v>
      </c>
      <c r="D190977">
        <v>0</v>
      </c>
    </row>
    <row r="190978" spans="1:4" x14ac:dyDescent="0.45">
      <c r="A190978" t="s">
        <v>72852</v>
      </c>
      <c r="B190978" t="s">
        <v>83</v>
      </c>
      <c r="C190978" t="s">
        <v>260689</v>
      </c>
      <c r="D190978">
        <v>0</v>
      </c>
    </row>
    <row r="190979" spans="1:4" x14ac:dyDescent="0.45">
      <c r="A190979" t="s">
        <v>72852</v>
      </c>
      <c r="B190979" t="s">
        <v>83</v>
      </c>
      <c r="C190979" t="s">
        <v>260690</v>
      </c>
      <c r="D190979">
        <v>0</v>
      </c>
    </row>
    <row r="190980" spans="1:4" x14ac:dyDescent="0.45">
      <c r="A190980" t="s">
        <v>72852</v>
      </c>
      <c r="B190980" t="s">
        <v>83</v>
      </c>
      <c r="C190980" t="s">
        <v>260691</v>
      </c>
      <c r="D190980">
        <v>0</v>
      </c>
    </row>
    <row r="190981" spans="1:4" x14ac:dyDescent="0.45">
      <c r="A190981" t="s">
        <v>72852</v>
      </c>
      <c r="B190981" t="s">
        <v>83</v>
      </c>
      <c r="C190981" t="s">
        <v>260692</v>
      </c>
      <c r="D190981">
        <v>0</v>
      </c>
    </row>
    <row r="190982" spans="1:4" x14ac:dyDescent="0.45">
      <c r="A190982" t="s">
        <v>72852</v>
      </c>
      <c r="B190982" t="s">
        <v>83</v>
      </c>
      <c r="C190982" t="s">
        <v>260693</v>
      </c>
      <c r="D190982">
        <v>0</v>
      </c>
    </row>
    <row r="190983" spans="1:4" x14ac:dyDescent="0.45">
      <c r="A190983" t="s">
        <v>72852</v>
      </c>
      <c r="B190983" t="s">
        <v>83</v>
      </c>
      <c r="C190983" t="s">
        <v>260694</v>
      </c>
      <c r="D190983">
        <v>0</v>
      </c>
    </row>
    <row r="190984" spans="1:4" x14ac:dyDescent="0.45">
      <c r="A190984" t="s">
        <v>72852</v>
      </c>
      <c r="B190984" t="s">
        <v>83</v>
      </c>
      <c r="C190984" t="s">
        <v>259081</v>
      </c>
      <c r="D190984">
        <v>0</v>
      </c>
    </row>
    <row r="190985" spans="1:4" x14ac:dyDescent="0.45">
      <c r="A190985" t="s">
        <v>72852</v>
      </c>
      <c r="B190985" t="s">
        <v>83</v>
      </c>
      <c r="C190985" t="s">
        <v>260695</v>
      </c>
      <c r="D190985">
        <v>0</v>
      </c>
    </row>
    <row r="190986" spans="1:4" x14ac:dyDescent="0.45">
      <c r="A190986" t="s">
        <v>72852</v>
      </c>
      <c r="B190986" t="s">
        <v>83</v>
      </c>
      <c r="C190986" t="s">
        <v>260696</v>
      </c>
      <c r="D190986">
        <v>0</v>
      </c>
    </row>
    <row r="190987" spans="1:4" x14ac:dyDescent="0.45">
      <c r="A190987" t="s">
        <v>72852</v>
      </c>
      <c r="B190987" t="s">
        <v>83</v>
      </c>
      <c r="C190987" t="s">
        <v>260697</v>
      </c>
      <c r="D190987">
        <v>0</v>
      </c>
    </row>
    <row r="190988" spans="1:4" x14ac:dyDescent="0.45">
      <c r="A190988" t="s">
        <v>72852</v>
      </c>
      <c r="B190988" t="s">
        <v>83</v>
      </c>
      <c r="C190988" t="s">
        <v>260698</v>
      </c>
      <c r="D190988">
        <v>0</v>
      </c>
    </row>
    <row r="190989" spans="1:4" x14ac:dyDescent="0.45">
      <c r="A190989" t="s">
        <v>72852</v>
      </c>
      <c r="B190989" t="s">
        <v>83</v>
      </c>
      <c r="C190989" t="s">
        <v>260699</v>
      </c>
      <c r="D190989">
        <v>0</v>
      </c>
    </row>
    <row r="190990" spans="1:4" x14ac:dyDescent="0.45">
      <c r="A190990" t="s">
        <v>72852</v>
      </c>
      <c r="B190990" t="s">
        <v>83</v>
      </c>
      <c r="C190990" t="s">
        <v>260700</v>
      </c>
      <c r="D190990">
        <v>0</v>
      </c>
    </row>
    <row r="190991" spans="1:4" x14ac:dyDescent="0.45">
      <c r="A190991" t="s">
        <v>72852</v>
      </c>
      <c r="B190991" t="s">
        <v>83</v>
      </c>
      <c r="C190991" t="s">
        <v>259089</v>
      </c>
      <c r="D190991">
        <v>0</v>
      </c>
    </row>
    <row r="190992" spans="1:4" x14ac:dyDescent="0.45">
      <c r="A190992" t="s">
        <v>72852</v>
      </c>
      <c r="B190992" t="s">
        <v>83</v>
      </c>
      <c r="C190992" t="s">
        <v>260701</v>
      </c>
      <c r="D190992">
        <v>0</v>
      </c>
    </row>
    <row r="190993" spans="1:4" x14ac:dyDescent="0.45">
      <c r="A190993" t="s">
        <v>72852</v>
      </c>
      <c r="B190993" t="s">
        <v>83</v>
      </c>
      <c r="C190993" t="s">
        <v>260702</v>
      </c>
      <c r="D190993">
        <v>0</v>
      </c>
    </row>
    <row r="190994" spans="1:4" x14ac:dyDescent="0.45">
      <c r="A190994" t="s">
        <v>72852</v>
      </c>
      <c r="B190994" t="s">
        <v>83</v>
      </c>
      <c r="C190994" t="s">
        <v>260703</v>
      </c>
      <c r="D190994">
        <v>0</v>
      </c>
    </row>
    <row r="190995" spans="1:4" x14ac:dyDescent="0.45">
      <c r="A190995" t="s">
        <v>72852</v>
      </c>
      <c r="B190995" t="s">
        <v>83</v>
      </c>
      <c r="C190995" t="s">
        <v>260704</v>
      </c>
      <c r="D190995">
        <v>0</v>
      </c>
    </row>
    <row r="190996" spans="1:4" x14ac:dyDescent="0.45">
      <c r="A190996" t="s">
        <v>72852</v>
      </c>
      <c r="B190996" t="s">
        <v>83</v>
      </c>
      <c r="C190996" t="s">
        <v>260705</v>
      </c>
      <c r="D190996">
        <v>0</v>
      </c>
    </row>
    <row r="190997" spans="1:4" x14ac:dyDescent="0.45">
      <c r="A190997" t="s">
        <v>72852</v>
      </c>
      <c r="B190997" t="s">
        <v>83</v>
      </c>
      <c r="C190997" t="s">
        <v>260706</v>
      </c>
      <c r="D190997">
        <v>0</v>
      </c>
    </row>
    <row r="190998" spans="1:4" x14ac:dyDescent="0.45">
      <c r="A190998" t="s">
        <v>72852</v>
      </c>
      <c r="B190998" t="s">
        <v>83</v>
      </c>
      <c r="C190998" t="s">
        <v>259097</v>
      </c>
      <c r="D190998">
        <v>0</v>
      </c>
    </row>
    <row r="190999" spans="1:4" x14ac:dyDescent="0.45">
      <c r="A190999" t="s">
        <v>72852</v>
      </c>
      <c r="B190999" t="s">
        <v>83</v>
      </c>
      <c r="C190999" t="s">
        <v>260707</v>
      </c>
      <c r="D190999">
        <v>0</v>
      </c>
    </row>
    <row r="191000" spans="1:4" x14ac:dyDescent="0.45">
      <c r="A191000" t="s">
        <v>72852</v>
      </c>
      <c r="B191000" t="s">
        <v>83</v>
      </c>
      <c r="C191000" t="s">
        <v>260708</v>
      </c>
      <c r="D191000">
        <v>0</v>
      </c>
    </row>
    <row r="191001" spans="1:4" x14ac:dyDescent="0.45">
      <c r="A191001" t="s">
        <v>72852</v>
      </c>
      <c r="B191001" t="s">
        <v>83</v>
      </c>
      <c r="C191001" t="s">
        <v>260709</v>
      </c>
      <c r="D191001">
        <v>0</v>
      </c>
    </row>
    <row r="191002" spans="1:4" x14ac:dyDescent="0.45">
      <c r="A191002" t="s">
        <v>72852</v>
      </c>
      <c r="B191002" t="s">
        <v>83</v>
      </c>
      <c r="C191002" t="s">
        <v>260710</v>
      </c>
      <c r="D191002">
        <v>0</v>
      </c>
    </row>
    <row r="191003" spans="1:4" x14ac:dyDescent="0.45">
      <c r="A191003" t="s">
        <v>72852</v>
      </c>
      <c r="B191003" t="s">
        <v>83</v>
      </c>
      <c r="C191003" t="s">
        <v>260711</v>
      </c>
      <c r="D191003">
        <v>0</v>
      </c>
    </row>
    <row r="191004" spans="1:4" x14ac:dyDescent="0.45">
      <c r="A191004" t="s">
        <v>72852</v>
      </c>
      <c r="B191004" t="s">
        <v>83</v>
      </c>
      <c r="C191004" t="s">
        <v>260712</v>
      </c>
      <c r="D191004">
        <v>0</v>
      </c>
    </row>
    <row r="191005" spans="1:4" x14ac:dyDescent="0.45">
      <c r="A191005" t="s">
        <v>72852</v>
      </c>
      <c r="B191005" t="s">
        <v>83</v>
      </c>
      <c r="C191005" t="s">
        <v>259105</v>
      </c>
      <c r="D191005">
        <v>0</v>
      </c>
    </row>
    <row r="191006" spans="1:4" x14ac:dyDescent="0.45">
      <c r="A191006" t="s">
        <v>72852</v>
      </c>
      <c r="B191006" t="s">
        <v>83</v>
      </c>
      <c r="C191006" t="s">
        <v>260713</v>
      </c>
      <c r="D191006">
        <v>0</v>
      </c>
    </row>
    <row r="191007" spans="1:4" x14ac:dyDescent="0.45">
      <c r="A191007" t="s">
        <v>72852</v>
      </c>
      <c r="B191007" t="s">
        <v>83</v>
      </c>
      <c r="C191007" t="s">
        <v>260714</v>
      </c>
      <c r="D191007">
        <v>0</v>
      </c>
    </row>
    <row r="191008" spans="1:4" x14ac:dyDescent="0.45">
      <c r="A191008" t="s">
        <v>72852</v>
      </c>
      <c r="B191008" t="s">
        <v>83</v>
      </c>
      <c r="C191008" t="s">
        <v>260715</v>
      </c>
      <c r="D191008">
        <v>0</v>
      </c>
    </row>
    <row r="191009" spans="1:4" x14ac:dyDescent="0.45">
      <c r="A191009" t="s">
        <v>72852</v>
      </c>
      <c r="B191009" t="s">
        <v>83</v>
      </c>
      <c r="C191009" t="s">
        <v>260716</v>
      </c>
      <c r="D191009">
        <v>0</v>
      </c>
    </row>
    <row r="191010" spans="1:4" x14ac:dyDescent="0.45">
      <c r="A191010" t="s">
        <v>72852</v>
      </c>
      <c r="B191010" t="s">
        <v>83</v>
      </c>
      <c r="C191010" t="s">
        <v>260717</v>
      </c>
      <c r="D191010">
        <v>2406.5617242724402</v>
      </c>
    </row>
    <row r="191011" spans="1:4" x14ac:dyDescent="0.45">
      <c r="A191011" t="s">
        <v>72852</v>
      </c>
      <c r="B191011" t="s">
        <v>83</v>
      </c>
      <c r="C191011" t="s">
        <v>260718</v>
      </c>
      <c r="D191011">
        <v>0</v>
      </c>
    </row>
    <row r="191012" spans="1:4" x14ac:dyDescent="0.45">
      <c r="A191012" t="s">
        <v>72852</v>
      </c>
      <c r="B191012" t="s">
        <v>83</v>
      </c>
      <c r="C191012" t="s">
        <v>259113</v>
      </c>
      <c r="D191012">
        <v>0</v>
      </c>
    </row>
    <row r="191013" spans="1:4" x14ac:dyDescent="0.45">
      <c r="A191013" t="s">
        <v>72852</v>
      </c>
      <c r="B191013" t="s">
        <v>83</v>
      </c>
      <c r="C191013" t="s">
        <v>260719</v>
      </c>
      <c r="D191013">
        <v>0</v>
      </c>
    </row>
    <row r="191014" spans="1:4" x14ac:dyDescent="0.45">
      <c r="A191014" t="s">
        <v>72852</v>
      </c>
      <c r="B191014" t="s">
        <v>83</v>
      </c>
      <c r="C191014" t="s">
        <v>260720</v>
      </c>
      <c r="D191014">
        <v>0</v>
      </c>
    </row>
    <row r="191015" spans="1:4" x14ac:dyDescent="0.45">
      <c r="A191015" t="s">
        <v>72852</v>
      </c>
      <c r="B191015" t="s">
        <v>83</v>
      </c>
      <c r="C191015" t="s">
        <v>260721</v>
      </c>
      <c r="D191015">
        <v>0</v>
      </c>
    </row>
    <row r="191016" spans="1:4" x14ac:dyDescent="0.45">
      <c r="A191016" t="s">
        <v>72852</v>
      </c>
      <c r="B191016" t="s">
        <v>83</v>
      </c>
      <c r="C191016" t="s">
        <v>260722</v>
      </c>
      <c r="D191016">
        <v>0</v>
      </c>
    </row>
    <row r="191017" spans="1:4" x14ac:dyDescent="0.45">
      <c r="A191017" t="s">
        <v>72852</v>
      </c>
      <c r="B191017" t="s">
        <v>83</v>
      </c>
      <c r="C191017" t="s">
        <v>260723</v>
      </c>
      <c r="D191017">
        <v>0</v>
      </c>
    </row>
    <row r="191018" spans="1:4" x14ac:dyDescent="0.45">
      <c r="A191018" t="s">
        <v>72852</v>
      </c>
      <c r="B191018" t="s">
        <v>83</v>
      </c>
      <c r="C191018" t="s">
        <v>260724</v>
      </c>
      <c r="D191018">
        <v>0</v>
      </c>
    </row>
    <row r="191019" spans="1:4" x14ac:dyDescent="0.45">
      <c r="A191019" t="s">
        <v>72852</v>
      </c>
      <c r="B191019" t="s">
        <v>83</v>
      </c>
      <c r="C191019" t="s">
        <v>259121</v>
      </c>
      <c r="D191019">
        <v>0</v>
      </c>
    </row>
    <row r="191020" spans="1:4" x14ac:dyDescent="0.45">
      <c r="A191020" t="s">
        <v>72852</v>
      </c>
      <c r="B191020" t="s">
        <v>83</v>
      </c>
      <c r="C191020" t="s">
        <v>260725</v>
      </c>
      <c r="D191020">
        <v>0</v>
      </c>
    </row>
    <row r="191021" spans="1:4" x14ac:dyDescent="0.45">
      <c r="A191021" t="s">
        <v>72852</v>
      </c>
      <c r="B191021" t="s">
        <v>83</v>
      </c>
      <c r="C191021" t="s">
        <v>260726</v>
      </c>
      <c r="D191021">
        <v>0</v>
      </c>
    </row>
    <row r="191022" spans="1:4" x14ac:dyDescent="0.45">
      <c r="A191022" t="s">
        <v>72852</v>
      </c>
      <c r="B191022" t="s">
        <v>83</v>
      </c>
      <c r="C191022" t="s">
        <v>260727</v>
      </c>
      <c r="D191022">
        <v>0</v>
      </c>
    </row>
    <row r="191023" spans="1:4" x14ac:dyDescent="0.45">
      <c r="A191023" t="s">
        <v>72852</v>
      </c>
      <c r="B191023" t="s">
        <v>83</v>
      </c>
      <c r="C191023" t="s">
        <v>260728</v>
      </c>
      <c r="D191023">
        <v>0</v>
      </c>
    </row>
    <row r="191024" spans="1:4" x14ac:dyDescent="0.45">
      <c r="A191024" t="s">
        <v>72852</v>
      </c>
      <c r="B191024" t="s">
        <v>83</v>
      </c>
      <c r="C191024" t="s">
        <v>260729</v>
      </c>
      <c r="D191024">
        <v>0</v>
      </c>
    </row>
    <row r="191025" spans="1:4" x14ac:dyDescent="0.45">
      <c r="A191025" t="s">
        <v>72852</v>
      </c>
      <c r="B191025" t="s">
        <v>83</v>
      </c>
      <c r="C191025" t="s">
        <v>260730</v>
      </c>
      <c r="D191025">
        <v>0</v>
      </c>
    </row>
    <row r="191026" spans="1:4" x14ac:dyDescent="0.45">
      <c r="A191026" t="s">
        <v>72852</v>
      </c>
      <c r="B191026" t="s">
        <v>83</v>
      </c>
      <c r="C191026" t="s">
        <v>259129</v>
      </c>
      <c r="D191026">
        <v>0</v>
      </c>
    </row>
    <row r="191027" spans="1:4" x14ac:dyDescent="0.45">
      <c r="A191027" t="s">
        <v>72852</v>
      </c>
      <c r="B191027" t="s">
        <v>83</v>
      </c>
      <c r="C191027" t="s">
        <v>260731</v>
      </c>
      <c r="D191027">
        <v>0</v>
      </c>
    </row>
    <row r="191028" spans="1:4" x14ac:dyDescent="0.45">
      <c r="A191028" t="s">
        <v>72852</v>
      </c>
      <c r="B191028" t="s">
        <v>83</v>
      </c>
      <c r="C191028" t="s">
        <v>260732</v>
      </c>
      <c r="D191028">
        <v>0</v>
      </c>
    </row>
    <row r="191029" spans="1:4" x14ac:dyDescent="0.45">
      <c r="A191029" t="s">
        <v>72852</v>
      </c>
      <c r="B191029" t="s">
        <v>83</v>
      </c>
      <c r="C191029" t="s">
        <v>260733</v>
      </c>
      <c r="D191029">
        <v>0</v>
      </c>
    </row>
    <row r="191030" spans="1:4" x14ac:dyDescent="0.45">
      <c r="A191030" t="s">
        <v>72852</v>
      </c>
      <c r="B191030" t="s">
        <v>83</v>
      </c>
      <c r="C191030" t="s">
        <v>260734</v>
      </c>
      <c r="D191030">
        <v>0</v>
      </c>
    </row>
    <row r="191031" spans="1:4" x14ac:dyDescent="0.45">
      <c r="A191031" t="s">
        <v>72852</v>
      </c>
      <c r="B191031" t="s">
        <v>83</v>
      </c>
      <c r="C191031" t="s">
        <v>260735</v>
      </c>
      <c r="D191031">
        <v>0</v>
      </c>
    </row>
    <row r="191032" spans="1:4" x14ac:dyDescent="0.45">
      <c r="A191032" t="s">
        <v>72852</v>
      </c>
      <c r="B191032" t="s">
        <v>83</v>
      </c>
      <c r="C191032" t="s">
        <v>260736</v>
      </c>
      <c r="D191032">
        <v>0</v>
      </c>
    </row>
    <row r="191033" spans="1:4" x14ac:dyDescent="0.45">
      <c r="A191033" t="s">
        <v>72852</v>
      </c>
      <c r="B191033" t="s">
        <v>83</v>
      </c>
      <c r="C191033" t="s">
        <v>259137</v>
      </c>
      <c r="D191033">
        <v>0</v>
      </c>
    </row>
    <row r="191034" spans="1:4" x14ac:dyDescent="0.45">
      <c r="A191034" t="s">
        <v>72852</v>
      </c>
      <c r="B191034" t="s">
        <v>83</v>
      </c>
      <c r="C191034" t="s">
        <v>260737</v>
      </c>
      <c r="D191034">
        <v>0</v>
      </c>
    </row>
    <row r="191035" spans="1:4" x14ac:dyDescent="0.45">
      <c r="A191035" t="s">
        <v>72852</v>
      </c>
      <c r="B191035" t="s">
        <v>83</v>
      </c>
      <c r="C191035" t="s">
        <v>260738</v>
      </c>
      <c r="D191035">
        <v>0</v>
      </c>
    </row>
    <row r="191036" spans="1:4" x14ac:dyDescent="0.45">
      <c r="A191036" t="s">
        <v>72852</v>
      </c>
      <c r="B191036" t="s">
        <v>83</v>
      </c>
      <c r="C191036" t="s">
        <v>260739</v>
      </c>
      <c r="D191036">
        <v>0</v>
      </c>
    </row>
    <row r="191037" spans="1:4" x14ac:dyDescent="0.45">
      <c r="A191037" t="s">
        <v>72852</v>
      </c>
      <c r="B191037" t="s">
        <v>83</v>
      </c>
      <c r="C191037" t="s">
        <v>260740</v>
      </c>
      <c r="D191037">
        <v>0</v>
      </c>
    </row>
    <row r="191038" spans="1:4" x14ac:dyDescent="0.45">
      <c r="A191038" t="s">
        <v>72852</v>
      </c>
      <c r="B191038" t="s">
        <v>83</v>
      </c>
      <c r="C191038" t="s">
        <v>260741</v>
      </c>
      <c r="D191038">
        <v>0</v>
      </c>
    </row>
    <row r="191039" spans="1:4" x14ac:dyDescent="0.45">
      <c r="A191039" t="s">
        <v>72852</v>
      </c>
      <c r="B191039" t="s">
        <v>83</v>
      </c>
      <c r="C191039" t="s">
        <v>260742</v>
      </c>
      <c r="D191039">
        <v>0</v>
      </c>
    </row>
    <row r="191040" spans="1:4" x14ac:dyDescent="0.45">
      <c r="A191040" t="s">
        <v>72852</v>
      </c>
      <c r="B191040" t="s">
        <v>83</v>
      </c>
      <c r="C191040" t="s">
        <v>259145</v>
      </c>
      <c r="D191040">
        <v>0</v>
      </c>
    </row>
    <row r="191041" spans="1:4" x14ac:dyDescent="0.45">
      <c r="A191041" t="s">
        <v>72852</v>
      </c>
      <c r="B191041" t="s">
        <v>83</v>
      </c>
      <c r="C191041" t="s">
        <v>260743</v>
      </c>
      <c r="D191041">
        <v>0</v>
      </c>
    </row>
    <row r="191042" spans="1:4" x14ac:dyDescent="0.45">
      <c r="A191042" t="s">
        <v>72852</v>
      </c>
      <c r="B191042" t="s">
        <v>83</v>
      </c>
      <c r="C191042" t="s">
        <v>260744</v>
      </c>
      <c r="D191042">
        <v>0</v>
      </c>
    </row>
    <row r="191043" spans="1:4" x14ac:dyDescent="0.45">
      <c r="A191043" t="s">
        <v>72852</v>
      </c>
      <c r="B191043" t="s">
        <v>83</v>
      </c>
      <c r="C191043" t="s">
        <v>260745</v>
      </c>
      <c r="D191043">
        <v>0</v>
      </c>
    </row>
    <row r="191044" spans="1:4" x14ac:dyDescent="0.45">
      <c r="A191044" t="s">
        <v>72852</v>
      </c>
      <c r="B191044" t="s">
        <v>83</v>
      </c>
      <c r="C191044" t="s">
        <v>260746</v>
      </c>
      <c r="D191044">
        <v>0</v>
      </c>
    </row>
    <row r="191045" spans="1:4" x14ac:dyDescent="0.45">
      <c r="A191045" t="s">
        <v>72852</v>
      </c>
      <c r="B191045" t="s">
        <v>83</v>
      </c>
      <c r="C191045" t="s">
        <v>260747</v>
      </c>
      <c r="D191045">
        <v>0</v>
      </c>
    </row>
    <row r="191046" spans="1:4" x14ac:dyDescent="0.45">
      <c r="A191046" t="s">
        <v>72852</v>
      </c>
      <c r="B191046" t="s">
        <v>83</v>
      </c>
      <c r="C191046" t="s">
        <v>260748</v>
      </c>
      <c r="D191046">
        <v>0</v>
      </c>
    </row>
    <row r="191047" spans="1:4" x14ac:dyDescent="0.45">
      <c r="A191047" t="s">
        <v>72852</v>
      </c>
      <c r="B191047" t="s">
        <v>83</v>
      </c>
      <c r="C191047" t="s">
        <v>259153</v>
      </c>
      <c r="D191047">
        <v>0</v>
      </c>
    </row>
    <row r="191048" spans="1:4" x14ac:dyDescent="0.45">
      <c r="A191048" t="s">
        <v>72852</v>
      </c>
      <c r="B191048" t="s">
        <v>83</v>
      </c>
      <c r="C191048" t="s">
        <v>260749</v>
      </c>
      <c r="D191048">
        <v>0</v>
      </c>
    </row>
    <row r="191049" spans="1:4" x14ac:dyDescent="0.45">
      <c r="A191049" t="s">
        <v>72852</v>
      </c>
      <c r="B191049" t="s">
        <v>83</v>
      </c>
      <c r="C191049" t="s">
        <v>260750</v>
      </c>
      <c r="D191049">
        <v>0</v>
      </c>
    </row>
    <row r="191050" spans="1:4" x14ac:dyDescent="0.45">
      <c r="A191050" t="s">
        <v>72852</v>
      </c>
      <c r="B191050" t="s">
        <v>83</v>
      </c>
      <c r="C191050" t="s">
        <v>260751</v>
      </c>
      <c r="D191050">
        <v>0</v>
      </c>
    </row>
    <row r="191051" spans="1:4" x14ac:dyDescent="0.45">
      <c r="A191051" t="s">
        <v>72852</v>
      </c>
      <c r="B191051" t="s">
        <v>83</v>
      </c>
      <c r="C191051" t="s">
        <v>260752</v>
      </c>
      <c r="D191051">
        <v>0</v>
      </c>
    </row>
    <row r="191052" spans="1:4" x14ac:dyDescent="0.45">
      <c r="A191052" t="s">
        <v>72852</v>
      </c>
      <c r="B191052" t="s">
        <v>83</v>
      </c>
      <c r="C191052" t="s">
        <v>260753</v>
      </c>
      <c r="D191052">
        <v>2366.1978786010905</v>
      </c>
    </row>
    <row r="191053" spans="1:4" x14ac:dyDescent="0.45">
      <c r="A191053" t="s">
        <v>72852</v>
      </c>
      <c r="B191053" t="s">
        <v>83</v>
      </c>
      <c r="C191053" t="s">
        <v>260754</v>
      </c>
      <c r="D191053">
        <v>0</v>
      </c>
    </row>
    <row r="191054" spans="1:4" x14ac:dyDescent="0.45">
      <c r="A191054" t="s">
        <v>72852</v>
      </c>
      <c r="B191054" t="s">
        <v>83</v>
      </c>
      <c r="C191054" t="s">
        <v>259161</v>
      </c>
      <c r="D191054">
        <v>0</v>
      </c>
    </row>
    <row r="191055" spans="1:4" x14ac:dyDescent="0.45">
      <c r="A191055" t="s">
        <v>72852</v>
      </c>
      <c r="B191055" t="s">
        <v>83</v>
      </c>
      <c r="C191055" t="s">
        <v>260755</v>
      </c>
      <c r="D191055">
        <v>0</v>
      </c>
    </row>
    <row r="191056" spans="1:4" x14ac:dyDescent="0.45">
      <c r="A191056" t="s">
        <v>72852</v>
      </c>
      <c r="B191056" t="s">
        <v>83</v>
      </c>
      <c r="C191056" t="s">
        <v>260756</v>
      </c>
      <c r="D191056">
        <v>0</v>
      </c>
    </row>
    <row r="191057" spans="1:4" x14ac:dyDescent="0.45">
      <c r="A191057" t="s">
        <v>72852</v>
      </c>
      <c r="B191057" t="s">
        <v>83</v>
      </c>
      <c r="C191057" t="s">
        <v>260757</v>
      </c>
      <c r="D191057">
        <v>0</v>
      </c>
    </row>
    <row r="191058" spans="1:4" x14ac:dyDescent="0.45">
      <c r="A191058" t="s">
        <v>72852</v>
      </c>
      <c r="B191058" t="s">
        <v>83</v>
      </c>
      <c r="C191058" t="s">
        <v>260758</v>
      </c>
      <c r="D191058">
        <v>0</v>
      </c>
    </row>
    <row r="191059" spans="1:4" x14ac:dyDescent="0.45">
      <c r="A191059" t="s">
        <v>72852</v>
      </c>
      <c r="B191059" t="s">
        <v>83</v>
      </c>
      <c r="C191059" t="s">
        <v>260759</v>
      </c>
      <c r="D191059">
        <v>0</v>
      </c>
    </row>
    <row r="191060" spans="1:4" x14ac:dyDescent="0.45">
      <c r="A191060" t="s">
        <v>72852</v>
      </c>
      <c r="B191060" t="s">
        <v>83</v>
      </c>
      <c r="C191060" t="s">
        <v>260760</v>
      </c>
      <c r="D191060">
        <v>0</v>
      </c>
    </row>
    <row r="191061" spans="1:4" x14ac:dyDescent="0.45">
      <c r="A191061" t="s">
        <v>72852</v>
      </c>
      <c r="B191061" t="s">
        <v>83</v>
      </c>
      <c r="C191061" t="s">
        <v>259169</v>
      </c>
      <c r="D191061">
        <v>0</v>
      </c>
    </row>
    <row r="191062" spans="1:4" x14ac:dyDescent="0.45">
      <c r="A191062" t="s">
        <v>72852</v>
      </c>
      <c r="B191062" t="s">
        <v>83</v>
      </c>
      <c r="C191062" t="s">
        <v>260761</v>
      </c>
      <c r="D191062">
        <v>0</v>
      </c>
    </row>
    <row r="191063" spans="1:4" x14ac:dyDescent="0.45">
      <c r="A191063" t="s">
        <v>72852</v>
      </c>
      <c r="B191063" t="s">
        <v>83</v>
      </c>
      <c r="C191063" t="s">
        <v>260762</v>
      </c>
      <c r="D191063">
        <v>0</v>
      </c>
    </row>
    <row r="191064" spans="1:4" x14ac:dyDescent="0.45">
      <c r="A191064" t="s">
        <v>72852</v>
      </c>
      <c r="B191064" t="s">
        <v>83</v>
      </c>
      <c r="C191064" t="s">
        <v>260763</v>
      </c>
      <c r="D191064">
        <v>0</v>
      </c>
    </row>
    <row r="191065" spans="1:4" x14ac:dyDescent="0.45">
      <c r="A191065" t="s">
        <v>72852</v>
      </c>
      <c r="B191065" t="s">
        <v>83</v>
      </c>
      <c r="C191065" t="s">
        <v>260764</v>
      </c>
      <c r="D191065">
        <v>0</v>
      </c>
    </row>
    <row r="191066" spans="1:4" x14ac:dyDescent="0.45">
      <c r="A191066" t="s">
        <v>72852</v>
      </c>
      <c r="B191066" t="s">
        <v>83</v>
      </c>
      <c r="C191066" t="s">
        <v>260765</v>
      </c>
      <c r="D191066">
        <v>0</v>
      </c>
    </row>
    <row r="191067" spans="1:4" x14ac:dyDescent="0.45">
      <c r="A191067" t="s">
        <v>72852</v>
      </c>
      <c r="B191067" t="s">
        <v>83</v>
      </c>
      <c r="C191067" t="s">
        <v>260766</v>
      </c>
      <c r="D191067">
        <v>0</v>
      </c>
    </row>
    <row r="191068" spans="1:4" x14ac:dyDescent="0.45">
      <c r="A191068" t="s">
        <v>72852</v>
      </c>
      <c r="B191068" t="s">
        <v>83</v>
      </c>
      <c r="C191068" t="s">
        <v>259177</v>
      </c>
      <c r="D191068">
        <v>0</v>
      </c>
    </row>
    <row r="191069" spans="1:4" x14ac:dyDescent="0.45">
      <c r="A191069" t="s">
        <v>72852</v>
      </c>
      <c r="B191069" t="s">
        <v>83</v>
      </c>
      <c r="C191069" t="s">
        <v>260767</v>
      </c>
      <c r="D191069">
        <v>0</v>
      </c>
    </row>
    <row r="191070" spans="1:4" x14ac:dyDescent="0.45">
      <c r="A191070" t="s">
        <v>72852</v>
      </c>
      <c r="B191070" t="s">
        <v>83</v>
      </c>
      <c r="C191070" t="s">
        <v>260768</v>
      </c>
      <c r="D191070">
        <v>0</v>
      </c>
    </row>
    <row r="191071" spans="1:4" x14ac:dyDescent="0.45">
      <c r="A191071" t="s">
        <v>72852</v>
      </c>
      <c r="B191071" t="s">
        <v>83</v>
      </c>
      <c r="C191071" t="s">
        <v>260769</v>
      </c>
      <c r="D191071">
        <v>0</v>
      </c>
    </row>
    <row r="191072" spans="1:4" x14ac:dyDescent="0.45">
      <c r="A191072" t="s">
        <v>72852</v>
      </c>
      <c r="B191072" t="s">
        <v>83</v>
      </c>
      <c r="C191072" t="s">
        <v>260770</v>
      </c>
      <c r="D191072">
        <v>0</v>
      </c>
    </row>
    <row r="191073" spans="1:4" x14ac:dyDescent="0.45">
      <c r="A191073" t="s">
        <v>72852</v>
      </c>
      <c r="B191073" t="s">
        <v>83</v>
      </c>
      <c r="C191073" t="s">
        <v>260771</v>
      </c>
      <c r="D191073">
        <v>0</v>
      </c>
    </row>
    <row r="191074" spans="1:4" x14ac:dyDescent="0.45">
      <c r="A191074" t="s">
        <v>72852</v>
      </c>
      <c r="B191074" t="s">
        <v>83</v>
      </c>
      <c r="C191074" t="s">
        <v>260772</v>
      </c>
      <c r="D191074">
        <v>0</v>
      </c>
    </row>
    <row r="191075" spans="1:4" x14ac:dyDescent="0.45">
      <c r="A191075" t="s">
        <v>72852</v>
      </c>
      <c r="B191075" t="s">
        <v>83</v>
      </c>
      <c r="C191075" t="s">
        <v>259185</v>
      </c>
      <c r="D191075">
        <v>0</v>
      </c>
    </row>
    <row r="191076" spans="1:4" x14ac:dyDescent="0.45">
      <c r="A191076" t="s">
        <v>72852</v>
      </c>
      <c r="B191076" t="s">
        <v>83</v>
      </c>
      <c r="C191076" t="s">
        <v>260773</v>
      </c>
      <c r="D191076">
        <v>0</v>
      </c>
    </row>
    <row r="191077" spans="1:4" x14ac:dyDescent="0.45">
      <c r="A191077" t="s">
        <v>72852</v>
      </c>
      <c r="B191077" t="s">
        <v>83</v>
      </c>
      <c r="C191077" t="s">
        <v>260774</v>
      </c>
      <c r="D191077">
        <v>0</v>
      </c>
    </row>
    <row r="191078" spans="1:4" x14ac:dyDescent="0.45">
      <c r="A191078" t="s">
        <v>72852</v>
      </c>
      <c r="B191078" t="s">
        <v>83</v>
      </c>
      <c r="C191078" t="s">
        <v>260775</v>
      </c>
      <c r="D191078">
        <v>0</v>
      </c>
    </row>
    <row r="191079" spans="1:4" x14ac:dyDescent="0.45">
      <c r="A191079" t="s">
        <v>72852</v>
      </c>
      <c r="B191079" t="s">
        <v>83</v>
      </c>
      <c r="C191079" t="s">
        <v>260776</v>
      </c>
      <c r="D191079">
        <v>0</v>
      </c>
    </row>
    <row r="191080" spans="1:4" x14ac:dyDescent="0.45">
      <c r="A191080" t="s">
        <v>72852</v>
      </c>
      <c r="B191080" t="s">
        <v>83</v>
      </c>
      <c r="C191080" t="s">
        <v>260777</v>
      </c>
      <c r="D191080">
        <v>0</v>
      </c>
    </row>
    <row r="191081" spans="1:4" x14ac:dyDescent="0.45">
      <c r="A191081" t="s">
        <v>72852</v>
      </c>
      <c r="B191081" t="s">
        <v>83</v>
      </c>
      <c r="C191081" t="s">
        <v>260778</v>
      </c>
      <c r="D191081">
        <v>0</v>
      </c>
    </row>
    <row r="191082" spans="1:4" x14ac:dyDescent="0.45">
      <c r="A191082" t="s">
        <v>72852</v>
      </c>
      <c r="B191082" t="s">
        <v>83</v>
      </c>
      <c r="C191082" t="s">
        <v>259193</v>
      </c>
      <c r="D191082">
        <v>0</v>
      </c>
    </row>
    <row r="191083" spans="1:4" x14ac:dyDescent="0.45">
      <c r="A191083" t="s">
        <v>72852</v>
      </c>
      <c r="B191083" t="s">
        <v>83</v>
      </c>
      <c r="C191083" t="s">
        <v>260779</v>
      </c>
      <c r="D191083">
        <v>0</v>
      </c>
    </row>
    <row r="191084" spans="1:4" x14ac:dyDescent="0.45">
      <c r="A191084" t="s">
        <v>72852</v>
      </c>
      <c r="B191084" t="s">
        <v>83</v>
      </c>
      <c r="C191084" t="s">
        <v>260780</v>
      </c>
      <c r="D191084">
        <v>0</v>
      </c>
    </row>
    <row r="191085" spans="1:4" x14ac:dyDescent="0.45">
      <c r="A191085" t="s">
        <v>72852</v>
      </c>
      <c r="B191085" t="s">
        <v>83</v>
      </c>
      <c r="C191085" t="s">
        <v>260781</v>
      </c>
      <c r="D191085">
        <v>0</v>
      </c>
    </row>
    <row r="191086" spans="1:4" x14ac:dyDescent="0.45">
      <c r="A191086" t="s">
        <v>72852</v>
      </c>
      <c r="B191086" t="s">
        <v>83</v>
      </c>
      <c r="C191086" t="s">
        <v>260782</v>
      </c>
      <c r="D191086">
        <v>0</v>
      </c>
    </row>
    <row r="191087" spans="1:4" x14ac:dyDescent="0.45">
      <c r="A191087" t="s">
        <v>72852</v>
      </c>
      <c r="B191087" t="s">
        <v>83</v>
      </c>
      <c r="C191087" t="s">
        <v>260783</v>
      </c>
      <c r="D191087">
        <v>0</v>
      </c>
    </row>
    <row r="191088" spans="1:4" x14ac:dyDescent="0.45">
      <c r="A191088" t="s">
        <v>72852</v>
      </c>
      <c r="B191088" t="s">
        <v>83</v>
      </c>
      <c r="C191088" t="s">
        <v>260784</v>
      </c>
      <c r="D191088">
        <v>0</v>
      </c>
    </row>
    <row r="191089" spans="1:4" x14ac:dyDescent="0.45">
      <c r="A191089" t="s">
        <v>72852</v>
      </c>
      <c r="B191089" t="s">
        <v>83</v>
      </c>
      <c r="C191089" t="s">
        <v>259201</v>
      </c>
      <c r="D191089">
        <v>0</v>
      </c>
    </row>
    <row r="191090" spans="1:4" x14ac:dyDescent="0.45">
      <c r="A191090" t="s">
        <v>72852</v>
      </c>
      <c r="B191090" t="s">
        <v>83</v>
      </c>
      <c r="C191090" t="s">
        <v>260785</v>
      </c>
      <c r="D191090">
        <v>0</v>
      </c>
    </row>
    <row r="191091" spans="1:4" x14ac:dyDescent="0.45">
      <c r="A191091" t="s">
        <v>72852</v>
      </c>
      <c r="B191091" t="s">
        <v>83</v>
      </c>
      <c r="C191091" t="s">
        <v>260786</v>
      </c>
      <c r="D191091">
        <v>0</v>
      </c>
    </row>
    <row r="191092" spans="1:4" x14ac:dyDescent="0.45">
      <c r="A191092" t="s">
        <v>72852</v>
      </c>
      <c r="B191092" t="s">
        <v>83</v>
      </c>
      <c r="C191092" t="s">
        <v>260787</v>
      </c>
      <c r="D191092">
        <v>0</v>
      </c>
    </row>
    <row r="191093" spans="1:4" x14ac:dyDescent="0.45">
      <c r="A191093" t="s">
        <v>72852</v>
      </c>
      <c r="B191093" t="s">
        <v>83</v>
      </c>
      <c r="C191093" t="s">
        <v>260788</v>
      </c>
      <c r="D191093">
        <v>0</v>
      </c>
    </row>
    <row r="191094" spans="1:4" x14ac:dyDescent="0.45">
      <c r="A191094" t="s">
        <v>72852</v>
      </c>
      <c r="B191094" t="s">
        <v>83</v>
      </c>
      <c r="C191094" t="s">
        <v>260789</v>
      </c>
      <c r="D191094">
        <v>2326.5110319948171</v>
      </c>
    </row>
    <row r="191095" spans="1:4" x14ac:dyDescent="0.45">
      <c r="A191095" t="s">
        <v>72852</v>
      </c>
      <c r="B191095" t="s">
        <v>83</v>
      </c>
      <c r="C191095" t="s">
        <v>260790</v>
      </c>
      <c r="D191095">
        <v>0</v>
      </c>
    </row>
    <row r="191096" spans="1:4" x14ac:dyDescent="0.45">
      <c r="A191096" t="s">
        <v>72852</v>
      </c>
      <c r="B191096" t="s">
        <v>83</v>
      </c>
      <c r="C191096" t="s">
        <v>259209</v>
      </c>
      <c r="D191096">
        <v>0</v>
      </c>
    </row>
    <row r="191097" spans="1:4" x14ac:dyDescent="0.45">
      <c r="A191097" t="s">
        <v>72852</v>
      </c>
      <c r="B191097" t="s">
        <v>83</v>
      </c>
      <c r="C191097" t="s">
        <v>260791</v>
      </c>
      <c r="D191097">
        <v>0</v>
      </c>
    </row>
    <row r="191098" spans="1:4" x14ac:dyDescent="0.45">
      <c r="A191098" t="s">
        <v>72852</v>
      </c>
      <c r="B191098" t="s">
        <v>83</v>
      </c>
      <c r="C191098" t="s">
        <v>260792</v>
      </c>
      <c r="D191098">
        <v>0</v>
      </c>
    </row>
    <row r="191099" spans="1:4" x14ac:dyDescent="0.45">
      <c r="A191099" t="s">
        <v>72852</v>
      </c>
      <c r="B191099" t="s">
        <v>83</v>
      </c>
      <c r="C191099" t="s">
        <v>260793</v>
      </c>
      <c r="D191099">
        <v>0</v>
      </c>
    </row>
    <row r="191100" spans="1:4" x14ac:dyDescent="0.45">
      <c r="A191100" t="s">
        <v>72852</v>
      </c>
      <c r="B191100" t="s">
        <v>83</v>
      </c>
      <c r="C191100" t="s">
        <v>260794</v>
      </c>
      <c r="D191100">
        <v>0</v>
      </c>
    </row>
    <row r="191101" spans="1:4" x14ac:dyDescent="0.45">
      <c r="A191101" t="s">
        <v>72852</v>
      </c>
      <c r="B191101" t="s">
        <v>83</v>
      </c>
      <c r="C191101" t="s">
        <v>260795</v>
      </c>
      <c r="D191101">
        <v>0</v>
      </c>
    </row>
    <row r="191102" spans="1:4" x14ac:dyDescent="0.45">
      <c r="A191102" t="s">
        <v>72852</v>
      </c>
      <c r="B191102" t="s">
        <v>83</v>
      </c>
      <c r="C191102" t="s">
        <v>260796</v>
      </c>
      <c r="D191102">
        <v>0</v>
      </c>
    </row>
    <row r="191103" spans="1:4" x14ac:dyDescent="0.45">
      <c r="A191103" t="s">
        <v>72852</v>
      </c>
      <c r="B191103" t="s">
        <v>83</v>
      </c>
      <c r="C191103" t="s">
        <v>259217</v>
      </c>
      <c r="D191103">
        <v>0</v>
      </c>
    </row>
    <row r="191104" spans="1:4" x14ac:dyDescent="0.45">
      <c r="A191104" t="s">
        <v>72852</v>
      </c>
      <c r="B191104" t="s">
        <v>83</v>
      </c>
      <c r="C191104" t="s">
        <v>260797</v>
      </c>
      <c r="D191104">
        <v>0</v>
      </c>
    </row>
    <row r="191105" spans="1:4" x14ac:dyDescent="0.45">
      <c r="A191105" t="s">
        <v>72852</v>
      </c>
      <c r="B191105" t="s">
        <v>83</v>
      </c>
      <c r="C191105" t="s">
        <v>260798</v>
      </c>
      <c r="D191105">
        <v>0</v>
      </c>
    </row>
    <row r="191106" spans="1:4" x14ac:dyDescent="0.45">
      <c r="A191106" t="s">
        <v>72852</v>
      </c>
      <c r="B191106" t="s">
        <v>83</v>
      </c>
      <c r="C191106" t="s">
        <v>260799</v>
      </c>
      <c r="D191106">
        <v>0</v>
      </c>
    </row>
    <row r="191107" spans="1:4" x14ac:dyDescent="0.45">
      <c r="A191107" t="s">
        <v>72852</v>
      </c>
      <c r="B191107" t="s">
        <v>83</v>
      </c>
      <c r="C191107" t="s">
        <v>260800</v>
      </c>
      <c r="D191107">
        <v>0</v>
      </c>
    </row>
    <row r="191108" spans="1:4" x14ac:dyDescent="0.45">
      <c r="A191108" t="s">
        <v>72852</v>
      </c>
      <c r="B191108" t="s">
        <v>83</v>
      </c>
      <c r="C191108" t="s">
        <v>260801</v>
      </c>
      <c r="D191108">
        <v>0</v>
      </c>
    </row>
    <row r="191109" spans="1:4" x14ac:dyDescent="0.45">
      <c r="A191109" t="s">
        <v>72852</v>
      </c>
      <c r="B191109" t="s">
        <v>83</v>
      </c>
      <c r="C191109" t="s">
        <v>260802</v>
      </c>
      <c r="D191109">
        <v>0</v>
      </c>
    </row>
    <row r="191110" spans="1:4" x14ac:dyDescent="0.45">
      <c r="A191110" t="s">
        <v>72852</v>
      </c>
      <c r="B191110" t="s">
        <v>83</v>
      </c>
      <c r="C191110" t="s">
        <v>259225</v>
      </c>
      <c r="D191110">
        <v>0</v>
      </c>
    </row>
    <row r="191111" spans="1:4" x14ac:dyDescent="0.45">
      <c r="A191111" t="s">
        <v>72852</v>
      </c>
      <c r="B191111" t="s">
        <v>83</v>
      </c>
      <c r="C191111" t="s">
        <v>260803</v>
      </c>
      <c r="D191111">
        <v>0</v>
      </c>
    </row>
    <row r="191112" spans="1:4" x14ac:dyDescent="0.45">
      <c r="A191112" t="s">
        <v>72852</v>
      </c>
      <c r="B191112" t="s">
        <v>83</v>
      </c>
      <c r="C191112" t="s">
        <v>260804</v>
      </c>
      <c r="D191112">
        <v>0</v>
      </c>
    </row>
    <row r="191113" spans="1:4" x14ac:dyDescent="0.45">
      <c r="A191113" t="s">
        <v>72852</v>
      </c>
      <c r="B191113" t="s">
        <v>83</v>
      </c>
      <c r="C191113" t="s">
        <v>260805</v>
      </c>
      <c r="D191113">
        <v>0</v>
      </c>
    </row>
    <row r="191114" spans="1:4" x14ac:dyDescent="0.45">
      <c r="A191114" t="s">
        <v>72852</v>
      </c>
      <c r="B191114" t="s">
        <v>83</v>
      </c>
      <c r="C191114" t="s">
        <v>260806</v>
      </c>
      <c r="D191114">
        <v>0</v>
      </c>
    </row>
    <row r="191115" spans="1:4" x14ac:dyDescent="0.45">
      <c r="A191115" t="s">
        <v>72852</v>
      </c>
      <c r="B191115" t="s">
        <v>83</v>
      </c>
      <c r="C191115" t="s">
        <v>260807</v>
      </c>
      <c r="D191115">
        <v>0</v>
      </c>
    </row>
    <row r="191116" spans="1:4" x14ac:dyDescent="0.45">
      <c r="A191116" t="s">
        <v>72852</v>
      </c>
      <c r="B191116" t="s">
        <v>83</v>
      </c>
      <c r="C191116" t="s">
        <v>260808</v>
      </c>
      <c r="D191116">
        <v>0</v>
      </c>
    </row>
    <row r="191117" spans="1:4" x14ac:dyDescent="0.45">
      <c r="A191117" t="s">
        <v>72852</v>
      </c>
      <c r="B191117" t="s">
        <v>83</v>
      </c>
      <c r="C191117" t="s">
        <v>259233</v>
      </c>
      <c r="D191117">
        <v>0</v>
      </c>
    </row>
    <row r="191118" spans="1:4" x14ac:dyDescent="0.45">
      <c r="A191118" t="s">
        <v>72852</v>
      </c>
      <c r="B191118" t="s">
        <v>83</v>
      </c>
      <c r="C191118" t="s">
        <v>260809</v>
      </c>
      <c r="D191118">
        <v>0</v>
      </c>
    </row>
    <row r="191119" spans="1:4" x14ac:dyDescent="0.45">
      <c r="A191119" t="s">
        <v>72852</v>
      </c>
      <c r="B191119" t="s">
        <v>83</v>
      </c>
      <c r="C191119" t="s">
        <v>260810</v>
      </c>
      <c r="D191119">
        <v>0</v>
      </c>
    </row>
    <row r="191120" spans="1:4" x14ac:dyDescent="0.45">
      <c r="A191120" t="s">
        <v>72852</v>
      </c>
      <c r="B191120" t="s">
        <v>83</v>
      </c>
      <c r="C191120" t="s">
        <v>260811</v>
      </c>
      <c r="D191120">
        <v>0</v>
      </c>
    </row>
    <row r="191121" spans="1:4" x14ac:dyDescent="0.45">
      <c r="A191121" t="s">
        <v>72852</v>
      </c>
      <c r="B191121" t="s">
        <v>83</v>
      </c>
      <c r="C191121" t="s">
        <v>260812</v>
      </c>
      <c r="D191121">
        <v>0</v>
      </c>
    </row>
    <row r="191122" spans="1:4" x14ac:dyDescent="0.45">
      <c r="A191122" t="s">
        <v>72852</v>
      </c>
      <c r="B191122" t="s">
        <v>83</v>
      </c>
      <c r="C191122" t="s">
        <v>260813</v>
      </c>
      <c r="D191122">
        <v>0</v>
      </c>
    </row>
    <row r="191123" spans="1:4" x14ac:dyDescent="0.45">
      <c r="A191123" t="s">
        <v>72852</v>
      </c>
      <c r="B191123" t="s">
        <v>83</v>
      </c>
      <c r="C191123" t="s">
        <v>260814</v>
      </c>
      <c r="D191123">
        <v>0</v>
      </c>
    </row>
    <row r="191124" spans="1:4" x14ac:dyDescent="0.45">
      <c r="A191124" t="s">
        <v>72852</v>
      </c>
      <c r="B191124" t="s">
        <v>83</v>
      </c>
      <c r="C191124" t="s">
        <v>259241</v>
      </c>
      <c r="D191124">
        <v>0</v>
      </c>
    </row>
    <row r="191125" spans="1:4" x14ac:dyDescent="0.45">
      <c r="A191125" t="s">
        <v>72852</v>
      </c>
      <c r="B191125" t="s">
        <v>83</v>
      </c>
      <c r="C191125" t="s">
        <v>260815</v>
      </c>
      <c r="D191125">
        <v>0</v>
      </c>
    </row>
    <row r="191126" spans="1:4" x14ac:dyDescent="0.45">
      <c r="A191126" t="s">
        <v>72852</v>
      </c>
      <c r="B191126" t="s">
        <v>83</v>
      </c>
      <c r="C191126" t="s">
        <v>260816</v>
      </c>
      <c r="D191126">
        <v>0</v>
      </c>
    </row>
    <row r="191127" spans="1:4" x14ac:dyDescent="0.45">
      <c r="A191127" t="s">
        <v>72852</v>
      </c>
      <c r="B191127" t="s">
        <v>83</v>
      </c>
      <c r="C191127" t="s">
        <v>260817</v>
      </c>
      <c r="D191127">
        <v>0</v>
      </c>
    </row>
    <row r="191128" spans="1:4" x14ac:dyDescent="0.45">
      <c r="A191128" t="s">
        <v>72852</v>
      </c>
      <c r="B191128" t="s">
        <v>83</v>
      </c>
      <c r="C191128" t="s">
        <v>260818</v>
      </c>
      <c r="D191128">
        <v>0</v>
      </c>
    </row>
    <row r="191129" spans="1:4" x14ac:dyDescent="0.45">
      <c r="A191129" t="s">
        <v>72852</v>
      </c>
      <c r="B191129" t="s">
        <v>83</v>
      </c>
      <c r="C191129" t="s">
        <v>260819</v>
      </c>
      <c r="D191129">
        <v>0</v>
      </c>
    </row>
    <row r="191130" spans="1:4" x14ac:dyDescent="0.45">
      <c r="A191130" t="s">
        <v>72852</v>
      </c>
      <c r="B191130" t="s">
        <v>83</v>
      </c>
      <c r="C191130" t="s">
        <v>260820</v>
      </c>
      <c r="D191130">
        <v>0</v>
      </c>
    </row>
    <row r="191131" spans="1:4" x14ac:dyDescent="0.45">
      <c r="A191131" t="s">
        <v>72852</v>
      </c>
      <c r="B191131" t="s">
        <v>83</v>
      </c>
      <c r="C191131" t="s">
        <v>259249</v>
      </c>
      <c r="D191131">
        <v>0</v>
      </c>
    </row>
    <row r="191132" spans="1:4" x14ac:dyDescent="0.45">
      <c r="A191132" t="s">
        <v>72852</v>
      </c>
      <c r="B191132" t="s">
        <v>83</v>
      </c>
      <c r="C191132" t="s">
        <v>260821</v>
      </c>
      <c r="D191132">
        <v>0</v>
      </c>
    </row>
    <row r="191133" spans="1:4" x14ac:dyDescent="0.45">
      <c r="A191133" t="s">
        <v>72852</v>
      </c>
      <c r="B191133" t="s">
        <v>83</v>
      </c>
      <c r="C191133" t="s">
        <v>260822</v>
      </c>
      <c r="D191133">
        <v>0</v>
      </c>
    </row>
    <row r="191134" spans="1:4" x14ac:dyDescent="0.45">
      <c r="A191134" t="s">
        <v>72852</v>
      </c>
      <c r="B191134" t="s">
        <v>83</v>
      </c>
      <c r="C191134" t="s">
        <v>260823</v>
      </c>
      <c r="D191134">
        <v>0</v>
      </c>
    </row>
    <row r="191135" spans="1:4" x14ac:dyDescent="0.45">
      <c r="A191135" t="s">
        <v>72852</v>
      </c>
      <c r="B191135" t="s">
        <v>83</v>
      </c>
      <c r="C191135" t="s">
        <v>260824</v>
      </c>
      <c r="D191135">
        <v>0</v>
      </c>
    </row>
    <row r="191136" spans="1:4" x14ac:dyDescent="0.45">
      <c r="A191136" t="s">
        <v>72852</v>
      </c>
      <c r="B191136" t="s">
        <v>83</v>
      </c>
      <c r="C191136" t="s">
        <v>260825</v>
      </c>
      <c r="D191136">
        <v>2287.4898295461153</v>
      </c>
    </row>
    <row r="191137" spans="1:4" x14ac:dyDescent="0.45">
      <c r="A191137" t="s">
        <v>72852</v>
      </c>
      <c r="B191137" t="s">
        <v>83</v>
      </c>
      <c r="C191137" t="s">
        <v>260826</v>
      </c>
      <c r="D191137">
        <v>0</v>
      </c>
    </row>
    <row r="191138" spans="1:4" x14ac:dyDescent="0.45">
      <c r="A191138" t="s">
        <v>72852</v>
      </c>
      <c r="B191138" t="s">
        <v>83</v>
      </c>
      <c r="C191138" t="s">
        <v>259257</v>
      </c>
      <c r="D191138">
        <v>0</v>
      </c>
    </row>
    <row r="191139" spans="1:4" x14ac:dyDescent="0.45">
      <c r="A191139" t="s">
        <v>72852</v>
      </c>
      <c r="B191139" t="s">
        <v>83</v>
      </c>
      <c r="C191139" t="s">
        <v>260827</v>
      </c>
      <c r="D191139">
        <v>0</v>
      </c>
    </row>
    <row r="191140" spans="1:4" x14ac:dyDescent="0.45">
      <c r="A191140" t="s">
        <v>72852</v>
      </c>
      <c r="B191140" t="s">
        <v>83</v>
      </c>
      <c r="C191140" t="s">
        <v>260828</v>
      </c>
      <c r="D191140">
        <v>0</v>
      </c>
    </row>
    <row r="191141" spans="1:4" x14ac:dyDescent="0.45">
      <c r="A191141" t="s">
        <v>72852</v>
      </c>
      <c r="B191141" t="s">
        <v>83</v>
      </c>
      <c r="C191141" t="s">
        <v>260829</v>
      </c>
      <c r="D191141">
        <v>0</v>
      </c>
    </row>
    <row r="191142" spans="1:4" x14ac:dyDescent="0.45">
      <c r="A191142" t="s">
        <v>72852</v>
      </c>
      <c r="B191142" t="s">
        <v>83</v>
      </c>
      <c r="C191142" t="s">
        <v>260830</v>
      </c>
      <c r="D191142">
        <v>0</v>
      </c>
    </row>
    <row r="191143" spans="1:4" x14ac:dyDescent="0.45">
      <c r="A191143" t="s">
        <v>72852</v>
      </c>
      <c r="B191143" t="s">
        <v>83</v>
      </c>
      <c r="C191143" t="s">
        <v>260831</v>
      </c>
      <c r="D191143">
        <v>0</v>
      </c>
    </row>
    <row r="191144" spans="1:4" x14ac:dyDescent="0.45">
      <c r="A191144" t="s">
        <v>72852</v>
      </c>
      <c r="B191144" t="s">
        <v>83</v>
      </c>
      <c r="C191144" t="s">
        <v>260832</v>
      </c>
      <c r="D191144">
        <v>0</v>
      </c>
    </row>
    <row r="191145" spans="1:4" x14ac:dyDescent="0.45">
      <c r="A191145" t="s">
        <v>72852</v>
      </c>
      <c r="B191145" t="s">
        <v>83</v>
      </c>
      <c r="C191145" t="s">
        <v>259265</v>
      </c>
      <c r="D191145">
        <v>0</v>
      </c>
    </row>
    <row r="191146" spans="1:4" x14ac:dyDescent="0.45">
      <c r="A191146" t="s">
        <v>72852</v>
      </c>
      <c r="B191146" t="s">
        <v>83</v>
      </c>
      <c r="C191146" t="s">
        <v>260833</v>
      </c>
      <c r="D191146">
        <v>0</v>
      </c>
    </row>
    <row r="191147" spans="1:4" x14ac:dyDescent="0.45">
      <c r="A191147" t="s">
        <v>72852</v>
      </c>
      <c r="B191147" t="s">
        <v>83</v>
      </c>
      <c r="C191147" t="s">
        <v>260834</v>
      </c>
      <c r="D191147">
        <v>0</v>
      </c>
    </row>
    <row r="191148" spans="1:4" x14ac:dyDescent="0.45">
      <c r="A191148" t="s">
        <v>72852</v>
      </c>
      <c r="B191148" t="s">
        <v>83</v>
      </c>
      <c r="C191148" t="s">
        <v>260835</v>
      </c>
      <c r="D191148">
        <v>0</v>
      </c>
    </row>
    <row r="191149" spans="1:4" x14ac:dyDescent="0.45">
      <c r="A191149" t="s">
        <v>72852</v>
      </c>
      <c r="B191149" t="s">
        <v>83</v>
      </c>
      <c r="C191149" t="s">
        <v>260836</v>
      </c>
      <c r="D191149">
        <v>0</v>
      </c>
    </row>
    <row r="191150" spans="1:4" x14ac:dyDescent="0.45">
      <c r="A191150" t="s">
        <v>72852</v>
      </c>
      <c r="B191150" t="s">
        <v>83</v>
      </c>
      <c r="C191150" t="s">
        <v>260837</v>
      </c>
      <c r="D191150">
        <v>0</v>
      </c>
    </row>
    <row r="191151" spans="1:4" x14ac:dyDescent="0.45">
      <c r="A191151" t="s">
        <v>72852</v>
      </c>
      <c r="B191151" t="s">
        <v>83</v>
      </c>
      <c r="C191151" t="s">
        <v>260838</v>
      </c>
      <c r="D191151">
        <v>0</v>
      </c>
    </row>
    <row r="191152" spans="1:4" x14ac:dyDescent="0.45">
      <c r="A191152" t="s">
        <v>72852</v>
      </c>
      <c r="B191152" t="s">
        <v>83</v>
      </c>
      <c r="C191152" t="s">
        <v>259273</v>
      </c>
      <c r="D191152">
        <v>0</v>
      </c>
    </row>
    <row r="191153" spans="1:4" x14ac:dyDescent="0.45">
      <c r="A191153" t="s">
        <v>72852</v>
      </c>
      <c r="B191153" t="s">
        <v>83</v>
      </c>
      <c r="C191153" t="s">
        <v>260839</v>
      </c>
      <c r="D191153">
        <v>0</v>
      </c>
    </row>
    <row r="191154" spans="1:4" x14ac:dyDescent="0.45">
      <c r="A191154" t="s">
        <v>72852</v>
      </c>
      <c r="B191154" t="s">
        <v>83</v>
      </c>
      <c r="C191154" t="s">
        <v>260840</v>
      </c>
      <c r="D191154">
        <v>0</v>
      </c>
    </row>
    <row r="191155" spans="1:4" x14ac:dyDescent="0.45">
      <c r="A191155" t="s">
        <v>72852</v>
      </c>
      <c r="B191155" t="s">
        <v>83</v>
      </c>
      <c r="C191155" t="s">
        <v>260841</v>
      </c>
      <c r="D191155">
        <v>0</v>
      </c>
    </row>
    <row r="191156" spans="1:4" x14ac:dyDescent="0.45">
      <c r="A191156" t="s">
        <v>72852</v>
      </c>
      <c r="B191156" t="s">
        <v>83</v>
      </c>
      <c r="C191156" t="s">
        <v>260842</v>
      </c>
      <c r="D191156">
        <v>0</v>
      </c>
    </row>
    <row r="191157" spans="1:4" x14ac:dyDescent="0.45">
      <c r="A191157" t="s">
        <v>72852</v>
      </c>
      <c r="B191157" t="s">
        <v>83</v>
      </c>
      <c r="C191157" t="s">
        <v>260843</v>
      </c>
      <c r="D191157">
        <v>0</v>
      </c>
    </row>
    <row r="191158" spans="1:4" x14ac:dyDescent="0.45">
      <c r="A191158" t="s">
        <v>72852</v>
      </c>
      <c r="B191158" t="s">
        <v>83</v>
      </c>
      <c r="C191158" t="s">
        <v>260844</v>
      </c>
      <c r="D191158">
        <v>0</v>
      </c>
    </row>
    <row r="191159" spans="1:4" x14ac:dyDescent="0.45">
      <c r="A191159" t="s">
        <v>72852</v>
      </c>
      <c r="B191159" t="s">
        <v>83</v>
      </c>
      <c r="C191159" t="s">
        <v>259281</v>
      </c>
      <c r="D191159">
        <v>0</v>
      </c>
    </row>
    <row r="191160" spans="1:4" x14ac:dyDescent="0.45">
      <c r="A191160" t="s">
        <v>72852</v>
      </c>
      <c r="B191160" t="s">
        <v>83</v>
      </c>
      <c r="C191160" t="s">
        <v>260845</v>
      </c>
      <c r="D191160">
        <v>0</v>
      </c>
    </row>
    <row r="191161" spans="1:4" x14ac:dyDescent="0.45">
      <c r="A191161" t="s">
        <v>72852</v>
      </c>
      <c r="B191161" t="s">
        <v>83</v>
      </c>
      <c r="C191161" t="s">
        <v>260846</v>
      </c>
      <c r="D191161">
        <v>0</v>
      </c>
    </row>
    <row r="191162" spans="1:4" x14ac:dyDescent="0.45">
      <c r="A191162" t="s">
        <v>72852</v>
      </c>
      <c r="B191162" t="s">
        <v>83</v>
      </c>
      <c r="C191162" t="s">
        <v>260847</v>
      </c>
      <c r="D191162">
        <v>0</v>
      </c>
    </row>
    <row r="191163" spans="1:4" x14ac:dyDescent="0.45">
      <c r="A191163" t="s">
        <v>72852</v>
      </c>
      <c r="B191163" t="s">
        <v>83</v>
      </c>
      <c r="C191163" t="s">
        <v>260848</v>
      </c>
      <c r="D191163">
        <v>0</v>
      </c>
    </row>
    <row r="191164" spans="1:4" x14ac:dyDescent="0.45">
      <c r="A191164" t="s">
        <v>72852</v>
      </c>
      <c r="B191164" t="s">
        <v>83</v>
      </c>
      <c r="C191164" t="s">
        <v>260849</v>
      </c>
      <c r="D191164">
        <v>0</v>
      </c>
    </row>
    <row r="191165" spans="1:4" x14ac:dyDescent="0.45">
      <c r="A191165" t="s">
        <v>72852</v>
      </c>
      <c r="B191165" t="s">
        <v>83</v>
      </c>
      <c r="C191165" t="s">
        <v>260850</v>
      </c>
      <c r="D191165">
        <v>0</v>
      </c>
    </row>
    <row r="191166" spans="1:4" x14ac:dyDescent="0.45">
      <c r="A191166" t="s">
        <v>72852</v>
      </c>
      <c r="B191166" t="s">
        <v>83</v>
      </c>
      <c r="C191166" t="s">
        <v>259289</v>
      </c>
      <c r="D191166">
        <v>0</v>
      </c>
    </row>
    <row r="191167" spans="1:4" x14ac:dyDescent="0.45">
      <c r="A191167" t="s">
        <v>72852</v>
      </c>
      <c r="B191167" t="s">
        <v>83</v>
      </c>
      <c r="C191167" t="s">
        <v>260851</v>
      </c>
      <c r="D191167">
        <v>0</v>
      </c>
    </row>
    <row r="191168" spans="1:4" x14ac:dyDescent="0.45">
      <c r="A191168" t="s">
        <v>72852</v>
      </c>
      <c r="B191168" t="s">
        <v>83</v>
      </c>
      <c r="C191168" t="s">
        <v>260852</v>
      </c>
      <c r="D191168">
        <v>0</v>
      </c>
    </row>
    <row r="191169" spans="1:4" x14ac:dyDescent="0.45">
      <c r="A191169" t="s">
        <v>72852</v>
      </c>
      <c r="B191169" t="s">
        <v>83</v>
      </c>
      <c r="C191169" t="s">
        <v>260853</v>
      </c>
      <c r="D191169">
        <v>0</v>
      </c>
    </row>
    <row r="191170" spans="1:4" x14ac:dyDescent="0.45">
      <c r="A191170" t="s">
        <v>72852</v>
      </c>
      <c r="B191170" t="s">
        <v>83</v>
      </c>
      <c r="C191170" t="s">
        <v>260854</v>
      </c>
      <c r="D191170">
        <v>0</v>
      </c>
    </row>
    <row r="191171" spans="1:4" x14ac:dyDescent="0.45">
      <c r="A191171" t="s">
        <v>72852</v>
      </c>
      <c r="B191171" t="s">
        <v>83</v>
      </c>
      <c r="C191171" t="s">
        <v>260855</v>
      </c>
      <c r="D191171">
        <v>0</v>
      </c>
    </row>
    <row r="191172" spans="1:4" x14ac:dyDescent="0.45">
      <c r="A191172" t="s">
        <v>72852</v>
      </c>
      <c r="B191172" t="s">
        <v>83</v>
      </c>
      <c r="C191172" t="s">
        <v>260856</v>
      </c>
      <c r="D191172">
        <v>0</v>
      </c>
    </row>
    <row r="191173" spans="1:4" x14ac:dyDescent="0.45">
      <c r="A191173" t="s">
        <v>72852</v>
      </c>
      <c r="B191173" t="s">
        <v>83</v>
      </c>
      <c r="C191173" t="s">
        <v>259297</v>
      </c>
      <c r="D191173">
        <v>0</v>
      </c>
    </row>
    <row r="191174" spans="1:4" x14ac:dyDescent="0.45">
      <c r="A191174" t="s">
        <v>72852</v>
      </c>
      <c r="B191174" t="s">
        <v>83</v>
      </c>
      <c r="C191174" t="s">
        <v>260857</v>
      </c>
      <c r="D191174">
        <v>0</v>
      </c>
    </row>
    <row r="191175" spans="1:4" x14ac:dyDescent="0.45">
      <c r="A191175" t="s">
        <v>72852</v>
      </c>
      <c r="B191175" t="s">
        <v>83</v>
      </c>
      <c r="C191175" t="s">
        <v>260858</v>
      </c>
      <c r="D191175">
        <v>0</v>
      </c>
    </row>
    <row r="191176" spans="1:4" x14ac:dyDescent="0.45">
      <c r="A191176" t="s">
        <v>72852</v>
      </c>
      <c r="B191176" t="s">
        <v>83</v>
      </c>
      <c r="C191176" t="s">
        <v>260859</v>
      </c>
      <c r="D191176">
        <v>0</v>
      </c>
    </row>
    <row r="191177" spans="1:4" x14ac:dyDescent="0.45">
      <c r="A191177" t="s">
        <v>72852</v>
      </c>
      <c r="B191177" t="s">
        <v>83</v>
      </c>
      <c r="C191177" t="s">
        <v>260860</v>
      </c>
      <c r="D191177">
        <v>0</v>
      </c>
    </row>
    <row r="191178" spans="1:4" x14ac:dyDescent="0.45">
      <c r="A191178" t="s">
        <v>72852</v>
      </c>
      <c r="B191178" t="s">
        <v>83</v>
      </c>
      <c r="C191178" t="s">
        <v>260861</v>
      </c>
      <c r="D191178">
        <v>2249.1231067966723</v>
      </c>
    </row>
    <row r="191179" spans="1:4" x14ac:dyDescent="0.45">
      <c r="A191179" t="s">
        <v>72852</v>
      </c>
      <c r="B191179" t="s">
        <v>83</v>
      </c>
      <c r="C191179" t="s">
        <v>260862</v>
      </c>
      <c r="D191179">
        <v>0</v>
      </c>
    </row>
    <row r="191180" spans="1:4" x14ac:dyDescent="0.45">
      <c r="A191180" t="s">
        <v>72852</v>
      </c>
      <c r="B191180" t="s">
        <v>83</v>
      </c>
      <c r="C191180" t="s">
        <v>259305</v>
      </c>
      <c r="D191180">
        <v>0</v>
      </c>
    </row>
    <row r="191181" spans="1:4" x14ac:dyDescent="0.45">
      <c r="A191181" t="s">
        <v>72852</v>
      </c>
      <c r="B191181" t="s">
        <v>83</v>
      </c>
      <c r="C191181" t="s">
        <v>260863</v>
      </c>
      <c r="D191181">
        <v>0</v>
      </c>
    </row>
    <row r="191182" spans="1:4" x14ac:dyDescent="0.45">
      <c r="A191182" t="s">
        <v>72852</v>
      </c>
      <c r="B191182" t="s">
        <v>83</v>
      </c>
      <c r="C191182" t="s">
        <v>260864</v>
      </c>
      <c r="D191182">
        <v>0</v>
      </c>
    </row>
    <row r="191183" spans="1:4" x14ac:dyDescent="0.45">
      <c r="A191183" t="s">
        <v>72852</v>
      </c>
      <c r="B191183" t="s">
        <v>83</v>
      </c>
      <c r="C191183" t="s">
        <v>260865</v>
      </c>
      <c r="D191183">
        <v>0</v>
      </c>
    </row>
    <row r="191184" spans="1:4" x14ac:dyDescent="0.45">
      <c r="A191184" t="s">
        <v>72852</v>
      </c>
      <c r="B191184" t="s">
        <v>83</v>
      </c>
      <c r="C191184" t="s">
        <v>260866</v>
      </c>
      <c r="D191184">
        <v>0</v>
      </c>
    </row>
    <row r="191185" spans="1:4" x14ac:dyDescent="0.45">
      <c r="A191185" t="s">
        <v>72852</v>
      </c>
      <c r="B191185" t="s">
        <v>83</v>
      </c>
      <c r="C191185" t="s">
        <v>260867</v>
      </c>
      <c r="D191185">
        <v>0</v>
      </c>
    </row>
    <row r="191186" spans="1:4" x14ac:dyDescent="0.45">
      <c r="A191186" t="s">
        <v>72852</v>
      </c>
      <c r="B191186" t="s">
        <v>83</v>
      </c>
      <c r="C191186" t="s">
        <v>260868</v>
      </c>
      <c r="D191186">
        <v>0</v>
      </c>
    </row>
    <row r="191187" spans="1:4" x14ac:dyDescent="0.45">
      <c r="A191187" t="s">
        <v>72852</v>
      </c>
      <c r="B191187" t="s">
        <v>83</v>
      </c>
      <c r="C191187" t="s">
        <v>259313</v>
      </c>
      <c r="D191187">
        <v>0</v>
      </c>
    </row>
    <row r="191188" spans="1:4" x14ac:dyDescent="0.45">
      <c r="A191188" t="s">
        <v>72852</v>
      </c>
      <c r="B191188" t="s">
        <v>83</v>
      </c>
      <c r="C191188" t="s">
        <v>260869</v>
      </c>
      <c r="D191188">
        <v>0</v>
      </c>
    </row>
    <row r="191189" spans="1:4" x14ac:dyDescent="0.45">
      <c r="A191189" t="s">
        <v>72852</v>
      </c>
      <c r="B191189" t="s">
        <v>83</v>
      </c>
      <c r="C191189" t="s">
        <v>260870</v>
      </c>
      <c r="D191189">
        <v>0</v>
      </c>
    </row>
    <row r="191190" spans="1:4" x14ac:dyDescent="0.45">
      <c r="A191190" t="s">
        <v>72852</v>
      </c>
      <c r="B191190" t="s">
        <v>83</v>
      </c>
      <c r="C191190" t="s">
        <v>260871</v>
      </c>
      <c r="D191190">
        <v>0</v>
      </c>
    </row>
    <row r="191191" spans="1:4" x14ac:dyDescent="0.45">
      <c r="A191191" t="s">
        <v>72852</v>
      </c>
      <c r="B191191" t="s">
        <v>83</v>
      </c>
      <c r="C191191" t="s">
        <v>260872</v>
      </c>
      <c r="D191191">
        <v>0</v>
      </c>
    </row>
    <row r="191192" spans="1:4" x14ac:dyDescent="0.45">
      <c r="A191192" t="s">
        <v>72852</v>
      </c>
      <c r="B191192" t="s">
        <v>83</v>
      </c>
      <c r="C191192" t="s">
        <v>260873</v>
      </c>
      <c r="D191192">
        <v>0</v>
      </c>
    </row>
    <row r="191193" spans="1:4" x14ac:dyDescent="0.45">
      <c r="A191193" t="s">
        <v>72852</v>
      </c>
      <c r="B191193" t="s">
        <v>83</v>
      </c>
      <c r="C191193" t="s">
        <v>260874</v>
      </c>
      <c r="D191193">
        <v>0</v>
      </c>
    </row>
    <row r="191194" spans="1:4" x14ac:dyDescent="0.45">
      <c r="A191194" t="s">
        <v>72852</v>
      </c>
      <c r="B191194" t="s">
        <v>83</v>
      </c>
      <c r="C191194" t="s">
        <v>259321</v>
      </c>
      <c r="D191194">
        <v>0</v>
      </c>
    </row>
    <row r="191195" spans="1:4" x14ac:dyDescent="0.45">
      <c r="A191195" t="s">
        <v>72852</v>
      </c>
      <c r="B191195" t="s">
        <v>83</v>
      </c>
      <c r="C191195" t="s">
        <v>260875</v>
      </c>
      <c r="D191195">
        <v>0</v>
      </c>
    </row>
    <row r="191196" spans="1:4" x14ac:dyDescent="0.45">
      <c r="A191196" t="s">
        <v>72852</v>
      </c>
      <c r="B191196" t="s">
        <v>83</v>
      </c>
      <c r="C191196" t="s">
        <v>260876</v>
      </c>
      <c r="D191196">
        <v>0</v>
      </c>
    </row>
    <row r="191197" spans="1:4" x14ac:dyDescent="0.45">
      <c r="A191197" t="s">
        <v>72852</v>
      </c>
      <c r="B191197" t="s">
        <v>83</v>
      </c>
      <c r="C191197" t="s">
        <v>260877</v>
      </c>
      <c r="D191197">
        <v>0</v>
      </c>
    </row>
    <row r="191198" spans="1:4" x14ac:dyDescent="0.45">
      <c r="A191198" t="s">
        <v>72852</v>
      </c>
      <c r="B191198" t="s">
        <v>83</v>
      </c>
      <c r="C191198" t="s">
        <v>260878</v>
      </c>
      <c r="D191198">
        <v>0</v>
      </c>
    </row>
    <row r="191199" spans="1:4" x14ac:dyDescent="0.45">
      <c r="A191199" t="s">
        <v>72852</v>
      </c>
      <c r="B191199" t="s">
        <v>83</v>
      </c>
      <c r="C191199" t="s">
        <v>260879</v>
      </c>
      <c r="D191199">
        <v>0</v>
      </c>
    </row>
    <row r="191200" spans="1:4" x14ac:dyDescent="0.45">
      <c r="A191200" t="s">
        <v>72852</v>
      </c>
      <c r="B191200" t="s">
        <v>83</v>
      </c>
      <c r="C191200" t="s">
        <v>260880</v>
      </c>
      <c r="D191200">
        <v>0</v>
      </c>
    </row>
    <row r="191201" spans="1:4" x14ac:dyDescent="0.45">
      <c r="A191201" t="s">
        <v>72852</v>
      </c>
      <c r="B191201" t="s">
        <v>83</v>
      </c>
      <c r="C191201" t="s">
        <v>259329</v>
      </c>
      <c r="D191201">
        <v>0</v>
      </c>
    </row>
    <row r="191202" spans="1:4" x14ac:dyDescent="0.45">
      <c r="A191202" t="s">
        <v>72852</v>
      </c>
      <c r="B191202" t="s">
        <v>83</v>
      </c>
      <c r="C191202" t="s">
        <v>260881</v>
      </c>
      <c r="D191202">
        <v>0</v>
      </c>
    </row>
    <row r="191203" spans="1:4" x14ac:dyDescent="0.45">
      <c r="A191203" t="s">
        <v>72852</v>
      </c>
      <c r="B191203" t="s">
        <v>83</v>
      </c>
      <c r="C191203" t="s">
        <v>260882</v>
      </c>
      <c r="D191203">
        <v>0</v>
      </c>
    </row>
    <row r="191204" spans="1:4" x14ac:dyDescent="0.45">
      <c r="A191204" t="s">
        <v>72852</v>
      </c>
      <c r="B191204" t="s">
        <v>83</v>
      </c>
      <c r="C191204" t="s">
        <v>260883</v>
      </c>
      <c r="D191204">
        <v>0</v>
      </c>
    </row>
    <row r="191205" spans="1:4" x14ac:dyDescent="0.45">
      <c r="A191205" t="s">
        <v>72852</v>
      </c>
      <c r="B191205" t="s">
        <v>83</v>
      </c>
      <c r="C191205" t="s">
        <v>260884</v>
      </c>
      <c r="D191205">
        <v>0</v>
      </c>
    </row>
    <row r="191206" spans="1:4" x14ac:dyDescent="0.45">
      <c r="A191206" t="s">
        <v>72852</v>
      </c>
      <c r="B191206" t="s">
        <v>83</v>
      </c>
      <c r="C191206" t="s">
        <v>260885</v>
      </c>
      <c r="D191206">
        <v>0</v>
      </c>
    </row>
    <row r="191207" spans="1:4" x14ac:dyDescent="0.45">
      <c r="A191207" t="s">
        <v>72852</v>
      </c>
      <c r="B191207" t="s">
        <v>83</v>
      </c>
      <c r="C191207" t="s">
        <v>260886</v>
      </c>
      <c r="D191207">
        <v>0</v>
      </c>
    </row>
    <row r="191208" spans="1:4" x14ac:dyDescent="0.45">
      <c r="A191208" t="s">
        <v>72852</v>
      </c>
      <c r="B191208" t="s">
        <v>83</v>
      </c>
      <c r="C191208" t="s">
        <v>259337</v>
      </c>
      <c r="D191208">
        <v>0</v>
      </c>
    </row>
    <row r="191209" spans="1:4" x14ac:dyDescent="0.45">
      <c r="A191209" t="s">
        <v>72852</v>
      </c>
      <c r="B191209" t="s">
        <v>83</v>
      </c>
      <c r="C191209" t="s">
        <v>260887</v>
      </c>
      <c r="D191209">
        <v>0</v>
      </c>
    </row>
    <row r="191210" spans="1:4" x14ac:dyDescent="0.45">
      <c r="A191210" t="s">
        <v>72852</v>
      </c>
      <c r="B191210" t="s">
        <v>83</v>
      </c>
      <c r="C191210" t="s">
        <v>260888</v>
      </c>
      <c r="D191210">
        <v>0</v>
      </c>
    </row>
    <row r="191211" spans="1:4" x14ac:dyDescent="0.45">
      <c r="A191211" t="s">
        <v>72852</v>
      </c>
      <c r="B191211" t="s">
        <v>83</v>
      </c>
      <c r="C191211" t="s">
        <v>260889</v>
      </c>
      <c r="D191211">
        <v>0</v>
      </c>
    </row>
    <row r="191212" spans="1:4" x14ac:dyDescent="0.45">
      <c r="A191212" t="s">
        <v>72852</v>
      </c>
      <c r="B191212" t="s">
        <v>83</v>
      </c>
      <c r="C191212" t="s">
        <v>260890</v>
      </c>
      <c r="D191212">
        <v>0</v>
      </c>
    </row>
    <row r="191213" spans="1:4" x14ac:dyDescent="0.45">
      <c r="A191213" t="s">
        <v>72852</v>
      </c>
      <c r="B191213" t="s">
        <v>83</v>
      </c>
      <c r="C191213" t="s">
        <v>260891</v>
      </c>
      <c r="D191213">
        <v>0</v>
      </c>
    </row>
    <row r="191214" spans="1:4" x14ac:dyDescent="0.45">
      <c r="A191214" t="s">
        <v>72852</v>
      </c>
      <c r="B191214" t="s">
        <v>83</v>
      </c>
      <c r="C191214" t="s">
        <v>260892</v>
      </c>
      <c r="D191214">
        <v>0</v>
      </c>
    </row>
    <row r="191215" spans="1:4" x14ac:dyDescent="0.45">
      <c r="A191215" t="s">
        <v>72852</v>
      </c>
      <c r="B191215" t="s">
        <v>83</v>
      </c>
      <c r="C191215" t="s">
        <v>259345</v>
      </c>
      <c r="D191215">
        <v>0</v>
      </c>
    </row>
    <row r="191216" spans="1:4" x14ac:dyDescent="0.45">
      <c r="A191216" t="s">
        <v>72852</v>
      </c>
      <c r="B191216" t="s">
        <v>83</v>
      </c>
      <c r="C191216" t="s">
        <v>260893</v>
      </c>
      <c r="D191216">
        <v>0</v>
      </c>
    </row>
    <row r="191217" spans="1:4" x14ac:dyDescent="0.45">
      <c r="A191217" t="s">
        <v>72852</v>
      </c>
      <c r="B191217" t="s">
        <v>83</v>
      </c>
      <c r="C191217" t="s">
        <v>260894</v>
      </c>
      <c r="D191217">
        <v>0</v>
      </c>
    </row>
    <row r="191218" spans="1:4" x14ac:dyDescent="0.45">
      <c r="A191218" t="s">
        <v>72852</v>
      </c>
      <c r="B191218" t="s">
        <v>83</v>
      </c>
      <c r="C191218" t="s">
        <v>260895</v>
      </c>
      <c r="D191218">
        <v>0</v>
      </c>
    </row>
    <row r="191219" spans="1:4" x14ac:dyDescent="0.45">
      <c r="A191219" t="s">
        <v>72852</v>
      </c>
      <c r="B191219" t="s">
        <v>83</v>
      </c>
      <c r="C191219" t="s">
        <v>260896</v>
      </c>
      <c r="D191219">
        <v>0</v>
      </c>
    </row>
    <row r="191220" spans="1:4" x14ac:dyDescent="0.45">
      <c r="A191220" t="s">
        <v>72852</v>
      </c>
      <c r="B191220" t="s">
        <v>83</v>
      </c>
      <c r="C191220" t="s">
        <v>260897</v>
      </c>
      <c r="D191220">
        <v>2211.3998865430749</v>
      </c>
    </row>
    <row r="191221" spans="1:4" x14ac:dyDescent="0.45">
      <c r="A191221" t="s">
        <v>72852</v>
      </c>
      <c r="B191221" t="s">
        <v>83</v>
      </c>
      <c r="C191221" t="s">
        <v>260898</v>
      </c>
      <c r="D191221">
        <v>0</v>
      </c>
    </row>
    <row r="191222" spans="1:4" x14ac:dyDescent="0.45">
      <c r="A191222" t="s">
        <v>72852</v>
      </c>
      <c r="B191222" t="s">
        <v>83</v>
      </c>
      <c r="C191222" t="s">
        <v>259353</v>
      </c>
      <c r="D191222">
        <v>0</v>
      </c>
    </row>
    <row r="191223" spans="1:4" x14ac:dyDescent="0.45">
      <c r="A191223" t="s">
        <v>72852</v>
      </c>
      <c r="B191223" t="s">
        <v>83</v>
      </c>
      <c r="C191223" t="s">
        <v>260899</v>
      </c>
      <c r="D191223">
        <v>0</v>
      </c>
    </row>
    <row r="191224" spans="1:4" x14ac:dyDescent="0.45">
      <c r="A191224" t="s">
        <v>72852</v>
      </c>
      <c r="B191224" t="s">
        <v>83</v>
      </c>
      <c r="C191224" t="s">
        <v>260900</v>
      </c>
      <c r="D191224">
        <v>0</v>
      </c>
    </row>
    <row r="191225" spans="1:4" x14ac:dyDescent="0.45">
      <c r="A191225" t="s">
        <v>72852</v>
      </c>
      <c r="B191225" t="s">
        <v>83</v>
      </c>
      <c r="C191225" t="s">
        <v>260901</v>
      </c>
      <c r="D191225">
        <v>0</v>
      </c>
    </row>
    <row r="191226" spans="1:4" x14ac:dyDescent="0.45">
      <c r="A191226" t="s">
        <v>72852</v>
      </c>
      <c r="B191226" t="s">
        <v>83</v>
      </c>
      <c r="C191226" t="s">
        <v>260902</v>
      </c>
      <c r="D191226">
        <v>0</v>
      </c>
    </row>
    <row r="191227" spans="1:4" x14ac:dyDescent="0.45">
      <c r="A191227" t="s">
        <v>72852</v>
      </c>
      <c r="B191227" t="s">
        <v>83</v>
      </c>
      <c r="C191227" t="s">
        <v>260903</v>
      </c>
      <c r="D191227">
        <v>0</v>
      </c>
    </row>
    <row r="191228" spans="1:4" x14ac:dyDescent="0.45">
      <c r="A191228" t="s">
        <v>72852</v>
      </c>
      <c r="B191228" t="s">
        <v>83</v>
      </c>
      <c r="C191228" t="s">
        <v>260904</v>
      </c>
      <c r="D191228">
        <v>0</v>
      </c>
    </row>
    <row r="191229" spans="1:4" x14ac:dyDescent="0.45">
      <c r="A191229" t="s">
        <v>72852</v>
      </c>
      <c r="B191229" t="s">
        <v>83</v>
      </c>
      <c r="C191229" t="s">
        <v>259361</v>
      </c>
      <c r="D191229">
        <v>0</v>
      </c>
    </row>
    <row r="191230" spans="1:4" x14ac:dyDescent="0.45">
      <c r="A191230" t="s">
        <v>72852</v>
      </c>
      <c r="B191230" t="s">
        <v>83</v>
      </c>
      <c r="C191230" t="s">
        <v>260905</v>
      </c>
      <c r="D191230">
        <v>0</v>
      </c>
    </row>
    <row r="191231" spans="1:4" x14ac:dyDescent="0.45">
      <c r="A191231" t="s">
        <v>72852</v>
      </c>
      <c r="B191231" t="s">
        <v>83</v>
      </c>
      <c r="C191231" t="s">
        <v>260906</v>
      </c>
      <c r="D191231">
        <v>0</v>
      </c>
    </row>
    <row r="191232" spans="1:4" x14ac:dyDescent="0.45">
      <c r="A191232" t="s">
        <v>72852</v>
      </c>
      <c r="B191232" t="s">
        <v>83</v>
      </c>
      <c r="C191232" t="s">
        <v>260907</v>
      </c>
      <c r="D191232">
        <v>0</v>
      </c>
    </row>
    <row r="191233" spans="1:4" x14ac:dyDescent="0.45">
      <c r="A191233" t="s">
        <v>72852</v>
      </c>
      <c r="B191233" t="s">
        <v>83</v>
      </c>
      <c r="C191233" t="s">
        <v>260908</v>
      </c>
      <c r="D191233">
        <v>0</v>
      </c>
    </row>
    <row r="191234" spans="1:4" x14ac:dyDescent="0.45">
      <c r="A191234" t="s">
        <v>72852</v>
      </c>
      <c r="B191234" t="s">
        <v>83</v>
      </c>
      <c r="C191234" t="s">
        <v>260909</v>
      </c>
      <c r="D191234">
        <v>0</v>
      </c>
    </row>
    <row r="191235" spans="1:4" x14ac:dyDescent="0.45">
      <c r="A191235" t="s">
        <v>72852</v>
      </c>
      <c r="B191235" t="s">
        <v>83</v>
      </c>
      <c r="C191235" t="s">
        <v>260910</v>
      </c>
      <c r="D191235">
        <v>0</v>
      </c>
    </row>
    <row r="191236" spans="1:4" x14ac:dyDescent="0.45">
      <c r="A191236" t="s">
        <v>72852</v>
      </c>
      <c r="B191236" t="s">
        <v>83</v>
      </c>
      <c r="C191236" t="s">
        <v>259369</v>
      </c>
      <c r="D191236">
        <v>0</v>
      </c>
    </row>
    <row r="191237" spans="1:4" x14ac:dyDescent="0.45">
      <c r="A191237" t="s">
        <v>72852</v>
      </c>
      <c r="B191237" t="s">
        <v>83</v>
      </c>
      <c r="C191237" t="s">
        <v>260911</v>
      </c>
      <c r="D191237">
        <v>0</v>
      </c>
    </row>
    <row r="191238" spans="1:4" x14ac:dyDescent="0.45">
      <c r="A191238" t="s">
        <v>72852</v>
      </c>
      <c r="B191238" t="s">
        <v>83</v>
      </c>
      <c r="C191238" t="s">
        <v>260912</v>
      </c>
      <c r="D191238">
        <v>0</v>
      </c>
    </row>
    <row r="191239" spans="1:4" x14ac:dyDescent="0.45">
      <c r="A191239" t="s">
        <v>72852</v>
      </c>
      <c r="B191239" t="s">
        <v>83</v>
      </c>
      <c r="C191239" t="s">
        <v>260913</v>
      </c>
      <c r="D191239">
        <v>0</v>
      </c>
    </row>
    <row r="191240" spans="1:4" x14ac:dyDescent="0.45">
      <c r="A191240" t="s">
        <v>72852</v>
      </c>
      <c r="B191240" t="s">
        <v>83</v>
      </c>
      <c r="C191240" t="s">
        <v>260914</v>
      </c>
      <c r="D191240">
        <v>0</v>
      </c>
    </row>
    <row r="191241" spans="1:4" x14ac:dyDescent="0.45">
      <c r="A191241" t="s">
        <v>72852</v>
      </c>
      <c r="B191241" t="s">
        <v>83</v>
      </c>
      <c r="C191241" t="s">
        <v>260915</v>
      </c>
      <c r="D191241">
        <v>0</v>
      </c>
    </row>
    <row r="191242" spans="1:4" x14ac:dyDescent="0.45">
      <c r="A191242" t="s">
        <v>72852</v>
      </c>
      <c r="B191242" t="s">
        <v>83</v>
      </c>
      <c r="C191242" t="s">
        <v>260916</v>
      </c>
      <c r="D191242">
        <v>0</v>
      </c>
    </row>
    <row r="191243" spans="1:4" x14ac:dyDescent="0.45">
      <c r="A191243" t="s">
        <v>72852</v>
      </c>
      <c r="B191243" t="s">
        <v>83</v>
      </c>
      <c r="C191243" t="s">
        <v>259377</v>
      </c>
      <c r="D191243">
        <v>0</v>
      </c>
    </row>
    <row r="191244" spans="1:4" x14ac:dyDescent="0.45">
      <c r="A191244" t="s">
        <v>72852</v>
      </c>
      <c r="B191244" t="s">
        <v>83</v>
      </c>
      <c r="C191244" t="s">
        <v>260917</v>
      </c>
      <c r="D191244">
        <v>0</v>
      </c>
    </row>
    <row r="191245" spans="1:4" x14ac:dyDescent="0.45">
      <c r="A191245" t="s">
        <v>72852</v>
      </c>
      <c r="B191245" t="s">
        <v>83</v>
      </c>
      <c r="C191245" t="s">
        <v>260918</v>
      </c>
      <c r="D191245">
        <v>0</v>
      </c>
    </row>
    <row r="191246" spans="1:4" x14ac:dyDescent="0.45">
      <c r="A191246" t="s">
        <v>72852</v>
      </c>
      <c r="B191246" t="s">
        <v>83</v>
      </c>
      <c r="C191246" t="s">
        <v>260919</v>
      </c>
      <c r="D191246">
        <v>0</v>
      </c>
    </row>
    <row r="191247" spans="1:4" x14ac:dyDescent="0.45">
      <c r="A191247" t="s">
        <v>72852</v>
      </c>
      <c r="B191247" t="s">
        <v>83</v>
      </c>
      <c r="C191247" t="s">
        <v>260920</v>
      </c>
      <c r="D191247">
        <v>0</v>
      </c>
    </row>
    <row r="191248" spans="1:4" x14ac:dyDescent="0.45">
      <c r="A191248" t="s">
        <v>72852</v>
      </c>
      <c r="B191248" t="s">
        <v>83</v>
      </c>
      <c r="C191248" t="s">
        <v>260921</v>
      </c>
      <c r="D191248">
        <v>0</v>
      </c>
    </row>
    <row r="191249" spans="1:4" x14ac:dyDescent="0.45">
      <c r="A191249" t="s">
        <v>72852</v>
      </c>
      <c r="B191249" t="s">
        <v>83</v>
      </c>
      <c r="C191249" t="s">
        <v>260922</v>
      </c>
      <c r="D191249">
        <v>0</v>
      </c>
    </row>
    <row r="191250" spans="1:4" x14ac:dyDescent="0.45">
      <c r="A191250" t="s">
        <v>72852</v>
      </c>
      <c r="B191250" t="s">
        <v>83</v>
      </c>
      <c r="C191250" t="s">
        <v>259385</v>
      </c>
      <c r="D191250">
        <v>0</v>
      </c>
    </row>
    <row r="191251" spans="1:4" x14ac:dyDescent="0.45">
      <c r="A191251" t="s">
        <v>72852</v>
      </c>
      <c r="B191251" t="s">
        <v>83</v>
      </c>
      <c r="C191251" t="s">
        <v>260923</v>
      </c>
      <c r="D191251">
        <v>0</v>
      </c>
    </row>
    <row r="191252" spans="1:4" x14ac:dyDescent="0.45">
      <c r="A191252" t="s">
        <v>72852</v>
      </c>
      <c r="B191252" t="s">
        <v>83</v>
      </c>
      <c r="C191252" t="s">
        <v>260924</v>
      </c>
      <c r="D191252">
        <v>0</v>
      </c>
    </row>
    <row r="191253" spans="1:4" x14ac:dyDescent="0.45">
      <c r="A191253" t="s">
        <v>72852</v>
      </c>
      <c r="B191253" t="s">
        <v>83</v>
      </c>
      <c r="C191253" t="s">
        <v>260925</v>
      </c>
      <c r="D191253">
        <v>0</v>
      </c>
    </row>
    <row r="191254" spans="1:4" x14ac:dyDescent="0.45">
      <c r="A191254" t="s">
        <v>72852</v>
      </c>
      <c r="B191254" t="s">
        <v>83</v>
      </c>
      <c r="C191254" t="s">
        <v>260926</v>
      </c>
      <c r="D191254">
        <v>0</v>
      </c>
    </row>
    <row r="191255" spans="1:4" x14ac:dyDescent="0.45">
      <c r="A191255" t="s">
        <v>72852</v>
      </c>
      <c r="B191255" t="s">
        <v>83</v>
      </c>
      <c r="C191255" t="s">
        <v>260927</v>
      </c>
      <c r="D191255">
        <v>0</v>
      </c>
    </row>
    <row r="191256" spans="1:4" x14ac:dyDescent="0.45">
      <c r="A191256" t="s">
        <v>72852</v>
      </c>
      <c r="B191256" t="s">
        <v>83</v>
      </c>
      <c r="C191256" t="s">
        <v>260928</v>
      </c>
      <c r="D191256">
        <v>0</v>
      </c>
    </row>
    <row r="191257" spans="1:4" x14ac:dyDescent="0.45">
      <c r="A191257" t="s">
        <v>72852</v>
      </c>
      <c r="B191257" t="s">
        <v>83</v>
      </c>
      <c r="C191257" t="s">
        <v>259393</v>
      </c>
      <c r="D191257">
        <v>0</v>
      </c>
    </row>
    <row r="191258" spans="1:4" x14ac:dyDescent="0.45">
      <c r="A191258" t="s">
        <v>72852</v>
      </c>
      <c r="B191258" t="s">
        <v>83</v>
      </c>
      <c r="C191258" t="s">
        <v>260929</v>
      </c>
      <c r="D191258">
        <v>0</v>
      </c>
    </row>
    <row r="191259" spans="1:4" x14ac:dyDescent="0.45">
      <c r="A191259" t="s">
        <v>72852</v>
      </c>
      <c r="B191259" t="s">
        <v>83</v>
      </c>
      <c r="C191259" t="s">
        <v>260930</v>
      </c>
      <c r="D191259">
        <v>0</v>
      </c>
    </row>
    <row r="191260" spans="1:4" x14ac:dyDescent="0.45">
      <c r="A191260" t="s">
        <v>72852</v>
      </c>
      <c r="B191260" t="s">
        <v>83</v>
      </c>
      <c r="C191260" t="s">
        <v>260931</v>
      </c>
      <c r="D191260">
        <v>0</v>
      </c>
    </row>
    <row r="191261" spans="1:4" x14ac:dyDescent="0.45">
      <c r="A191261" t="s">
        <v>72852</v>
      </c>
      <c r="B191261" t="s">
        <v>83</v>
      </c>
      <c r="C191261" t="s">
        <v>260932</v>
      </c>
      <c r="D191261">
        <v>0</v>
      </c>
    </row>
    <row r="191262" spans="1:4" x14ac:dyDescent="0.45">
      <c r="A191262" t="s">
        <v>72852</v>
      </c>
      <c r="B191262" t="s">
        <v>83</v>
      </c>
      <c r="C191262" t="s">
        <v>260933</v>
      </c>
      <c r="D191262">
        <v>2174.3093756960902</v>
      </c>
    </row>
    <row r="191263" spans="1:4" x14ac:dyDescent="0.45">
      <c r="A191263" t="s">
        <v>72852</v>
      </c>
      <c r="B191263" t="s">
        <v>83</v>
      </c>
      <c r="C191263" t="s">
        <v>260934</v>
      </c>
      <c r="D191263">
        <v>0</v>
      </c>
    </row>
    <row r="191264" spans="1:4" x14ac:dyDescent="0.45">
      <c r="A191264" t="s">
        <v>72852</v>
      </c>
      <c r="B191264" t="s">
        <v>83</v>
      </c>
      <c r="C191264" t="s">
        <v>259401</v>
      </c>
      <c r="D191264">
        <v>0</v>
      </c>
    </row>
    <row r="191265" spans="1:4" x14ac:dyDescent="0.45">
      <c r="A191265" t="s">
        <v>72852</v>
      </c>
      <c r="B191265" t="s">
        <v>83</v>
      </c>
      <c r="C191265" t="s">
        <v>260935</v>
      </c>
      <c r="D191265">
        <v>0</v>
      </c>
    </row>
    <row r="191266" spans="1:4" x14ac:dyDescent="0.45">
      <c r="A191266" t="s">
        <v>72852</v>
      </c>
      <c r="B191266" t="s">
        <v>83</v>
      </c>
      <c r="C191266" t="s">
        <v>260936</v>
      </c>
      <c r="D191266">
        <v>0</v>
      </c>
    </row>
    <row r="191267" spans="1:4" x14ac:dyDescent="0.45">
      <c r="A191267" t="s">
        <v>72852</v>
      </c>
      <c r="B191267" t="s">
        <v>83</v>
      </c>
      <c r="C191267" t="s">
        <v>260937</v>
      </c>
      <c r="D191267">
        <v>0</v>
      </c>
    </row>
    <row r="191268" spans="1:4" x14ac:dyDescent="0.45">
      <c r="A191268" t="s">
        <v>72852</v>
      </c>
      <c r="B191268" t="s">
        <v>83</v>
      </c>
      <c r="C191268" t="s">
        <v>260938</v>
      </c>
      <c r="D191268">
        <v>0</v>
      </c>
    </row>
    <row r="191269" spans="1:4" x14ac:dyDescent="0.45">
      <c r="A191269" t="s">
        <v>72852</v>
      </c>
      <c r="B191269" t="s">
        <v>83</v>
      </c>
      <c r="C191269" t="s">
        <v>260939</v>
      </c>
      <c r="D191269">
        <v>0</v>
      </c>
    </row>
    <row r="191270" spans="1:4" x14ac:dyDescent="0.45">
      <c r="A191270" t="s">
        <v>72852</v>
      </c>
      <c r="B191270" t="s">
        <v>83</v>
      </c>
      <c r="C191270" t="s">
        <v>260940</v>
      </c>
      <c r="D191270">
        <v>0</v>
      </c>
    </row>
    <row r="191271" spans="1:4" x14ac:dyDescent="0.45">
      <c r="A191271" t="s">
        <v>72852</v>
      </c>
      <c r="B191271" t="s">
        <v>83</v>
      </c>
      <c r="C191271" t="s">
        <v>259409</v>
      </c>
      <c r="D191271">
        <v>0</v>
      </c>
    </row>
    <row r="191272" spans="1:4" x14ac:dyDescent="0.45">
      <c r="A191272" t="s">
        <v>72852</v>
      </c>
      <c r="B191272" t="s">
        <v>83</v>
      </c>
      <c r="C191272" t="s">
        <v>260941</v>
      </c>
      <c r="D191272">
        <v>0</v>
      </c>
    </row>
    <row r="191273" spans="1:4" x14ac:dyDescent="0.45">
      <c r="A191273" t="s">
        <v>72852</v>
      </c>
      <c r="B191273" t="s">
        <v>83</v>
      </c>
      <c r="C191273" t="s">
        <v>260942</v>
      </c>
      <c r="D191273">
        <v>0</v>
      </c>
    </row>
    <row r="191274" spans="1:4" x14ac:dyDescent="0.45">
      <c r="A191274" t="s">
        <v>72852</v>
      </c>
      <c r="B191274" t="s">
        <v>83</v>
      </c>
      <c r="C191274" t="s">
        <v>260943</v>
      </c>
      <c r="D191274">
        <v>0</v>
      </c>
    </row>
    <row r="191275" spans="1:4" x14ac:dyDescent="0.45">
      <c r="A191275" t="s">
        <v>72852</v>
      </c>
      <c r="B191275" t="s">
        <v>83</v>
      </c>
      <c r="C191275" t="s">
        <v>260944</v>
      </c>
      <c r="D191275">
        <v>0</v>
      </c>
    </row>
    <row r="191276" spans="1:4" x14ac:dyDescent="0.45">
      <c r="A191276" t="s">
        <v>72852</v>
      </c>
      <c r="B191276" t="s">
        <v>83</v>
      </c>
      <c r="C191276" t="s">
        <v>260945</v>
      </c>
      <c r="D191276">
        <v>0</v>
      </c>
    </row>
    <row r="191277" spans="1:4" x14ac:dyDescent="0.45">
      <c r="A191277" t="s">
        <v>72852</v>
      </c>
      <c r="B191277" t="s">
        <v>83</v>
      </c>
      <c r="C191277" t="s">
        <v>260946</v>
      </c>
      <c r="D191277">
        <v>0</v>
      </c>
    </row>
    <row r="191278" spans="1:4" x14ac:dyDescent="0.45">
      <c r="A191278" t="s">
        <v>72852</v>
      </c>
      <c r="B191278" t="s">
        <v>83</v>
      </c>
      <c r="C191278" t="s">
        <v>259417</v>
      </c>
      <c r="D191278">
        <v>0</v>
      </c>
    </row>
    <row r="191279" spans="1:4" x14ac:dyDescent="0.45">
      <c r="A191279" t="s">
        <v>72852</v>
      </c>
      <c r="B191279" t="s">
        <v>83</v>
      </c>
      <c r="C191279" t="s">
        <v>260947</v>
      </c>
      <c r="D191279">
        <v>0</v>
      </c>
    </row>
    <row r="191280" spans="1:4" x14ac:dyDescent="0.45">
      <c r="A191280" t="s">
        <v>72852</v>
      </c>
      <c r="B191280" t="s">
        <v>83</v>
      </c>
      <c r="C191280" t="s">
        <v>260948</v>
      </c>
      <c r="D191280">
        <v>0</v>
      </c>
    </row>
    <row r="191281" spans="1:4" x14ac:dyDescent="0.45">
      <c r="A191281" t="s">
        <v>72852</v>
      </c>
      <c r="B191281" t="s">
        <v>83</v>
      </c>
      <c r="C191281" t="s">
        <v>260949</v>
      </c>
      <c r="D191281">
        <v>0</v>
      </c>
    </row>
    <row r="191282" spans="1:4" x14ac:dyDescent="0.45">
      <c r="A191282" t="s">
        <v>72852</v>
      </c>
      <c r="B191282" t="s">
        <v>83</v>
      </c>
      <c r="C191282" t="s">
        <v>260950</v>
      </c>
      <c r="D191282">
        <v>0</v>
      </c>
    </row>
    <row r="191283" spans="1:4" x14ac:dyDescent="0.45">
      <c r="A191283" t="s">
        <v>72852</v>
      </c>
      <c r="B191283" t="s">
        <v>83</v>
      </c>
      <c r="C191283" t="s">
        <v>260951</v>
      </c>
      <c r="D191283">
        <v>0</v>
      </c>
    </row>
    <row r="191284" spans="1:4" x14ac:dyDescent="0.45">
      <c r="A191284" t="s">
        <v>72852</v>
      </c>
      <c r="B191284" t="s">
        <v>83</v>
      </c>
      <c r="C191284" t="s">
        <v>260952</v>
      </c>
      <c r="D191284">
        <v>0</v>
      </c>
    </row>
    <row r="191285" spans="1:4" x14ac:dyDescent="0.45">
      <c r="A191285" t="s">
        <v>72852</v>
      </c>
      <c r="B191285" t="s">
        <v>83</v>
      </c>
      <c r="C191285" t="s">
        <v>259425</v>
      </c>
      <c r="D191285">
        <v>0</v>
      </c>
    </row>
    <row r="191286" spans="1:4" x14ac:dyDescent="0.45">
      <c r="A191286" t="s">
        <v>72852</v>
      </c>
      <c r="B191286" t="s">
        <v>83</v>
      </c>
      <c r="C191286" t="s">
        <v>260953</v>
      </c>
      <c r="D191286">
        <v>0</v>
      </c>
    </row>
    <row r="191287" spans="1:4" x14ac:dyDescent="0.45">
      <c r="A191287" t="s">
        <v>72852</v>
      </c>
      <c r="B191287" t="s">
        <v>83</v>
      </c>
      <c r="C191287" t="s">
        <v>260954</v>
      </c>
      <c r="D191287">
        <v>0</v>
      </c>
    </row>
    <row r="191288" spans="1:4" x14ac:dyDescent="0.45">
      <c r="A191288" t="s">
        <v>72852</v>
      </c>
      <c r="B191288" t="s">
        <v>83</v>
      </c>
      <c r="C191288" t="s">
        <v>260955</v>
      </c>
      <c r="D191288">
        <v>0</v>
      </c>
    </row>
    <row r="191289" spans="1:4" x14ac:dyDescent="0.45">
      <c r="A191289" t="s">
        <v>72852</v>
      </c>
      <c r="B191289" t="s">
        <v>83</v>
      </c>
      <c r="C191289" t="s">
        <v>260956</v>
      </c>
      <c r="D191289">
        <v>0</v>
      </c>
    </row>
    <row r="191290" spans="1:4" x14ac:dyDescent="0.45">
      <c r="A191290" t="s">
        <v>72852</v>
      </c>
      <c r="B191290" t="s">
        <v>83</v>
      </c>
      <c r="C191290" t="s">
        <v>260957</v>
      </c>
      <c r="D191290">
        <v>0</v>
      </c>
    </row>
    <row r="191291" spans="1:4" x14ac:dyDescent="0.45">
      <c r="A191291" t="s">
        <v>72852</v>
      </c>
      <c r="B191291" t="s">
        <v>83</v>
      </c>
      <c r="C191291" t="s">
        <v>260958</v>
      </c>
      <c r="D191291">
        <v>0</v>
      </c>
    </row>
    <row r="191292" spans="1:4" x14ac:dyDescent="0.45">
      <c r="A191292" t="s">
        <v>72852</v>
      </c>
      <c r="B191292" t="s">
        <v>83</v>
      </c>
      <c r="C191292" t="s">
        <v>259433</v>
      </c>
      <c r="D191292">
        <v>0</v>
      </c>
    </row>
    <row r="191293" spans="1:4" x14ac:dyDescent="0.45">
      <c r="A191293" t="s">
        <v>72852</v>
      </c>
      <c r="B191293" t="s">
        <v>83</v>
      </c>
      <c r="C191293" t="s">
        <v>260959</v>
      </c>
      <c r="D191293">
        <v>0</v>
      </c>
    </row>
    <row r="191294" spans="1:4" x14ac:dyDescent="0.45">
      <c r="A191294" t="s">
        <v>72852</v>
      </c>
      <c r="B191294" t="s">
        <v>83</v>
      </c>
      <c r="C191294" t="s">
        <v>260960</v>
      </c>
      <c r="D191294">
        <v>0</v>
      </c>
    </row>
    <row r="191295" spans="1:4" x14ac:dyDescent="0.45">
      <c r="A191295" t="s">
        <v>72852</v>
      </c>
      <c r="B191295" t="s">
        <v>83</v>
      </c>
      <c r="C191295" t="s">
        <v>260961</v>
      </c>
      <c r="D191295">
        <v>0</v>
      </c>
    </row>
    <row r="191296" spans="1:4" x14ac:dyDescent="0.45">
      <c r="A191296" t="s">
        <v>72852</v>
      </c>
      <c r="B191296" t="s">
        <v>83</v>
      </c>
      <c r="C191296" t="s">
        <v>260962</v>
      </c>
      <c r="D191296">
        <v>0</v>
      </c>
    </row>
    <row r="191297" spans="1:4" x14ac:dyDescent="0.45">
      <c r="A191297" t="s">
        <v>72852</v>
      </c>
      <c r="B191297" t="s">
        <v>83</v>
      </c>
      <c r="C191297" t="s">
        <v>260963</v>
      </c>
      <c r="D191297">
        <v>0</v>
      </c>
    </row>
    <row r="191298" spans="1:4" x14ac:dyDescent="0.45">
      <c r="A191298" t="s">
        <v>72852</v>
      </c>
      <c r="B191298" t="s">
        <v>83</v>
      </c>
      <c r="C191298" t="s">
        <v>260964</v>
      </c>
      <c r="D191298">
        <v>0</v>
      </c>
    </row>
    <row r="191299" spans="1:4" x14ac:dyDescent="0.45">
      <c r="A191299" t="s">
        <v>72852</v>
      </c>
      <c r="B191299" t="s">
        <v>83</v>
      </c>
      <c r="C191299" t="s">
        <v>259441</v>
      </c>
      <c r="D191299">
        <v>0</v>
      </c>
    </row>
    <row r="191300" spans="1:4" x14ac:dyDescent="0.45">
      <c r="A191300" t="s">
        <v>72852</v>
      </c>
      <c r="B191300" t="s">
        <v>83</v>
      </c>
      <c r="C191300" t="s">
        <v>260965</v>
      </c>
      <c r="D191300">
        <v>0</v>
      </c>
    </row>
    <row r="191301" spans="1:4" x14ac:dyDescent="0.45">
      <c r="A191301" t="s">
        <v>72852</v>
      </c>
      <c r="B191301" t="s">
        <v>83</v>
      </c>
      <c r="C191301" t="s">
        <v>260966</v>
      </c>
      <c r="D191301">
        <v>0</v>
      </c>
    </row>
    <row r="191302" spans="1:4" x14ac:dyDescent="0.45">
      <c r="A191302" t="s">
        <v>72852</v>
      </c>
      <c r="B191302" t="s">
        <v>83</v>
      </c>
      <c r="C191302" t="s">
        <v>260967</v>
      </c>
      <c r="D191302">
        <v>0</v>
      </c>
    </row>
    <row r="191303" spans="1:4" x14ac:dyDescent="0.45">
      <c r="A191303" t="s">
        <v>72852</v>
      </c>
      <c r="B191303" t="s">
        <v>83</v>
      </c>
      <c r="C191303" t="s">
        <v>260968</v>
      </c>
      <c r="D191303">
        <v>0</v>
      </c>
    </row>
    <row r="191304" spans="1:4" x14ac:dyDescent="0.45">
      <c r="A191304" t="s">
        <v>72852</v>
      </c>
      <c r="B191304" t="s">
        <v>83</v>
      </c>
      <c r="C191304" t="s">
        <v>260969</v>
      </c>
      <c r="D191304">
        <v>2137.8409621926307</v>
      </c>
    </row>
    <row r="191305" spans="1:4" x14ac:dyDescent="0.45">
      <c r="A191305" t="s">
        <v>72852</v>
      </c>
      <c r="B191305" t="s">
        <v>83</v>
      </c>
      <c r="C191305" t="s">
        <v>260970</v>
      </c>
      <c r="D191305">
        <v>0</v>
      </c>
    </row>
    <row r="191306" spans="1:4" x14ac:dyDescent="0.45">
      <c r="A191306" t="s">
        <v>72852</v>
      </c>
      <c r="B191306" t="s">
        <v>83</v>
      </c>
      <c r="C191306" t="s">
        <v>259449</v>
      </c>
      <c r="D191306">
        <v>0</v>
      </c>
    </row>
    <row r="191307" spans="1:4" x14ac:dyDescent="0.45">
      <c r="A191307" t="s">
        <v>72852</v>
      </c>
      <c r="B191307" t="s">
        <v>83</v>
      </c>
      <c r="C191307" t="s">
        <v>260971</v>
      </c>
      <c r="D191307">
        <v>0</v>
      </c>
    </row>
    <row r="191308" spans="1:4" x14ac:dyDescent="0.45">
      <c r="A191308" t="s">
        <v>72852</v>
      </c>
      <c r="B191308" t="s">
        <v>83</v>
      </c>
      <c r="C191308" t="s">
        <v>260972</v>
      </c>
      <c r="D191308">
        <v>0</v>
      </c>
    </row>
    <row r="191309" spans="1:4" x14ac:dyDescent="0.45">
      <c r="A191309" t="s">
        <v>72852</v>
      </c>
      <c r="B191309" t="s">
        <v>83</v>
      </c>
      <c r="C191309" t="s">
        <v>260973</v>
      </c>
      <c r="D191309">
        <v>0</v>
      </c>
    </row>
    <row r="191310" spans="1:4" x14ac:dyDescent="0.45">
      <c r="A191310" t="s">
        <v>72852</v>
      </c>
      <c r="B191310" t="s">
        <v>83</v>
      </c>
      <c r="C191310" t="s">
        <v>260974</v>
      </c>
      <c r="D191310">
        <v>0</v>
      </c>
    </row>
    <row r="191311" spans="1:4" x14ac:dyDescent="0.45">
      <c r="A191311" t="s">
        <v>72852</v>
      </c>
      <c r="B191311" t="s">
        <v>83</v>
      </c>
      <c r="C191311" t="s">
        <v>260975</v>
      </c>
      <c r="D191311">
        <v>0</v>
      </c>
    </row>
    <row r="191312" spans="1:4" x14ac:dyDescent="0.45">
      <c r="A191312" t="s">
        <v>72852</v>
      </c>
      <c r="B191312" t="s">
        <v>83</v>
      </c>
      <c r="C191312" t="s">
        <v>260976</v>
      </c>
      <c r="D191312">
        <v>0</v>
      </c>
    </row>
    <row r="191313" spans="1:4" x14ac:dyDescent="0.45">
      <c r="A191313" t="s">
        <v>72852</v>
      </c>
      <c r="B191313" t="s">
        <v>83</v>
      </c>
      <c r="C191313" t="s">
        <v>259457</v>
      </c>
      <c r="D191313">
        <v>0</v>
      </c>
    </row>
    <row r="191314" spans="1:4" x14ac:dyDescent="0.45">
      <c r="A191314" t="s">
        <v>72852</v>
      </c>
      <c r="B191314" t="s">
        <v>83</v>
      </c>
      <c r="C191314" t="s">
        <v>260977</v>
      </c>
      <c r="D191314">
        <v>0</v>
      </c>
    </row>
    <row r="191315" spans="1:4" x14ac:dyDescent="0.45">
      <c r="A191315" t="s">
        <v>72852</v>
      </c>
      <c r="B191315" t="s">
        <v>83</v>
      </c>
      <c r="C191315" t="s">
        <v>260978</v>
      </c>
      <c r="D191315">
        <v>0</v>
      </c>
    </row>
    <row r="191316" spans="1:4" x14ac:dyDescent="0.45">
      <c r="A191316" t="s">
        <v>72852</v>
      </c>
      <c r="B191316" t="s">
        <v>83</v>
      </c>
      <c r="C191316" t="s">
        <v>260979</v>
      </c>
      <c r="D191316">
        <v>0</v>
      </c>
    </row>
    <row r="191317" spans="1:4" x14ac:dyDescent="0.45">
      <c r="A191317" t="s">
        <v>72852</v>
      </c>
      <c r="B191317" t="s">
        <v>83</v>
      </c>
      <c r="C191317" t="s">
        <v>260980</v>
      </c>
      <c r="D191317">
        <v>0</v>
      </c>
    </row>
    <row r="191318" spans="1:4" x14ac:dyDescent="0.45">
      <c r="A191318" t="s">
        <v>72852</v>
      </c>
      <c r="B191318" t="s">
        <v>83</v>
      </c>
      <c r="C191318" t="s">
        <v>260981</v>
      </c>
      <c r="D191318">
        <v>0</v>
      </c>
    </row>
    <row r="191319" spans="1:4" x14ac:dyDescent="0.45">
      <c r="A191319" t="s">
        <v>72852</v>
      </c>
      <c r="B191319" t="s">
        <v>83</v>
      </c>
      <c r="C191319" t="s">
        <v>260982</v>
      </c>
      <c r="D191319">
        <v>0</v>
      </c>
    </row>
    <row r="191320" spans="1:4" x14ac:dyDescent="0.45">
      <c r="A191320" t="s">
        <v>72852</v>
      </c>
      <c r="B191320" t="s">
        <v>83</v>
      </c>
      <c r="C191320" t="s">
        <v>259465</v>
      </c>
      <c r="D191320">
        <v>0</v>
      </c>
    </row>
    <row r="191321" spans="1:4" x14ac:dyDescent="0.45">
      <c r="A191321" t="s">
        <v>72852</v>
      </c>
      <c r="B191321" t="s">
        <v>83</v>
      </c>
      <c r="C191321" t="s">
        <v>260983</v>
      </c>
      <c r="D191321">
        <v>0</v>
      </c>
    </row>
    <row r="191322" spans="1:4" x14ac:dyDescent="0.45">
      <c r="A191322" t="s">
        <v>72852</v>
      </c>
      <c r="B191322" t="s">
        <v>83</v>
      </c>
      <c r="C191322" t="s">
        <v>260984</v>
      </c>
      <c r="D191322">
        <v>0</v>
      </c>
    </row>
    <row r="191323" spans="1:4" x14ac:dyDescent="0.45">
      <c r="A191323" t="s">
        <v>72852</v>
      </c>
      <c r="B191323" t="s">
        <v>83</v>
      </c>
      <c r="C191323" t="s">
        <v>260985</v>
      </c>
      <c r="D191323">
        <v>0</v>
      </c>
    </row>
    <row r="191324" spans="1:4" x14ac:dyDescent="0.45">
      <c r="A191324" t="s">
        <v>72852</v>
      </c>
      <c r="B191324" t="s">
        <v>83</v>
      </c>
      <c r="C191324" t="s">
        <v>260986</v>
      </c>
      <c r="D191324">
        <v>0</v>
      </c>
    </row>
    <row r="191325" spans="1:4" x14ac:dyDescent="0.45">
      <c r="A191325" t="s">
        <v>72852</v>
      </c>
      <c r="B191325" t="s">
        <v>83</v>
      </c>
      <c r="C191325" t="s">
        <v>260987</v>
      </c>
      <c r="D191325">
        <v>0</v>
      </c>
    </row>
    <row r="191326" spans="1:4" x14ac:dyDescent="0.45">
      <c r="A191326" t="s">
        <v>72852</v>
      </c>
      <c r="B191326" t="s">
        <v>83</v>
      </c>
      <c r="C191326" t="s">
        <v>260988</v>
      </c>
      <c r="D191326">
        <v>0</v>
      </c>
    </row>
    <row r="191327" spans="1:4" x14ac:dyDescent="0.45">
      <c r="A191327" t="s">
        <v>72852</v>
      </c>
      <c r="B191327" t="s">
        <v>83</v>
      </c>
      <c r="C191327" t="s">
        <v>259473</v>
      </c>
      <c r="D191327">
        <v>0</v>
      </c>
    </row>
    <row r="191328" spans="1:4" x14ac:dyDescent="0.45">
      <c r="A191328" t="s">
        <v>72852</v>
      </c>
      <c r="B191328" t="s">
        <v>83</v>
      </c>
      <c r="C191328" t="s">
        <v>260989</v>
      </c>
      <c r="D191328">
        <v>0</v>
      </c>
    </row>
    <row r="191329" spans="1:4" x14ac:dyDescent="0.45">
      <c r="A191329" t="s">
        <v>72852</v>
      </c>
      <c r="B191329" t="s">
        <v>83</v>
      </c>
      <c r="C191329" t="s">
        <v>260990</v>
      </c>
      <c r="D191329">
        <v>0</v>
      </c>
    </row>
    <row r="191330" spans="1:4" x14ac:dyDescent="0.45">
      <c r="A191330" t="s">
        <v>72852</v>
      </c>
      <c r="B191330" t="s">
        <v>83</v>
      </c>
      <c r="C191330" t="s">
        <v>260991</v>
      </c>
      <c r="D191330">
        <v>0</v>
      </c>
    </row>
    <row r="191331" spans="1:4" x14ac:dyDescent="0.45">
      <c r="A191331" t="s">
        <v>72852</v>
      </c>
      <c r="B191331" t="s">
        <v>83</v>
      </c>
      <c r="C191331" t="s">
        <v>260992</v>
      </c>
      <c r="D191331">
        <v>0</v>
      </c>
    </row>
    <row r="191332" spans="1:4" x14ac:dyDescent="0.45">
      <c r="A191332" t="s">
        <v>72852</v>
      </c>
      <c r="B191332" t="s">
        <v>83</v>
      </c>
      <c r="C191332" t="s">
        <v>260993</v>
      </c>
      <c r="D191332">
        <v>0</v>
      </c>
    </row>
    <row r="191333" spans="1:4" x14ac:dyDescent="0.45">
      <c r="A191333" t="s">
        <v>72852</v>
      </c>
      <c r="B191333" t="s">
        <v>83</v>
      </c>
      <c r="C191333" t="s">
        <v>260994</v>
      </c>
      <c r="D191333">
        <v>0</v>
      </c>
    </row>
    <row r="191334" spans="1:4" x14ac:dyDescent="0.45">
      <c r="A191334" t="s">
        <v>72852</v>
      </c>
      <c r="B191334" t="s">
        <v>83</v>
      </c>
      <c r="C191334" t="s">
        <v>259481</v>
      </c>
      <c r="D191334">
        <v>0</v>
      </c>
    </row>
    <row r="191335" spans="1:4" x14ac:dyDescent="0.45">
      <c r="A191335" t="s">
        <v>72852</v>
      </c>
      <c r="B191335" t="s">
        <v>83</v>
      </c>
      <c r="C191335" t="s">
        <v>260995</v>
      </c>
      <c r="D191335">
        <v>0</v>
      </c>
    </row>
    <row r="191336" spans="1:4" x14ac:dyDescent="0.45">
      <c r="A191336" t="s">
        <v>72852</v>
      </c>
      <c r="B191336" t="s">
        <v>83</v>
      </c>
      <c r="C191336" t="s">
        <v>260996</v>
      </c>
      <c r="D191336">
        <v>0</v>
      </c>
    </row>
    <row r="191337" spans="1:4" x14ac:dyDescent="0.45">
      <c r="A191337" t="s">
        <v>72852</v>
      </c>
      <c r="B191337" t="s">
        <v>83</v>
      </c>
      <c r="C191337" t="s">
        <v>260997</v>
      </c>
      <c r="D191337">
        <v>0</v>
      </c>
    </row>
    <row r="191338" spans="1:4" x14ac:dyDescent="0.45">
      <c r="A191338" t="s">
        <v>72852</v>
      </c>
      <c r="B191338" t="s">
        <v>83</v>
      </c>
      <c r="C191338" t="s">
        <v>260998</v>
      </c>
      <c r="D191338">
        <v>0</v>
      </c>
    </row>
    <row r="191339" spans="1:4" x14ac:dyDescent="0.45">
      <c r="A191339" t="s">
        <v>72852</v>
      </c>
      <c r="B191339" t="s">
        <v>83</v>
      </c>
      <c r="C191339" t="s">
        <v>260999</v>
      </c>
      <c r="D191339">
        <v>0</v>
      </c>
    </row>
    <row r="191340" spans="1:4" x14ac:dyDescent="0.45">
      <c r="A191340" t="s">
        <v>72852</v>
      </c>
      <c r="B191340" t="s">
        <v>83</v>
      </c>
      <c r="C191340" t="s">
        <v>261000</v>
      </c>
      <c r="D191340">
        <v>0</v>
      </c>
    </row>
    <row r="191341" spans="1:4" x14ac:dyDescent="0.45">
      <c r="A191341" t="s">
        <v>72852</v>
      </c>
      <c r="B191341" t="s">
        <v>83</v>
      </c>
      <c r="C191341" t="s">
        <v>259489</v>
      </c>
      <c r="D191341">
        <v>0</v>
      </c>
    </row>
    <row r="191342" spans="1:4" x14ac:dyDescent="0.45">
      <c r="A191342" t="s">
        <v>72852</v>
      </c>
      <c r="B191342" t="s">
        <v>83</v>
      </c>
      <c r="C191342" t="s">
        <v>261001</v>
      </c>
      <c r="D191342">
        <v>0</v>
      </c>
    </row>
    <row r="191343" spans="1:4" x14ac:dyDescent="0.45">
      <c r="A191343" t="s">
        <v>72852</v>
      </c>
      <c r="B191343" t="s">
        <v>83</v>
      </c>
      <c r="C191343" t="s">
        <v>261002</v>
      </c>
      <c r="D191343">
        <v>0</v>
      </c>
    </row>
    <row r="191344" spans="1:4" x14ac:dyDescent="0.45">
      <c r="A191344" t="s">
        <v>72852</v>
      </c>
      <c r="B191344" t="s">
        <v>83</v>
      </c>
      <c r="C191344" t="s">
        <v>261003</v>
      </c>
      <c r="D191344">
        <v>0</v>
      </c>
    </row>
    <row r="191345" spans="1:4" x14ac:dyDescent="0.45">
      <c r="A191345" t="s">
        <v>72852</v>
      </c>
      <c r="B191345" t="s">
        <v>83</v>
      </c>
      <c r="C191345" t="s">
        <v>261004</v>
      </c>
      <c r="D191345">
        <v>0</v>
      </c>
    </row>
    <row r="191346" spans="1:4" x14ac:dyDescent="0.45">
      <c r="A191346" t="s">
        <v>72852</v>
      </c>
      <c r="B191346" t="s">
        <v>83</v>
      </c>
      <c r="C191346" t="s">
        <v>261005</v>
      </c>
      <c r="D191346">
        <v>2101.9842119595069</v>
      </c>
    </row>
    <row r="191347" spans="1:4" x14ac:dyDescent="0.45">
      <c r="A191347" t="s">
        <v>72852</v>
      </c>
      <c r="B191347" t="s">
        <v>83</v>
      </c>
      <c r="C191347" t="s">
        <v>261006</v>
      </c>
      <c r="D191347">
        <v>0</v>
      </c>
    </row>
    <row r="191348" spans="1:4" x14ac:dyDescent="0.45">
      <c r="A191348" t="s">
        <v>72852</v>
      </c>
      <c r="B191348" t="s">
        <v>83</v>
      </c>
      <c r="C191348" t="s">
        <v>259497</v>
      </c>
      <c r="D191348">
        <v>0</v>
      </c>
    </row>
    <row r="191349" spans="1:4" x14ac:dyDescent="0.45">
      <c r="A191349" t="s">
        <v>72852</v>
      </c>
      <c r="B191349" t="s">
        <v>83</v>
      </c>
      <c r="C191349" t="s">
        <v>261007</v>
      </c>
      <c r="D191349">
        <v>0</v>
      </c>
    </row>
    <row r="191350" spans="1:4" x14ac:dyDescent="0.45">
      <c r="A191350" t="s">
        <v>72852</v>
      </c>
      <c r="B191350" t="s">
        <v>83</v>
      </c>
      <c r="C191350" t="s">
        <v>261008</v>
      </c>
      <c r="D191350">
        <v>0</v>
      </c>
    </row>
    <row r="191351" spans="1:4" x14ac:dyDescent="0.45">
      <c r="A191351" t="s">
        <v>72852</v>
      </c>
      <c r="B191351" t="s">
        <v>83</v>
      </c>
      <c r="C191351" t="s">
        <v>261009</v>
      </c>
      <c r="D191351">
        <v>0</v>
      </c>
    </row>
    <row r="191352" spans="1:4" x14ac:dyDescent="0.45">
      <c r="A191352" t="s">
        <v>72852</v>
      </c>
      <c r="B191352" t="s">
        <v>83</v>
      </c>
      <c r="C191352" t="s">
        <v>261010</v>
      </c>
      <c r="D191352">
        <v>0</v>
      </c>
    </row>
    <row r="191353" spans="1:4" x14ac:dyDescent="0.45">
      <c r="A191353" t="s">
        <v>72852</v>
      </c>
      <c r="B191353" t="s">
        <v>83</v>
      </c>
      <c r="C191353" t="s">
        <v>261011</v>
      </c>
      <c r="D191353">
        <v>0</v>
      </c>
    </row>
    <row r="191354" spans="1:4" x14ac:dyDescent="0.45">
      <c r="A191354" t="s">
        <v>72852</v>
      </c>
      <c r="B191354" t="s">
        <v>83</v>
      </c>
      <c r="C191354" t="s">
        <v>261012</v>
      </c>
      <c r="D191354">
        <v>0</v>
      </c>
    </row>
    <row r="191355" spans="1:4" x14ac:dyDescent="0.45">
      <c r="A191355" t="s">
        <v>72852</v>
      </c>
      <c r="B191355" t="s">
        <v>83</v>
      </c>
      <c r="C191355" t="s">
        <v>259505</v>
      </c>
      <c r="D191355">
        <v>0</v>
      </c>
    </row>
    <row r="191356" spans="1:4" x14ac:dyDescent="0.45">
      <c r="A191356" t="s">
        <v>72852</v>
      </c>
      <c r="B191356" t="s">
        <v>83</v>
      </c>
      <c r="C191356" t="s">
        <v>261013</v>
      </c>
      <c r="D191356">
        <v>0</v>
      </c>
    </row>
    <row r="191357" spans="1:4" x14ac:dyDescent="0.45">
      <c r="A191357" t="s">
        <v>72852</v>
      </c>
      <c r="B191357" t="s">
        <v>83</v>
      </c>
      <c r="C191357" t="s">
        <v>261014</v>
      </c>
      <c r="D191357">
        <v>0</v>
      </c>
    </row>
    <row r="191358" spans="1:4" x14ac:dyDescent="0.45">
      <c r="A191358" t="s">
        <v>72852</v>
      </c>
      <c r="B191358" t="s">
        <v>83</v>
      </c>
      <c r="C191358" t="s">
        <v>261015</v>
      </c>
      <c r="D191358">
        <v>0</v>
      </c>
    </row>
    <row r="191359" spans="1:4" x14ac:dyDescent="0.45">
      <c r="A191359" t="s">
        <v>72852</v>
      </c>
      <c r="B191359" t="s">
        <v>83</v>
      </c>
      <c r="C191359" t="s">
        <v>261016</v>
      </c>
      <c r="D191359">
        <v>0</v>
      </c>
    </row>
    <row r="191360" spans="1:4" x14ac:dyDescent="0.45">
      <c r="A191360" t="s">
        <v>72852</v>
      </c>
      <c r="B191360" t="s">
        <v>83</v>
      </c>
      <c r="C191360" t="s">
        <v>261017</v>
      </c>
      <c r="D191360">
        <v>0</v>
      </c>
    </row>
    <row r="191361" spans="1:4" x14ac:dyDescent="0.45">
      <c r="A191361" t="s">
        <v>72852</v>
      </c>
      <c r="B191361" t="s">
        <v>83</v>
      </c>
      <c r="C191361" t="s">
        <v>261018</v>
      </c>
      <c r="D191361">
        <v>0</v>
      </c>
    </row>
    <row r="191362" spans="1:4" x14ac:dyDescent="0.45">
      <c r="A191362" t="s">
        <v>72852</v>
      </c>
      <c r="B191362" t="s">
        <v>83</v>
      </c>
      <c r="C191362" t="s">
        <v>259513</v>
      </c>
      <c r="D191362">
        <v>0</v>
      </c>
    </row>
    <row r="191363" spans="1:4" x14ac:dyDescent="0.45">
      <c r="A191363" t="s">
        <v>72852</v>
      </c>
      <c r="B191363" t="s">
        <v>83</v>
      </c>
      <c r="C191363" t="s">
        <v>261019</v>
      </c>
      <c r="D191363">
        <v>0</v>
      </c>
    </row>
    <row r="191364" spans="1:4" x14ac:dyDescent="0.45">
      <c r="A191364" t="s">
        <v>72852</v>
      </c>
      <c r="B191364" t="s">
        <v>83</v>
      </c>
      <c r="C191364" t="s">
        <v>261020</v>
      </c>
      <c r="D191364">
        <v>0</v>
      </c>
    </row>
    <row r="191365" spans="1:4" x14ac:dyDescent="0.45">
      <c r="A191365" t="s">
        <v>72852</v>
      </c>
      <c r="B191365" t="s">
        <v>83</v>
      </c>
      <c r="C191365" t="s">
        <v>261021</v>
      </c>
      <c r="D191365">
        <v>0</v>
      </c>
    </row>
    <row r="191366" spans="1:4" x14ac:dyDescent="0.45">
      <c r="A191366" t="s">
        <v>72852</v>
      </c>
      <c r="B191366" t="s">
        <v>83</v>
      </c>
      <c r="C191366" t="s">
        <v>261022</v>
      </c>
      <c r="D191366">
        <v>0</v>
      </c>
    </row>
    <row r="191367" spans="1:4" x14ac:dyDescent="0.45">
      <c r="A191367" t="s">
        <v>72852</v>
      </c>
      <c r="B191367" t="s">
        <v>83</v>
      </c>
      <c r="C191367" t="s">
        <v>261023</v>
      </c>
      <c r="D191367">
        <v>0</v>
      </c>
    </row>
    <row r="191368" spans="1:4" x14ac:dyDescent="0.45">
      <c r="A191368" t="s">
        <v>72852</v>
      </c>
      <c r="B191368" t="s">
        <v>83</v>
      </c>
      <c r="C191368" t="s">
        <v>261024</v>
      </c>
      <c r="D191368">
        <v>0</v>
      </c>
    </row>
    <row r="191369" spans="1:4" x14ac:dyDescent="0.45">
      <c r="A191369" t="s">
        <v>72852</v>
      </c>
      <c r="B191369" t="s">
        <v>83</v>
      </c>
      <c r="C191369" t="s">
        <v>259521</v>
      </c>
      <c r="D191369">
        <v>0</v>
      </c>
    </row>
    <row r="191370" spans="1:4" x14ac:dyDescent="0.45">
      <c r="A191370" t="s">
        <v>72852</v>
      </c>
      <c r="B191370" t="s">
        <v>83</v>
      </c>
      <c r="C191370" t="s">
        <v>261025</v>
      </c>
      <c r="D191370">
        <v>0</v>
      </c>
    </row>
    <row r="191371" spans="1:4" x14ac:dyDescent="0.45">
      <c r="A191371" t="s">
        <v>72852</v>
      </c>
      <c r="B191371" t="s">
        <v>83</v>
      </c>
      <c r="C191371" t="s">
        <v>261026</v>
      </c>
      <c r="D191371">
        <v>0</v>
      </c>
    </row>
    <row r="191372" spans="1:4" x14ac:dyDescent="0.45">
      <c r="A191372" t="s">
        <v>72852</v>
      </c>
      <c r="B191372" t="s">
        <v>83</v>
      </c>
      <c r="C191372" t="s">
        <v>261027</v>
      </c>
      <c r="D191372">
        <v>0</v>
      </c>
    </row>
    <row r="191373" spans="1:4" x14ac:dyDescent="0.45">
      <c r="A191373" t="s">
        <v>72852</v>
      </c>
      <c r="B191373" t="s">
        <v>83</v>
      </c>
      <c r="C191373" t="s">
        <v>261028</v>
      </c>
      <c r="D191373">
        <v>0</v>
      </c>
    </row>
    <row r="191374" spans="1:4" x14ac:dyDescent="0.45">
      <c r="A191374" t="s">
        <v>72852</v>
      </c>
      <c r="B191374" t="s">
        <v>83</v>
      </c>
      <c r="C191374" t="s">
        <v>261029</v>
      </c>
      <c r="D191374">
        <v>0</v>
      </c>
    </row>
    <row r="191375" spans="1:4" x14ac:dyDescent="0.45">
      <c r="A191375" t="s">
        <v>72852</v>
      </c>
      <c r="B191375" t="s">
        <v>83</v>
      </c>
      <c r="C191375" t="s">
        <v>261030</v>
      </c>
      <c r="D191375">
        <v>0</v>
      </c>
    </row>
    <row r="191376" spans="1:4" x14ac:dyDescent="0.45">
      <c r="A191376" t="s">
        <v>72852</v>
      </c>
      <c r="B191376" t="s">
        <v>83</v>
      </c>
      <c r="C191376" t="s">
        <v>259529</v>
      </c>
      <c r="D191376">
        <v>0</v>
      </c>
    </row>
    <row r="191377" spans="1:4" x14ac:dyDescent="0.45">
      <c r="A191377" t="s">
        <v>72852</v>
      </c>
      <c r="B191377" t="s">
        <v>83</v>
      </c>
      <c r="C191377" t="s">
        <v>261031</v>
      </c>
      <c r="D191377">
        <v>0</v>
      </c>
    </row>
    <row r="191378" spans="1:4" x14ac:dyDescent="0.45">
      <c r="A191378" t="s">
        <v>72852</v>
      </c>
      <c r="B191378" t="s">
        <v>83</v>
      </c>
      <c r="C191378" t="s">
        <v>261032</v>
      </c>
      <c r="D191378">
        <v>0</v>
      </c>
    </row>
    <row r="191379" spans="1:4" x14ac:dyDescent="0.45">
      <c r="A191379" t="s">
        <v>72852</v>
      </c>
      <c r="B191379" t="s">
        <v>83</v>
      </c>
      <c r="C191379" t="s">
        <v>261033</v>
      </c>
      <c r="D191379">
        <v>0</v>
      </c>
    </row>
    <row r="191380" spans="1:4" x14ac:dyDescent="0.45">
      <c r="A191380" t="s">
        <v>72852</v>
      </c>
      <c r="B191380" t="s">
        <v>83</v>
      </c>
      <c r="C191380" t="s">
        <v>261034</v>
      </c>
      <c r="D191380">
        <v>0</v>
      </c>
    </row>
    <row r="191381" spans="1:4" x14ac:dyDescent="0.45">
      <c r="A191381" t="s">
        <v>72852</v>
      </c>
      <c r="B191381" t="s">
        <v>83</v>
      </c>
      <c r="C191381" t="s">
        <v>261035</v>
      </c>
      <c r="D191381">
        <v>0</v>
      </c>
    </row>
    <row r="191382" spans="1:4" x14ac:dyDescent="0.45">
      <c r="A191382" t="s">
        <v>72852</v>
      </c>
      <c r="B191382" t="s">
        <v>83</v>
      </c>
      <c r="C191382" t="s">
        <v>261036</v>
      </c>
      <c r="D191382">
        <v>0</v>
      </c>
    </row>
    <row r="191383" spans="1:4" x14ac:dyDescent="0.45">
      <c r="A191383" t="s">
        <v>72852</v>
      </c>
      <c r="B191383" t="s">
        <v>83</v>
      </c>
      <c r="C191383" t="s">
        <v>259537</v>
      </c>
      <c r="D191383">
        <v>0</v>
      </c>
    </row>
    <row r="191384" spans="1:4" x14ac:dyDescent="0.45">
      <c r="A191384" t="s">
        <v>72852</v>
      </c>
      <c r="B191384" t="s">
        <v>83</v>
      </c>
      <c r="C191384" t="s">
        <v>261037</v>
      </c>
      <c r="D191384">
        <v>0</v>
      </c>
    </row>
    <row r="191385" spans="1:4" x14ac:dyDescent="0.45">
      <c r="A191385" t="s">
        <v>72852</v>
      </c>
      <c r="B191385" t="s">
        <v>83</v>
      </c>
      <c r="C191385" t="s">
        <v>261038</v>
      </c>
      <c r="D191385">
        <v>0</v>
      </c>
    </row>
    <row r="191386" spans="1:4" x14ac:dyDescent="0.45">
      <c r="A191386" t="s">
        <v>72852</v>
      </c>
      <c r="B191386" t="s">
        <v>83</v>
      </c>
      <c r="C191386" t="s">
        <v>261039</v>
      </c>
      <c r="D191386">
        <v>0</v>
      </c>
    </row>
    <row r="191387" spans="1:4" x14ac:dyDescent="0.45">
      <c r="A191387" t="s">
        <v>72852</v>
      </c>
      <c r="B191387" t="s">
        <v>83</v>
      </c>
      <c r="C191387" t="s">
        <v>261040</v>
      </c>
      <c r="D191387">
        <v>0</v>
      </c>
    </row>
    <row r="191388" spans="1:4" x14ac:dyDescent="0.45">
      <c r="A191388" t="s">
        <v>72852</v>
      </c>
      <c r="B191388" t="s">
        <v>83</v>
      </c>
      <c r="C191388" t="s">
        <v>261041</v>
      </c>
      <c r="D191388">
        <v>2066.7288659281066</v>
      </c>
    </row>
    <row r="191389" spans="1:4" x14ac:dyDescent="0.45">
      <c r="A191389" t="s">
        <v>72852</v>
      </c>
      <c r="B191389" t="s">
        <v>83</v>
      </c>
      <c r="C191389" t="s">
        <v>261042</v>
      </c>
      <c r="D191389">
        <v>0</v>
      </c>
    </row>
    <row r="191390" spans="1:4" x14ac:dyDescent="0.45">
      <c r="A191390" t="s">
        <v>72852</v>
      </c>
      <c r="B191390" t="s">
        <v>83</v>
      </c>
      <c r="C191390" t="s">
        <v>259545</v>
      </c>
      <c r="D191390">
        <v>0</v>
      </c>
    </row>
    <row r="191391" spans="1:4" x14ac:dyDescent="0.45">
      <c r="A191391" t="s">
        <v>72852</v>
      </c>
      <c r="B191391" t="s">
        <v>83</v>
      </c>
      <c r="C191391" t="s">
        <v>261043</v>
      </c>
      <c r="D191391">
        <v>0</v>
      </c>
    </row>
    <row r="191392" spans="1:4" x14ac:dyDescent="0.45">
      <c r="A191392" t="s">
        <v>72852</v>
      </c>
      <c r="B191392" t="s">
        <v>83</v>
      </c>
      <c r="C191392" t="s">
        <v>261044</v>
      </c>
      <c r="D191392">
        <v>0</v>
      </c>
    </row>
    <row r="191393" spans="1:4" x14ac:dyDescent="0.45">
      <c r="A191393" t="s">
        <v>72852</v>
      </c>
      <c r="B191393" t="s">
        <v>83</v>
      </c>
      <c r="C191393" t="s">
        <v>261045</v>
      </c>
      <c r="D191393">
        <v>0</v>
      </c>
    </row>
    <row r="191394" spans="1:4" x14ac:dyDescent="0.45">
      <c r="A191394" t="s">
        <v>72852</v>
      </c>
      <c r="B191394" t="s">
        <v>83</v>
      </c>
      <c r="C191394" t="s">
        <v>261046</v>
      </c>
      <c r="D191394">
        <v>0</v>
      </c>
    </row>
    <row r="191395" spans="1:4" x14ac:dyDescent="0.45">
      <c r="A191395" t="s">
        <v>72852</v>
      </c>
      <c r="B191395" t="s">
        <v>83</v>
      </c>
      <c r="C191395" t="s">
        <v>261047</v>
      </c>
      <c r="D191395">
        <v>0</v>
      </c>
    </row>
    <row r="191396" spans="1:4" x14ac:dyDescent="0.45">
      <c r="A191396" t="s">
        <v>72852</v>
      </c>
      <c r="B191396" t="s">
        <v>83</v>
      </c>
      <c r="C191396" t="s">
        <v>261048</v>
      </c>
      <c r="D191396">
        <v>0</v>
      </c>
    </row>
    <row r="191397" spans="1:4" x14ac:dyDescent="0.45">
      <c r="A191397" t="s">
        <v>72852</v>
      </c>
      <c r="B191397" t="s">
        <v>83</v>
      </c>
      <c r="C191397" t="s">
        <v>259553</v>
      </c>
      <c r="D191397">
        <v>0</v>
      </c>
    </row>
    <row r="191398" spans="1:4" x14ac:dyDescent="0.45">
      <c r="A191398" t="s">
        <v>72852</v>
      </c>
      <c r="B191398" t="s">
        <v>83</v>
      </c>
      <c r="C191398" t="s">
        <v>261049</v>
      </c>
      <c r="D191398">
        <v>0</v>
      </c>
    </row>
    <row r="191399" spans="1:4" x14ac:dyDescent="0.45">
      <c r="A191399" t="s">
        <v>72852</v>
      </c>
      <c r="B191399" t="s">
        <v>83</v>
      </c>
      <c r="C191399" t="s">
        <v>261050</v>
      </c>
      <c r="D191399">
        <v>0</v>
      </c>
    </row>
    <row r="191400" spans="1:4" x14ac:dyDescent="0.45">
      <c r="A191400" t="s">
        <v>72852</v>
      </c>
      <c r="B191400" t="s">
        <v>83</v>
      </c>
      <c r="C191400" t="s">
        <v>261051</v>
      </c>
      <c r="D191400">
        <v>0</v>
      </c>
    </row>
    <row r="191401" spans="1:4" x14ac:dyDescent="0.45">
      <c r="A191401" t="s">
        <v>72852</v>
      </c>
      <c r="B191401" t="s">
        <v>83</v>
      </c>
      <c r="C191401" t="s">
        <v>261052</v>
      </c>
      <c r="D191401">
        <v>0</v>
      </c>
    </row>
    <row r="191402" spans="1:4" x14ac:dyDescent="0.45">
      <c r="A191402" t="s">
        <v>72852</v>
      </c>
      <c r="B191402" t="s">
        <v>83</v>
      </c>
      <c r="C191402" t="s">
        <v>261053</v>
      </c>
      <c r="D191402">
        <v>0</v>
      </c>
    </row>
    <row r="191403" spans="1:4" x14ac:dyDescent="0.45">
      <c r="A191403" t="s">
        <v>72852</v>
      </c>
      <c r="B191403" t="s">
        <v>83</v>
      </c>
      <c r="C191403" t="s">
        <v>261054</v>
      </c>
      <c r="D191403">
        <v>0</v>
      </c>
    </row>
    <row r="191404" spans="1:4" x14ac:dyDescent="0.45">
      <c r="A191404" t="s">
        <v>72852</v>
      </c>
      <c r="B191404" t="s">
        <v>83</v>
      </c>
      <c r="C191404" t="s">
        <v>259561</v>
      </c>
      <c r="D191404">
        <v>0</v>
      </c>
    </row>
    <row r="191405" spans="1:4" x14ac:dyDescent="0.45">
      <c r="A191405" t="s">
        <v>72852</v>
      </c>
      <c r="B191405" t="s">
        <v>83</v>
      </c>
      <c r="C191405" t="s">
        <v>261055</v>
      </c>
      <c r="D191405">
        <v>0</v>
      </c>
    </row>
    <row r="191406" spans="1:4" x14ac:dyDescent="0.45">
      <c r="A191406" t="s">
        <v>72852</v>
      </c>
      <c r="B191406" t="s">
        <v>83</v>
      </c>
      <c r="C191406" t="s">
        <v>261056</v>
      </c>
      <c r="D191406">
        <v>0</v>
      </c>
    </row>
    <row r="191407" spans="1:4" x14ac:dyDescent="0.45">
      <c r="A191407" t="s">
        <v>72852</v>
      </c>
      <c r="B191407" t="s">
        <v>83</v>
      </c>
      <c r="C191407" t="s">
        <v>261057</v>
      </c>
      <c r="D191407">
        <v>0</v>
      </c>
    </row>
    <row r="191408" spans="1:4" x14ac:dyDescent="0.45">
      <c r="A191408" t="s">
        <v>72852</v>
      </c>
      <c r="B191408" t="s">
        <v>83</v>
      </c>
      <c r="C191408" t="s">
        <v>261058</v>
      </c>
      <c r="D191408">
        <v>0</v>
      </c>
    </row>
    <row r="191409" spans="1:4" x14ac:dyDescent="0.45">
      <c r="A191409" t="s">
        <v>72852</v>
      </c>
      <c r="B191409" t="s">
        <v>83</v>
      </c>
      <c r="C191409" t="s">
        <v>261059</v>
      </c>
      <c r="D191409">
        <v>0</v>
      </c>
    </row>
    <row r="191410" spans="1:4" x14ac:dyDescent="0.45">
      <c r="A191410" t="s">
        <v>72852</v>
      </c>
      <c r="B191410" t="s">
        <v>83</v>
      </c>
      <c r="C191410" t="s">
        <v>261060</v>
      </c>
      <c r="D191410">
        <v>0</v>
      </c>
    </row>
    <row r="191411" spans="1:4" x14ac:dyDescent="0.45">
      <c r="A191411" t="s">
        <v>72852</v>
      </c>
      <c r="B191411" t="s">
        <v>83</v>
      </c>
      <c r="C191411" t="s">
        <v>259569</v>
      </c>
      <c r="D191411">
        <v>0</v>
      </c>
    </row>
    <row r="191412" spans="1:4" x14ac:dyDescent="0.45">
      <c r="A191412" t="s">
        <v>72852</v>
      </c>
      <c r="B191412" t="s">
        <v>83</v>
      </c>
      <c r="C191412" t="s">
        <v>261061</v>
      </c>
      <c r="D191412">
        <v>0</v>
      </c>
    </row>
    <row r="191413" spans="1:4" x14ac:dyDescent="0.45">
      <c r="A191413" t="s">
        <v>72852</v>
      </c>
      <c r="B191413" t="s">
        <v>83</v>
      </c>
      <c r="C191413" t="s">
        <v>261062</v>
      </c>
      <c r="D191413">
        <v>0</v>
      </c>
    </row>
    <row r="191414" spans="1:4" x14ac:dyDescent="0.45">
      <c r="A191414" t="s">
        <v>72852</v>
      </c>
      <c r="B191414" t="s">
        <v>83</v>
      </c>
      <c r="C191414" t="s">
        <v>261063</v>
      </c>
      <c r="D191414">
        <v>0</v>
      </c>
    </row>
    <row r="191415" spans="1:4" x14ac:dyDescent="0.45">
      <c r="A191415" t="s">
        <v>72852</v>
      </c>
      <c r="B191415" t="s">
        <v>83</v>
      </c>
      <c r="C191415" t="s">
        <v>261064</v>
      </c>
      <c r="D191415">
        <v>0</v>
      </c>
    </row>
    <row r="191416" spans="1:4" x14ac:dyDescent="0.45">
      <c r="A191416" t="s">
        <v>72852</v>
      </c>
      <c r="B191416" t="s">
        <v>83</v>
      </c>
      <c r="C191416" t="s">
        <v>261065</v>
      </c>
      <c r="D191416">
        <v>0</v>
      </c>
    </row>
    <row r="191417" spans="1:4" x14ac:dyDescent="0.45">
      <c r="A191417" t="s">
        <v>72852</v>
      </c>
      <c r="B191417" t="s">
        <v>83</v>
      </c>
      <c r="C191417" t="s">
        <v>261066</v>
      </c>
      <c r="D191417">
        <v>0</v>
      </c>
    </row>
    <row r="191418" spans="1:4" x14ac:dyDescent="0.45">
      <c r="A191418" t="s">
        <v>72852</v>
      </c>
      <c r="B191418" t="s">
        <v>83</v>
      </c>
      <c r="C191418" t="s">
        <v>259577</v>
      </c>
      <c r="D191418">
        <v>0</v>
      </c>
    </row>
    <row r="191419" spans="1:4" x14ac:dyDescent="0.45">
      <c r="A191419" t="s">
        <v>72852</v>
      </c>
      <c r="B191419" t="s">
        <v>83</v>
      </c>
      <c r="C191419" t="s">
        <v>261067</v>
      </c>
      <c r="D191419">
        <v>0</v>
      </c>
    </row>
    <row r="191420" spans="1:4" x14ac:dyDescent="0.45">
      <c r="A191420" t="s">
        <v>72852</v>
      </c>
      <c r="B191420" t="s">
        <v>83</v>
      </c>
      <c r="C191420" t="s">
        <v>261068</v>
      </c>
      <c r="D191420">
        <v>0</v>
      </c>
    </row>
    <row r="191421" spans="1:4" x14ac:dyDescent="0.45">
      <c r="A191421" t="s">
        <v>72852</v>
      </c>
      <c r="B191421" t="s">
        <v>83</v>
      </c>
      <c r="C191421" t="s">
        <v>261069</v>
      </c>
      <c r="D191421">
        <v>0</v>
      </c>
    </row>
    <row r="191422" spans="1:4" x14ac:dyDescent="0.45">
      <c r="A191422" t="s">
        <v>72852</v>
      </c>
      <c r="B191422" t="s">
        <v>83</v>
      </c>
      <c r="C191422" t="s">
        <v>261070</v>
      </c>
      <c r="D191422">
        <v>0</v>
      </c>
    </row>
    <row r="191423" spans="1:4" x14ac:dyDescent="0.45">
      <c r="A191423" t="s">
        <v>72852</v>
      </c>
      <c r="B191423" t="s">
        <v>83</v>
      </c>
      <c r="C191423" t="s">
        <v>261071</v>
      </c>
      <c r="D191423">
        <v>0</v>
      </c>
    </row>
    <row r="191424" spans="1:4" x14ac:dyDescent="0.45">
      <c r="A191424" t="s">
        <v>72852</v>
      </c>
      <c r="B191424" t="s">
        <v>83</v>
      </c>
      <c r="C191424" t="s">
        <v>261072</v>
      </c>
      <c r="D191424">
        <v>0</v>
      </c>
    </row>
    <row r="191425" spans="1:4" x14ac:dyDescent="0.45">
      <c r="A191425" t="s">
        <v>72852</v>
      </c>
      <c r="B191425" t="s">
        <v>83</v>
      </c>
      <c r="C191425" t="s">
        <v>259585</v>
      </c>
      <c r="D191425">
        <v>0</v>
      </c>
    </row>
    <row r="191426" spans="1:4" x14ac:dyDescent="0.45">
      <c r="A191426" t="s">
        <v>72852</v>
      </c>
      <c r="B191426" t="s">
        <v>83</v>
      </c>
      <c r="C191426" t="s">
        <v>261073</v>
      </c>
      <c r="D191426">
        <v>0</v>
      </c>
    </row>
    <row r="191427" spans="1:4" x14ac:dyDescent="0.45">
      <c r="A191427" t="s">
        <v>72852</v>
      </c>
      <c r="B191427" t="s">
        <v>83</v>
      </c>
      <c r="C191427" t="s">
        <v>261074</v>
      </c>
      <c r="D191427">
        <v>0</v>
      </c>
    </row>
    <row r="191428" spans="1:4" x14ac:dyDescent="0.45">
      <c r="A191428" t="s">
        <v>72852</v>
      </c>
      <c r="B191428" t="s">
        <v>83</v>
      </c>
      <c r="C191428" t="s">
        <v>261075</v>
      </c>
      <c r="D191428">
        <v>0</v>
      </c>
    </row>
    <row r="191429" spans="1:4" x14ac:dyDescent="0.45">
      <c r="A191429" t="s">
        <v>72852</v>
      </c>
      <c r="B191429" t="s">
        <v>83</v>
      </c>
      <c r="C191429" t="s">
        <v>261076</v>
      </c>
      <c r="D191429">
        <v>0</v>
      </c>
    </row>
    <row r="191430" spans="1:4" x14ac:dyDescent="0.45">
      <c r="A191430" t="s">
        <v>72852</v>
      </c>
      <c r="B191430" t="s">
        <v>83</v>
      </c>
      <c r="C191430" t="s">
        <v>261077</v>
      </c>
      <c r="D191430">
        <v>2032.0648370991491</v>
      </c>
    </row>
    <row r="191431" spans="1:4" x14ac:dyDescent="0.45">
      <c r="A191431" t="s">
        <v>72852</v>
      </c>
      <c r="B191431" t="s">
        <v>83</v>
      </c>
      <c r="C191431" t="s">
        <v>261078</v>
      </c>
      <c r="D191431">
        <v>0</v>
      </c>
    </row>
    <row r="191432" spans="1:4" x14ac:dyDescent="0.45">
      <c r="A191432" t="s">
        <v>72852</v>
      </c>
      <c r="B191432" t="s">
        <v>83</v>
      </c>
      <c r="C191432" t="s">
        <v>259593</v>
      </c>
      <c r="D191432">
        <v>0</v>
      </c>
    </row>
    <row r="191433" spans="1:4" x14ac:dyDescent="0.45">
      <c r="A191433" t="s">
        <v>72852</v>
      </c>
      <c r="B191433" t="s">
        <v>83</v>
      </c>
      <c r="C191433" t="s">
        <v>261079</v>
      </c>
      <c r="D191433">
        <v>0</v>
      </c>
    </row>
    <row r="191434" spans="1:4" x14ac:dyDescent="0.45">
      <c r="A191434" t="s">
        <v>72852</v>
      </c>
      <c r="B191434" t="s">
        <v>83</v>
      </c>
      <c r="C191434" t="s">
        <v>261080</v>
      </c>
      <c r="D191434">
        <v>0</v>
      </c>
    </row>
    <row r="191435" spans="1:4" x14ac:dyDescent="0.45">
      <c r="A191435" t="s">
        <v>72852</v>
      </c>
      <c r="B191435" t="s">
        <v>83</v>
      </c>
      <c r="C191435" t="s">
        <v>261081</v>
      </c>
      <c r="D191435">
        <v>0</v>
      </c>
    </row>
    <row r="191436" spans="1:4" x14ac:dyDescent="0.45">
      <c r="A191436" t="s">
        <v>72852</v>
      </c>
      <c r="B191436" t="s">
        <v>83</v>
      </c>
      <c r="C191436" t="s">
        <v>261082</v>
      </c>
      <c r="D191436">
        <v>0</v>
      </c>
    </row>
    <row r="191437" spans="1:4" x14ac:dyDescent="0.45">
      <c r="A191437" t="s">
        <v>72852</v>
      </c>
      <c r="B191437" t="s">
        <v>83</v>
      </c>
      <c r="C191437" t="s">
        <v>261083</v>
      </c>
      <c r="D191437">
        <v>0</v>
      </c>
    </row>
    <row r="191438" spans="1:4" x14ac:dyDescent="0.45">
      <c r="A191438" t="s">
        <v>72852</v>
      </c>
      <c r="B191438" t="s">
        <v>83</v>
      </c>
      <c r="C191438" t="s">
        <v>261084</v>
      </c>
      <c r="D191438">
        <v>0</v>
      </c>
    </row>
    <row r="191439" spans="1:4" x14ac:dyDescent="0.45">
      <c r="A191439" t="s">
        <v>72852</v>
      </c>
      <c r="B191439" t="s">
        <v>83</v>
      </c>
      <c r="C191439" t="s">
        <v>259601</v>
      </c>
      <c r="D191439">
        <v>0</v>
      </c>
    </row>
    <row r="191440" spans="1:4" x14ac:dyDescent="0.45">
      <c r="A191440" t="s">
        <v>72852</v>
      </c>
      <c r="B191440" t="s">
        <v>83</v>
      </c>
      <c r="C191440" t="s">
        <v>261085</v>
      </c>
      <c r="D191440">
        <v>0</v>
      </c>
    </row>
    <row r="191441" spans="1:4" x14ac:dyDescent="0.45">
      <c r="A191441" t="s">
        <v>72852</v>
      </c>
      <c r="B191441" t="s">
        <v>83</v>
      </c>
      <c r="C191441" t="s">
        <v>261086</v>
      </c>
      <c r="D191441">
        <v>0</v>
      </c>
    </row>
    <row r="191442" spans="1:4" x14ac:dyDescent="0.45">
      <c r="A191442" t="s">
        <v>72852</v>
      </c>
      <c r="B191442" t="s">
        <v>83</v>
      </c>
      <c r="C191442" t="s">
        <v>261087</v>
      </c>
      <c r="D191442">
        <v>0</v>
      </c>
    </row>
    <row r="191443" spans="1:4" x14ac:dyDescent="0.45">
      <c r="A191443" t="s">
        <v>72852</v>
      </c>
      <c r="B191443" t="s">
        <v>83</v>
      </c>
      <c r="C191443" t="s">
        <v>261088</v>
      </c>
      <c r="D191443">
        <v>0</v>
      </c>
    </row>
    <row r="191444" spans="1:4" x14ac:dyDescent="0.45">
      <c r="A191444" t="s">
        <v>72852</v>
      </c>
      <c r="B191444" t="s">
        <v>83</v>
      </c>
      <c r="C191444" t="s">
        <v>261089</v>
      </c>
      <c r="D191444">
        <v>0</v>
      </c>
    </row>
    <row r="191445" spans="1:4" x14ac:dyDescent="0.45">
      <c r="A191445" t="s">
        <v>72852</v>
      </c>
      <c r="B191445" t="s">
        <v>83</v>
      </c>
      <c r="C191445" t="s">
        <v>261090</v>
      </c>
      <c r="D191445">
        <v>0</v>
      </c>
    </row>
    <row r="191446" spans="1:4" x14ac:dyDescent="0.45">
      <c r="A191446" t="s">
        <v>72852</v>
      </c>
      <c r="B191446" t="s">
        <v>83</v>
      </c>
      <c r="C191446" t="s">
        <v>259609</v>
      </c>
      <c r="D191446">
        <v>0</v>
      </c>
    </row>
    <row r="191447" spans="1:4" x14ac:dyDescent="0.45">
      <c r="A191447" t="s">
        <v>72852</v>
      </c>
      <c r="B191447" t="s">
        <v>83</v>
      </c>
      <c r="C191447" t="s">
        <v>261091</v>
      </c>
      <c r="D191447">
        <v>0</v>
      </c>
    </row>
    <row r="191448" spans="1:4" x14ac:dyDescent="0.45">
      <c r="A191448" t="s">
        <v>72852</v>
      </c>
      <c r="B191448" t="s">
        <v>83</v>
      </c>
      <c r="C191448" t="s">
        <v>261092</v>
      </c>
      <c r="D191448">
        <v>0</v>
      </c>
    </row>
    <row r="191449" spans="1:4" x14ac:dyDescent="0.45">
      <c r="A191449" t="s">
        <v>72852</v>
      </c>
      <c r="B191449" t="s">
        <v>83</v>
      </c>
      <c r="C191449" t="s">
        <v>261093</v>
      </c>
      <c r="D191449">
        <v>0</v>
      </c>
    </row>
    <row r="191450" spans="1:4" x14ac:dyDescent="0.45">
      <c r="A191450" t="s">
        <v>72852</v>
      </c>
      <c r="B191450" t="s">
        <v>83</v>
      </c>
      <c r="C191450" t="s">
        <v>261094</v>
      </c>
      <c r="D191450">
        <v>0</v>
      </c>
    </row>
    <row r="191451" spans="1:4" x14ac:dyDescent="0.45">
      <c r="A191451" t="s">
        <v>72852</v>
      </c>
      <c r="B191451" t="s">
        <v>83</v>
      </c>
      <c r="C191451" t="s">
        <v>261095</v>
      </c>
      <c r="D191451">
        <v>0</v>
      </c>
    </row>
    <row r="191452" spans="1:4" x14ac:dyDescent="0.45">
      <c r="A191452" t="s">
        <v>72852</v>
      </c>
      <c r="B191452" t="s">
        <v>83</v>
      </c>
      <c r="C191452" t="s">
        <v>261096</v>
      </c>
      <c r="D191452">
        <v>0</v>
      </c>
    </row>
    <row r="191453" spans="1:4" x14ac:dyDescent="0.45">
      <c r="A191453" t="s">
        <v>72852</v>
      </c>
      <c r="B191453" t="s">
        <v>83</v>
      </c>
      <c r="C191453" t="s">
        <v>259617</v>
      </c>
      <c r="D191453">
        <v>0</v>
      </c>
    </row>
    <row r="191454" spans="1:4" x14ac:dyDescent="0.45">
      <c r="A191454" t="s">
        <v>72852</v>
      </c>
      <c r="B191454" t="s">
        <v>83</v>
      </c>
      <c r="C191454" t="s">
        <v>261097</v>
      </c>
      <c r="D191454">
        <v>0</v>
      </c>
    </row>
    <row r="191455" spans="1:4" x14ac:dyDescent="0.45">
      <c r="A191455" t="s">
        <v>72852</v>
      </c>
      <c r="B191455" t="s">
        <v>83</v>
      </c>
      <c r="C191455" t="s">
        <v>261098</v>
      </c>
      <c r="D191455">
        <v>0</v>
      </c>
    </row>
    <row r="191456" spans="1:4" x14ac:dyDescent="0.45">
      <c r="A191456" t="s">
        <v>72852</v>
      </c>
      <c r="B191456" t="s">
        <v>83</v>
      </c>
      <c r="C191456" t="s">
        <v>261099</v>
      </c>
      <c r="D191456">
        <v>0</v>
      </c>
    </row>
    <row r="191457" spans="1:4" x14ac:dyDescent="0.45">
      <c r="A191457" t="s">
        <v>72852</v>
      </c>
      <c r="B191457" t="s">
        <v>83</v>
      </c>
      <c r="C191457" t="s">
        <v>261100</v>
      </c>
      <c r="D191457">
        <v>0</v>
      </c>
    </row>
    <row r="191458" spans="1:4" x14ac:dyDescent="0.45">
      <c r="A191458" t="s">
        <v>72852</v>
      </c>
      <c r="B191458" t="s">
        <v>83</v>
      </c>
      <c r="C191458" t="s">
        <v>261101</v>
      </c>
      <c r="D191458">
        <v>0</v>
      </c>
    </row>
    <row r="191459" spans="1:4" x14ac:dyDescent="0.45">
      <c r="A191459" t="s">
        <v>72852</v>
      </c>
      <c r="B191459" t="s">
        <v>83</v>
      </c>
      <c r="C191459" t="s">
        <v>261102</v>
      </c>
      <c r="D191459">
        <v>0</v>
      </c>
    </row>
    <row r="191460" spans="1:4" x14ac:dyDescent="0.45">
      <c r="A191460" t="s">
        <v>72852</v>
      </c>
      <c r="B191460" t="s">
        <v>83</v>
      </c>
      <c r="C191460" t="s">
        <v>259625</v>
      </c>
      <c r="D191460">
        <v>0</v>
      </c>
    </row>
    <row r="191461" spans="1:4" x14ac:dyDescent="0.45">
      <c r="A191461" t="s">
        <v>72852</v>
      </c>
      <c r="B191461" t="s">
        <v>83</v>
      </c>
      <c r="C191461" t="s">
        <v>261103</v>
      </c>
      <c r="D191461">
        <v>0</v>
      </c>
    </row>
    <row r="191462" spans="1:4" x14ac:dyDescent="0.45">
      <c r="A191462" t="s">
        <v>72852</v>
      </c>
      <c r="B191462" t="s">
        <v>83</v>
      </c>
      <c r="C191462" t="s">
        <v>261104</v>
      </c>
      <c r="D191462">
        <v>0</v>
      </c>
    </row>
    <row r="191463" spans="1:4" x14ac:dyDescent="0.45">
      <c r="A191463" t="s">
        <v>72852</v>
      </c>
      <c r="B191463" t="s">
        <v>83</v>
      </c>
      <c r="C191463" t="s">
        <v>261105</v>
      </c>
      <c r="D191463">
        <v>0</v>
      </c>
    </row>
    <row r="191464" spans="1:4" x14ac:dyDescent="0.45">
      <c r="A191464" t="s">
        <v>72852</v>
      </c>
      <c r="B191464" t="s">
        <v>83</v>
      </c>
      <c r="C191464" t="s">
        <v>261106</v>
      </c>
      <c r="D191464">
        <v>0</v>
      </c>
    </row>
    <row r="191465" spans="1:4" x14ac:dyDescent="0.45">
      <c r="A191465" t="s">
        <v>72852</v>
      </c>
      <c r="B191465" t="s">
        <v>83</v>
      </c>
      <c r="C191465" t="s">
        <v>261107</v>
      </c>
      <c r="D191465">
        <v>0</v>
      </c>
    </row>
    <row r="191466" spans="1:4" x14ac:dyDescent="0.45">
      <c r="A191466" t="s">
        <v>72852</v>
      </c>
      <c r="B191466" t="s">
        <v>83</v>
      </c>
      <c r="C191466" t="s">
        <v>261108</v>
      </c>
      <c r="D191466">
        <v>0</v>
      </c>
    </row>
    <row r="191467" spans="1:4" x14ac:dyDescent="0.45">
      <c r="A191467" t="s">
        <v>72852</v>
      </c>
      <c r="B191467" t="s">
        <v>83</v>
      </c>
      <c r="C191467" t="s">
        <v>259633</v>
      </c>
      <c r="D191467">
        <v>0</v>
      </c>
    </row>
    <row r="191468" spans="1:4" x14ac:dyDescent="0.45">
      <c r="A191468" t="s">
        <v>72852</v>
      </c>
      <c r="B191468" t="s">
        <v>83</v>
      </c>
      <c r="C191468" t="s">
        <v>261109</v>
      </c>
      <c r="D191468">
        <v>0</v>
      </c>
    </row>
    <row r="191469" spans="1:4" x14ac:dyDescent="0.45">
      <c r="A191469" t="s">
        <v>72852</v>
      </c>
      <c r="B191469" t="s">
        <v>83</v>
      </c>
      <c r="C191469" t="s">
        <v>261110</v>
      </c>
      <c r="D191469">
        <v>0</v>
      </c>
    </row>
    <row r="191470" spans="1:4" x14ac:dyDescent="0.45">
      <c r="A191470" t="s">
        <v>72852</v>
      </c>
      <c r="B191470" t="s">
        <v>83</v>
      </c>
      <c r="C191470" t="s">
        <v>261111</v>
      </c>
      <c r="D191470">
        <v>0</v>
      </c>
    </row>
    <row r="191471" spans="1:4" x14ac:dyDescent="0.45">
      <c r="A191471" t="s">
        <v>72852</v>
      </c>
      <c r="B191471" t="s">
        <v>83</v>
      </c>
      <c r="C191471" t="s">
        <v>261112</v>
      </c>
      <c r="D191471">
        <v>0</v>
      </c>
    </row>
    <row r="191472" spans="1:4" x14ac:dyDescent="0.45">
      <c r="A191472" t="s">
        <v>72852</v>
      </c>
      <c r="B191472" t="s">
        <v>83</v>
      </c>
      <c r="C191472" t="s">
        <v>261113</v>
      </c>
      <c r="D191472">
        <v>1997.9822076566636</v>
      </c>
    </row>
    <row r="191473" spans="1:4" x14ac:dyDescent="0.45">
      <c r="A191473" t="s">
        <v>72852</v>
      </c>
      <c r="B191473" t="s">
        <v>83</v>
      </c>
      <c r="C191473" t="s">
        <v>261114</v>
      </c>
      <c r="D191473">
        <v>0</v>
      </c>
    </row>
    <row r="191474" spans="1:4" x14ac:dyDescent="0.45">
      <c r="A191474" t="s">
        <v>72852</v>
      </c>
      <c r="B191474" t="s">
        <v>83</v>
      </c>
      <c r="C191474" t="s">
        <v>259641</v>
      </c>
      <c r="D191474">
        <v>0</v>
      </c>
    </row>
    <row r="191475" spans="1:4" x14ac:dyDescent="0.45">
      <c r="A191475" t="s">
        <v>72852</v>
      </c>
      <c r="B191475" t="s">
        <v>83</v>
      </c>
      <c r="C191475" t="s">
        <v>261115</v>
      </c>
      <c r="D191475">
        <v>0</v>
      </c>
    </row>
    <row r="191476" spans="1:4" x14ac:dyDescent="0.45">
      <c r="A191476" t="s">
        <v>72852</v>
      </c>
      <c r="B191476" t="s">
        <v>83</v>
      </c>
      <c r="C191476" t="s">
        <v>261116</v>
      </c>
      <c r="D191476">
        <v>0</v>
      </c>
    </row>
    <row r="191477" spans="1:4" x14ac:dyDescent="0.45">
      <c r="A191477" t="s">
        <v>72852</v>
      </c>
      <c r="B191477" t="s">
        <v>83</v>
      </c>
      <c r="C191477" t="s">
        <v>261117</v>
      </c>
      <c r="D191477">
        <v>0</v>
      </c>
    </row>
    <row r="191478" spans="1:4" x14ac:dyDescent="0.45">
      <c r="A191478" t="s">
        <v>72852</v>
      </c>
      <c r="B191478" t="s">
        <v>83</v>
      </c>
      <c r="C191478" t="s">
        <v>261118</v>
      </c>
      <c r="D191478">
        <v>0</v>
      </c>
    </row>
    <row r="191479" spans="1:4" x14ac:dyDescent="0.45">
      <c r="A191479" t="s">
        <v>72852</v>
      </c>
      <c r="B191479" t="s">
        <v>83</v>
      </c>
      <c r="C191479" t="s">
        <v>261119</v>
      </c>
      <c r="D191479">
        <v>0</v>
      </c>
    </row>
    <row r="191480" spans="1:4" x14ac:dyDescent="0.45">
      <c r="A191480" t="s">
        <v>72852</v>
      </c>
      <c r="B191480" t="s">
        <v>83</v>
      </c>
      <c r="C191480" t="s">
        <v>261120</v>
      </c>
      <c r="D191480">
        <v>0</v>
      </c>
    </row>
    <row r="191481" spans="1:4" x14ac:dyDescent="0.45">
      <c r="A191481" t="s">
        <v>72852</v>
      </c>
      <c r="B191481" t="s">
        <v>83</v>
      </c>
      <c r="C191481" t="s">
        <v>259649</v>
      </c>
      <c r="D191481">
        <v>0</v>
      </c>
    </row>
    <row r="191482" spans="1:4" x14ac:dyDescent="0.45">
      <c r="A191482" t="s">
        <v>72852</v>
      </c>
      <c r="B191482" t="s">
        <v>83</v>
      </c>
      <c r="C191482" t="s">
        <v>261121</v>
      </c>
      <c r="D191482">
        <v>0</v>
      </c>
    </row>
    <row r="191483" spans="1:4" x14ac:dyDescent="0.45">
      <c r="A191483" t="s">
        <v>72852</v>
      </c>
      <c r="B191483" t="s">
        <v>83</v>
      </c>
      <c r="C191483" t="s">
        <v>261122</v>
      </c>
      <c r="D191483">
        <v>0</v>
      </c>
    </row>
    <row r="191484" spans="1:4" x14ac:dyDescent="0.45">
      <c r="A191484" t="s">
        <v>72852</v>
      </c>
      <c r="B191484" t="s">
        <v>83</v>
      </c>
      <c r="C191484" t="s">
        <v>261123</v>
      </c>
      <c r="D191484">
        <v>0</v>
      </c>
    </row>
    <row r="191485" spans="1:4" x14ac:dyDescent="0.45">
      <c r="A191485" t="s">
        <v>72852</v>
      </c>
      <c r="B191485" t="s">
        <v>83</v>
      </c>
      <c r="C191485" t="s">
        <v>261124</v>
      </c>
      <c r="D191485">
        <v>0</v>
      </c>
    </row>
    <row r="191486" spans="1:4" x14ac:dyDescent="0.45">
      <c r="A191486" t="s">
        <v>72852</v>
      </c>
      <c r="B191486" t="s">
        <v>83</v>
      </c>
      <c r="C191486" t="s">
        <v>261125</v>
      </c>
      <c r="D191486">
        <v>0</v>
      </c>
    </row>
    <row r="191487" spans="1:4" x14ac:dyDescent="0.45">
      <c r="A191487" t="s">
        <v>72852</v>
      </c>
      <c r="B191487" t="s">
        <v>83</v>
      </c>
      <c r="C191487" t="s">
        <v>261126</v>
      </c>
      <c r="D191487">
        <v>0</v>
      </c>
    </row>
    <row r="191488" spans="1:4" x14ac:dyDescent="0.45">
      <c r="A191488" t="s">
        <v>72852</v>
      </c>
      <c r="B191488" t="s">
        <v>83</v>
      </c>
      <c r="C191488" t="s">
        <v>259657</v>
      </c>
      <c r="D191488">
        <v>0</v>
      </c>
    </row>
    <row r="191489" spans="1:4" x14ac:dyDescent="0.45">
      <c r="A191489" t="s">
        <v>72852</v>
      </c>
      <c r="B191489" t="s">
        <v>83</v>
      </c>
      <c r="C191489" t="s">
        <v>261127</v>
      </c>
      <c r="D191489">
        <v>0</v>
      </c>
    </row>
    <row r="191490" spans="1:4" x14ac:dyDescent="0.45">
      <c r="A191490" t="s">
        <v>72852</v>
      </c>
      <c r="B191490" t="s">
        <v>83</v>
      </c>
      <c r="C191490" t="s">
        <v>261128</v>
      </c>
      <c r="D191490">
        <v>0</v>
      </c>
    </row>
    <row r="191491" spans="1:4" x14ac:dyDescent="0.45">
      <c r="A191491" t="s">
        <v>72852</v>
      </c>
      <c r="B191491" t="s">
        <v>83</v>
      </c>
      <c r="C191491" t="s">
        <v>261129</v>
      </c>
      <c r="D191491">
        <v>0</v>
      </c>
    </row>
    <row r="191492" spans="1:4" x14ac:dyDescent="0.45">
      <c r="A191492" t="s">
        <v>72852</v>
      </c>
      <c r="B191492" t="s">
        <v>83</v>
      </c>
      <c r="C191492" t="s">
        <v>261130</v>
      </c>
      <c r="D191492">
        <v>0</v>
      </c>
    </row>
    <row r="191493" spans="1:4" x14ac:dyDescent="0.45">
      <c r="A191493" t="s">
        <v>72852</v>
      </c>
      <c r="B191493" t="s">
        <v>83</v>
      </c>
      <c r="C191493" t="s">
        <v>261131</v>
      </c>
      <c r="D191493">
        <v>0</v>
      </c>
    </row>
    <row r="191494" spans="1:4" x14ac:dyDescent="0.45">
      <c r="A191494" t="s">
        <v>72852</v>
      </c>
      <c r="B191494" t="s">
        <v>83</v>
      </c>
      <c r="C191494" t="s">
        <v>261132</v>
      </c>
      <c r="D191494">
        <v>0</v>
      </c>
    </row>
    <row r="191495" spans="1:4" x14ac:dyDescent="0.45">
      <c r="A191495" t="s">
        <v>72852</v>
      </c>
      <c r="B191495" t="s">
        <v>83</v>
      </c>
      <c r="C191495" t="s">
        <v>259665</v>
      </c>
      <c r="D191495">
        <v>0</v>
      </c>
    </row>
    <row r="191496" spans="1:4" x14ac:dyDescent="0.45">
      <c r="A191496" t="s">
        <v>72852</v>
      </c>
      <c r="B191496" t="s">
        <v>83</v>
      </c>
      <c r="C191496" t="s">
        <v>261133</v>
      </c>
      <c r="D191496">
        <v>0</v>
      </c>
    </row>
    <row r="191497" spans="1:4" x14ac:dyDescent="0.45">
      <c r="A191497" t="s">
        <v>72852</v>
      </c>
      <c r="B191497" t="s">
        <v>83</v>
      </c>
      <c r="C191497" t="s">
        <v>261134</v>
      </c>
      <c r="D191497">
        <v>0</v>
      </c>
    </row>
    <row r="191498" spans="1:4" x14ac:dyDescent="0.45">
      <c r="A191498" t="s">
        <v>72852</v>
      </c>
      <c r="B191498" t="s">
        <v>83</v>
      </c>
      <c r="C191498" t="s">
        <v>261135</v>
      </c>
      <c r="D191498">
        <v>0</v>
      </c>
    </row>
    <row r="191499" spans="1:4" x14ac:dyDescent="0.45">
      <c r="A191499" t="s">
        <v>72852</v>
      </c>
      <c r="B191499" t="s">
        <v>83</v>
      </c>
      <c r="C191499" t="s">
        <v>261136</v>
      </c>
      <c r="D191499">
        <v>0</v>
      </c>
    </row>
    <row r="191500" spans="1:4" x14ac:dyDescent="0.45">
      <c r="A191500" t="s">
        <v>72852</v>
      </c>
      <c r="B191500" t="s">
        <v>83</v>
      </c>
      <c r="C191500" t="s">
        <v>261137</v>
      </c>
      <c r="D191500">
        <v>0</v>
      </c>
    </row>
    <row r="191501" spans="1:4" x14ac:dyDescent="0.45">
      <c r="A191501" t="s">
        <v>72852</v>
      </c>
      <c r="B191501" t="s">
        <v>83</v>
      </c>
      <c r="C191501" t="s">
        <v>261138</v>
      </c>
      <c r="D191501">
        <v>0</v>
      </c>
    </row>
    <row r="191502" spans="1:4" x14ac:dyDescent="0.45">
      <c r="A191502" t="s">
        <v>72852</v>
      </c>
      <c r="B191502" t="s">
        <v>83</v>
      </c>
      <c r="C191502" t="s">
        <v>259673</v>
      </c>
      <c r="D191502">
        <v>0</v>
      </c>
    </row>
    <row r="191503" spans="1:4" x14ac:dyDescent="0.45">
      <c r="A191503" t="s">
        <v>72852</v>
      </c>
      <c r="B191503" t="s">
        <v>83</v>
      </c>
      <c r="C191503" t="s">
        <v>261139</v>
      </c>
      <c r="D191503">
        <v>0</v>
      </c>
    </row>
    <row r="191504" spans="1:4" x14ac:dyDescent="0.45">
      <c r="A191504" t="s">
        <v>72852</v>
      </c>
      <c r="B191504" t="s">
        <v>83</v>
      </c>
      <c r="C191504" t="s">
        <v>261140</v>
      </c>
      <c r="D191504">
        <v>0</v>
      </c>
    </row>
    <row r="191505" spans="1:4" x14ac:dyDescent="0.45">
      <c r="A191505" t="s">
        <v>72852</v>
      </c>
      <c r="B191505" t="s">
        <v>83</v>
      </c>
      <c r="C191505" t="s">
        <v>261141</v>
      </c>
      <c r="D191505">
        <v>0</v>
      </c>
    </row>
    <row r="191506" spans="1:4" x14ac:dyDescent="0.45">
      <c r="A191506" t="s">
        <v>72852</v>
      </c>
      <c r="B191506" t="s">
        <v>83</v>
      </c>
      <c r="C191506" t="s">
        <v>261142</v>
      </c>
      <c r="D191506">
        <v>0</v>
      </c>
    </row>
    <row r="191507" spans="1:4" x14ac:dyDescent="0.45">
      <c r="A191507" t="s">
        <v>72852</v>
      </c>
      <c r="B191507" t="s">
        <v>83</v>
      </c>
      <c r="C191507" t="s">
        <v>261143</v>
      </c>
      <c r="D191507">
        <v>0</v>
      </c>
    </row>
    <row r="191508" spans="1:4" x14ac:dyDescent="0.45">
      <c r="A191508" t="s">
        <v>72852</v>
      </c>
      <c r="B191508" t="s">
        <v>83</v>
      </c>
      <c r="C191508" t="s">
        <v>261144</v>
      </c>
      <c r="D191508">
        <v>0</v>
      </c>
    </row>
    <row r="191509" spans="1:4" x14ac:dyDescent="0.45">
      <c r="A191509" t="s">
        <v>72852</v>
      </c>
      <c r="B191509" t="s">
        <v>83</v>
      </c>
      <c r="C191509" t="s">
        <v>259681</v>
      </c>
      <c r="D191509">
        <v>0</v>
      </c>
    </row>
    <row r="191510" spans="1:4" x14ac:dyDescent="0.45">
      <c r="A191510" t="s">
        <v>72852</v>
      </c>
      <c r="B191510" t="s">
        <v>83</v>
      </c>
      <c r="C191510" t="s">
        <v>261145</v>
      </c>
      <c r="D191510">
        <v>0</v>
      </c>
    </row>
    <row r="191511" spans="1:4" x14ac:dyDescent="0.45">
      <c r="A191511" t="s">
        <v>72852</v>
      </c>
      <c r="B191511" t="s">
        <v>83</v>
      </c>
      <c r="C191511" t="s">
        <v>261146</v>
      </c>
      <c r="D191511">
        <v>0</v>
      </c>
    </row>
    <row r="191512" spans="1:4" x14ac:dyDescent="0.45">
      <c r="A191512" t="s">
        <v>72852</v>
      </c>
      <c r="B191512" t="s">
        <v>83</v>
      </c>
      <c r="C191512" t="s">
        <v>261147</v>
      </c>
      <c r="D191512">
        <v>0</v>
      </c>
    </row>
    <row r="191513" spans="1:4" x14ac:dyDescent="0.45">
      <c r="A191513" t="s">
        <v>72852</v>
      </c>
      <c r="B191513" t="s">
        <v>83</v>
      </c>
      <c r="C191513" t="s">
        <v>261148</v>
      </c>
      <c r="D191513">
        <v>0</v>
      </c>
    </row>
    <row r="191514" spans="1:4" x14ac:dyDescent="0.45">
      <c r="A191514" t="s">
        <v>72852</v>
      </c>
      <c r="B191514" t="s">
        <v>83</v>
      </c>
      <c r="C191514" t="s">
        <v>261149</v>
      </c>
      <c r="D191514">
        <v>1964.4712261303794</v>
      </c>
    </row>
    <row r="191515" spans="1:4" x14ac:dyDescent="0.45">
      <c r="A191515" t="s">
        <v>72852</v>
      </c>
      <c r="B191515" t="s">
        <v>83</v>
      </c>
      <c r="C191515" t="s">
        <v>261150</v>
      </c>
      <c r="D191515">
        <v>0</v>
      </c>
    </row>
    <row r="191516" spans="1:4" x14ac:dyDescent="0.45">
      <c r="A191516" t="s">
        <v>72852</v>
      </c>
      <c r="B191516" t="s">
        <v>83</v>
      </c>
      <c r="C191516" t="s">
        <v>259689</v>
      </c>
      <c r="D191516">
        <v>0</v>
      </c>
    </row>
    <row r="191517" spans="1:4" x14ac:dyDescent="0.45">
      <c r="A191517" t="s">
        <v>72852</v>
      </c>
      <c r="B191517" t="s">
        <v>83</v>
      </c>
      <c r="C191517" t="s">
        <v>261151</v>
      </c>
      <c r="D191517">
        <v>0</v>
      </c>
    </row>
    <row r="191518" spans="1:4" x14ac:dyDescent="0.45">
      <c r="A191518" t="s">
        <v>72852</v>
      </c>
      <c r="B191518" t="s">
        <v>83</v>
      </c>
      <c r="C191518" t="s">
        <v>261152</v>
      </c>
      <c r="D191518">
        <v>0</v>
      </c>
    </row>
    <row r="191519" spans="1:4" x14ac:dyDescent="0.45">
      <c r="A191519" t="s">
        <v>72852</v>
      </c>
      <c r="B191519" t="s">
        <v>83</v>
      </c>
      <c r="C191519" t="s">
        <v>261153</v>
      </c>
      <c r="D191519">
        <v>0</v>
      </c>
    </row>
    <row r="191520" spans="1:4" x14ac:dyDescent="0.45">
      <c r="A191520" t="s">
        <v>72852</v>
      </c>
      <c r="B191520" t="s">
        <v>83</v>
      </c>
      <c r="C191520" t="s">
        <v>261154</v>
      </c>
      <c r="D191520">
        <v>0</v>
      </c>
    </row>
    <row r="191521" spans="1:4" x14ac:dyDescent="0.45">
      <c r="A191521" t="s">
        <v>72852</v>
      </c>
      <c r="B191521" t="s">
        <v>83</v>
      </c>
      <c r="C191521" t="s">
        <v>261155</v>
      </c>
      <c r="D191521">
        <v>0</v>
      </c>
    </row>
    <row r="191522" spans="1:4" x14ac:dyDescent="0.45">
      <c r="A191522" t="s">
        <v>72852</v>
      </c>
      <c r="B191522" t="s">
        <v>83</v>
      </c>
      <c r="C191522" t="s">
        <v>261156</v>
      </c>
      <c r="D191522">
        <v>0</v>
      </c>
    </row>
    <row r="191523" spans="1:4" x14ac:dyDescent="0.45">
      <c r="A191523" t="s">
        <v>72852</v>
      </c>
      <c r="B191523" t="s">
        <v>83</v>
      </c>
      <c r="C191523" t="s">
        <v>259697</v>
      </c>
      <c r="D191523">
        <v>0</v>
      </c>
    </row>
    <row r="191524" spans="1:4" x14ac:dyDescent="0.45">
      <c r="A191524" t="s">
        <v>72852</v>
      </c>
      <c r="B191524" t="s">
        <v>83</v>
      </c>
      <c r="C191524" t="s">
        <v>261157</v>
      </c>
      <c r="D191524">
        <v>0</v>
      </c>
    </row>
    <row r="191525" spans="1:4" x14ac:dyDescent="0.45">
      <c r="A191525" t="s">
        <v>72852</v>
      </c>
      <c r="B191525" t="s">
        <v>83</v>
      </c>
      <c r="C191525" t="s">
        <v>261158</v>
      </c>
      <c r="D191525">
        <v>0</v>
      </c>
    </row>
    <row r="191526" spans="1:4" x14ac:dyDescent="0.45">
      <c r="A191526" t="s">
        <v>72852</v>
      </c>
      <c r="B191526" t="s">
        <v>83</v>
      </c>
      <c r="C191526" t="s">
        <v>261159</v>
      </c>
      <c r="D191526">
        <v>0</v>
      </c>
    </row>
    <row r="191527" spans="1:4" x14ac:dyDescent="0.45">
      <c r="A191527" t="s">
        <v>72852</v>
      </c>
      <c r="B191527" t="s">
        <v>83</v>
      </c>
      <c r="C191527" t="s">
        <v>261160</v>
      </c>
      <c r="D191527">
        <v>0</v>
      </c>
    </row>
    <row r="191528" spans="1:4" x14ac:dyDescent="0.45">
      <c r="A191528" t="s">
        <v>72852</v>
      </c>
      <c r="B191528" t="s">
        <v>83</v>
      </c>
      <c r="C191528" t="s">
        <v>261161</v>
      </c>
      <c r="D191528">
        <v>0</v>
      </c>
    </row>
    <row r="191529" spans="1:4" x14ac:dyDescent="0.45">
      <c r="A191529" t="s">
        <v>72852</v>
      </c>
      <c r="B191529" t="s">
        <v>83</v>
      </c>
      <c r="C191529" t="s">
        <v>261162</v>
      </c>
      <c r="D191529">
        <v>0</v>
      </c>
    </row>
    <row r="191530" spans="1:4" x14ac:dyDescent="0.45">
      <c r="A191530" t="s">
        <v>72852</v>
      </c>
      <c r="B191530" t="s">
        <v>83</v>
      </c>
      <c r="C191530" t="s">
        <v>259705</v>
      </c>
      <c r="D191530">
        <v>0</v>
      </c>
    </row>
    <row r="191531" spans="1:4" x14ac:dyDescent="0.45">
      <c r="A191531" t="s">
        <v>72852</v>
      </c>
      <c r="B191531" t="s">
        <v>83</v>
      </c>
      <c r="C191531" t="s">
        <v>261163</v>
      </c>
      <c r="D191531">
        <v>0</v>
      </c>
    </row>
    <row r="191532" spans="1:4" x14ac:dyDescent="0.45">
      <c r="A191532" t="s">
        <v>72852</v>
      </c>
      <c r="B191532" t="s">
        <v>83</v>
      </c>
      <c r="C191532" t="s">
        <v>261164</v>
      </c>
      <c r="D191532">
        <v>0</v>
      </c>
    </row>
    <row r="191533" spans="1:4" x14ac:dyDescent="0.45">
      <c r="A191533" t="s">
        <v>72852</v>
      </c>
      <c r="B191533" t="s">
        <v>83</v>
      </c>
      <c r="C191533" t="s">
        <v>261165</v>
      </c>
      <c r="D191533">
        <v>0</v>
      </c>
    </row>
    <row r="191534" spans="1:4" x14ac:dyDescent="0.45">
      <c r="A191534" t="s">
        <v>72852</v>
      </c>
      <c r="B191534" t="s">
        <v>83</v>
      </c>
      <c r="C191534" t="s">
        <v>261166</v>
      </c>
      <c r="D191534">
        <v>0</v>
      </c>
    </row>
    <row r="191535" spans="1:4" x14ac:dyDescent="0.45">
      <c r="A191535" t="s">
        <v>72852</v>
      </c>
      <c r="B191535" t="s">
        <v>83</v>
      </c>
      <c r="C191535" t="s">
        <v>261167</v>
      </c>
      <c r="D191535">
        <v>0</v>
      </c>
    </row>
    <row r="191536" spans="1:4" x14ac:dyDescent="0.45">
      <c r="A191536" t="s">
        <v>72852</v>
      </c>
      <c r="B191536" t="s">
        <v>83</v>
      </c>
      <c r="C191536" t="s">
        <v>261168</v>
      </c>
      <c r="D191536">
        <v>0</v>
      </c>
    </row>
    <row r="191537" spans="1:4" x14ac:dyDescent="0.45">
      <c r="A191537" t="s">
        <v>72852</v>
      </c>
      <c r="B191537" t="s">
        <v>83</v>
      </c>
      <c r="C191537" t="s">
        <v>259713</v>
      </c>
      <c r="D191537">
        <v>0</v>
      </c>
    </row>
    <row r="191538" spans="1:4" x14ac:dyDescent="0.45">
      <c r="A191538" t="s">
        <v>72852</v>
      </c>
      <c r="B191538" t="s">
        <v>83</v>
      </c>
      <c r="C191538" t="s">
        <v>261169</v>
      </c>
      <c r="D191538">
        <v>0</v>
      </c>
    </row>
    <row r="191539" spans="1:4" x14ac:dyDescent="0.45">
      <c r="A191539" t="s">
        <v>72852</v>
      </c>
      <c r="B191539" t="s">
        <v>83</v>
      </c>
      <c r="C191539" t="s">
        <v>261170</v>
      </c>
      <c r="D191539">
        <v>0</v>
      </c>
    </row>
    <row r="191540" spans="1:4" x14ac:dyDescent="0.45">
      <c r="A191540" t="s">
        <v>72852</v>
      </c>
      <c r="B191540" t="s">
        <v>83</v>
      </c>
      <c r="C191540" t="s">
        <v>261171</v>
      </c>
      <c r="D191540">
        <v>0</v>
      </c>
    </row>
    <row r="191541" spans="1:4" x14ac:dyDescent="0.45">
      <c r="A191541" t="s">
        <v>72852</v>
      </c>
      <c r="B191541" t="s">
        <v>83</v>
      </c>
      <c r="C191541" t="s">
        <v>261172</v>
      </c>
      <c r="D191541">
        <v>0</v>
      </c>
    </row>
    <row r="191542" spans="1:4" x14ac:dyDescent="0.45">
      <c r="A191542" t="s">
        <v>72852</v>
      </c>
      <c r="B191542" t="s">
        <v>83</v>
      </c>
      <c r="C191542" t="s">
        <v>261173</v>
      </c>
      <c r="D191542">
        <v>0</v>
      </c>
    </row>
    <row r="191543" spans="1:4" x14ac:dyDescent="0.45">
      <c r="A191543" t="s">
        <v>72852</v>
      </c>
      <c r="B191543" t="s">
        <v>83</v>
      </c>
      <c r="C191543" t="s">
        <v>261174</v>
      </c>
      <c r="D191543">
        <v>0</v>
      </c>
    </row>
    <row r="191544" spans="1:4" x14ac:dyDescent="0.45">
      <c r="A191544" t="s">
        <v>72852</v>
      </c>
      <c r="B191544" t="s">
        <v>83</v>
      </c>
      <c r="C191544" t="s">
        <v>259721</v>
      </c>
      <c r="D191544">
        <v>0</v>
      </c>
    </row>
    <row r="191545" spans="1:4" x14ac:dyDescent="0.45">
      <c r="A191545" t="s">
        <v>72852</v>
      </c>
      <c r="B191545" t="s">
        <v>83</v>
      </c>
      <c r="C191545" t="s">
        <v>261175</v>
      </c>
      <c r="D191545">
        <v>0</v>
      </c>
    </row>
    <row r="191546" spans="1:4" x14ac:dyDescent="0.45">
      <c r="A191546" t="s">
        <v>72852</v>
      </c>
      <c r="B191546" t="s">
        <v>83</v>
      </c>
      <c r="C191546" t="s">
        <v>261176</v>
      </c>
      <c r="D191546">
        <v>0</v>
      </c>
    </row>
    <row r="191547" spans="1:4" x14ac:dyDescent="0.45">
      <c r="A191547" t="s">
        <v>72852</v>
      </c>
      <c r="B191547" t="s">
        <v>83</v>
      </c>
      <c r="C191547" t="s">
        <v>261177</v>
      </c>
      <c r="D191547">
        <v>0</v>
      </c>
    </row>
    <row r="191548" spans="1:4" x14ac:dyDescent="0.45">
      <c r="A191548" t="s">
        <v>72852</v>
      </c>
      <c r="B191548" t="s">
        <v>83</v>
      </c>
      <c r="C191548" t="s">
        <v>261178</v>
      </c>
      <c r="D191548">
        <v>0</v>
      </c>
    </row>
    <row r="191549" spans="1:4" x14ac:dyDescent="0.45">
      <c r="A191549" t="s">
        <v>72852</v>
      </c>
      <c r="B191549" t="s">
        <v>83</v>
      </c>
      <c r="C191549" t="s">
        <v>261179</v>
      </c>
      <c r="D191549">
        <v>0</v>
      </c>
    </row>
    <row r="191550" spans="1:4" x14ac:dyDescent="0.45">
      <c r="A191550" t="s">
        <v>72852</v>
      </c>
      <c r="B191550" t="s">
        <v>83</v>
      </c>
      <c r="C191550" t="s">
        <v>261180</v>
      </c>
      <c r="D191550">
        <v>0</v>
      </c>
    </row>
    <row r="191551" spans="1:4" x14ac:dyDescent="0.45">
      <c r="A191551" t="s">
        <v>72852</v>
      </c>
      <c r="B191551" t="s">
        <v>83</v>
      </c>
      <c r="C191551" t="s">
        <v>259729</v>
      </c>
      <c r="D191551">
        <v>0</v>
      </c>
    </row>
    <row r="191552" spans="1:4" x14ac:dyDescent="0.45">
      <c r="A191552" t="s">
        <v>72852</v>
      </c>
      <c r="B191552" t="s">
        <v>83</v>
      </c>
      <c r="C191552" t="s">
        <v>261181</v>
      </c>
      <c r="D191552">
        <v>0</v>
      </c>
    </row>
    <row r="191553" spans="1:4" x14ac:dyDescent="0.45">
      <c r="A191553" t="s">
        <v>72852</v>
      </c>
      <c r="B191553" t="s">
        <v>83</v>
      </c>
      <c r="C191553" t="s">
        <v>261182</v>
      </c>
      <c r="D191553">
        <v>0</v>
      </c>
    </row>
    <row r="191554" spans="1:4" x14ac:dyDescent="0.45">
      <c r="A191554" t="s">
        <v>72852</v>
      </c>
      <c r="B191554" t="s">
        <v>83</v>
      </c>
      <c r="C191554" t="s">
        <v>261183</v>
      </c>
      <c r="D191554">
        <v>0</v>
      </c>
    </row>
    <row r="191555" spans="1:4" x14ac:dyDescent="0.45">
      <c r="A191555" t="s">
        <v>72852</v>
      </c>
      <c r="B191555" t="s">
        <v>83</v>
      </c>
      <c r="C191555" t="s">
        <v>261184</v>
      </c>
      <c r="D191555">
        <v>0</v>
      </c>
    </row>
    <row r="191556" spans="1:4" x14ac:dyDescent="0.45">
      <c r="A191556" t="s">
        <v>72852</v>
      </c>
      <c r="B191556" t="s">
        <v>83</v>
      </c>
      <c r="C191556" t="s">
        <v>261185</v>
      </c>
      <c r="D191556">
        <v>1931.5223046057067</v>
      </c>
    </row>
    <row r="191557" spans="1:4" x14ac:dyDescent="0.45">
      <c r="A191557" t="s">
        <v>72852</v>
      </c>
      <c r="B191557" t="s">
        <v>83</v>
      </c>
      <c r="C191557" t="s">
        <v>261186</v>
      </c>
      <c r="D191557">
        <v>0</v>
      </c>
    </row>
    <row r="191558" spans="1:4" x14ac:dyDescent="0.45">
      <c r="A191558" t="s">
        <v>72852</v>
      </c>
      <c r="B191558" t="s">
        <v>83</v>
      </c>
      <c r="C191558" t="s">
        <v>259737</v>
      </c>
      <c r="D191558">
        <v>0</v>
      </c>
    </row>
    <row r="191559" spans="1:4" x14ac:dyDescent="0.45">
      <c r="A191559" t="s">
        <v>72852</v>
      </c>
      <c r="B191559" t="s">
        <v>83</v>
      </c>
      <c r="C191559" t="s">
        <v>261187</v>
      </c>
      <c r="D191559">
        <v>0</v>
      </c>
    </row>
    <row r="191560" spans="1:4" x14ac:dyDescent="0.45">
      <c r="A191560" t="s">
        <v>72852</v>
      </c>
      <c r="B191560" t="s">
        <v>83</v>
      </c>
      <c r="C191560" t="s">
        <v>261188</v>
      </c>
      <c r="D191560">
        <v>0</v>
      </c>
    </row>
    <row r="191561" spans="1:4" x14ac:dyDescent="0.45">
      <c r="A191561" t="s">
        <v>72852</v>
      </c>
      <c r="B191561" t="s">
        <v>83</v>
      </c>
      <c r="C191561" t="s">
        <v>261189</v>
      </c>
      <c r="D191561">
        <v>0</v>
      </c>
    </row>
    <row r="191562" spans="1:4" x14ac:dyDescent="0.45">
      <c r="A191562" t="s">
        <v>72852</v>
      </c>
      <c r="B191562" t="s">
        <v>83</v>
      </c>
      <c r="C191562" t="s">
        <v>261190</v>
      </c>
      <c r="D191562">
        <v>0</v>
      </c>
    </row>
    <row r="191563" spans="1:4" x14ac:dyDescent="0.45">
      <c r="A191563" t="s">
        <v>72852</v>
      </c>
      <c r="B191563" t="s">
        <v>83</v>
      </c>
      <c r="C191563" t="s">
        <v>261191</v>
      </c>
      <c r="D191563">
        <v>0</v>
      </c>
    </row>
    <row r="191564" spans="1:4" x14ac:dyDescent="0.45">
      <c r="A191564" t="s">
        <v>72852</v>
      </c>
      <c r="B191564" t="s">
        <v>83</v>
      </c>
      <c r="C191564" t="s">
        <v>261192</v>
      </c>
      <c r="D191564">
        <v>0</v>
      </c>
    </row>
    <row r="191565" spans="1:4" x14ac:dyDescent="0.45">
      <c r="A191565" t="s">
        <v>72852</v>
      </c>
      <c r="B191565" t="s">
        <v>83</v>
      </c>
      <c r="C191565" t="s">
        <v>259745</v>
      </c>
      <c r="D191565">
        <v>0</v>
      </c>
    </row>
    <row r="191566" spans="1:4" x14ac:dyDescent="0.45">
      <c r="A191566" t="s">
        <v>72852</v>
      </c>
      <c r="B191566" t="s">
        <v>83</v>
      </c>
      <c r="C191566" t="s">
        <v>261193</v>
      </c>
      <c r="D191566">
        <v>0</v>
      </c>
    </row>
    <row r="191567" spans="1:4" x14ac:dyDescent="0.45">
      <c r="A191567" t="s">
        <v>72852</v>
      </c>
      <c r="B191567" t="s">
        <v>83</v>
      </c>
      <c r="C191567" t="s">
        <v>261194</v>
      </c>
      <c r="D191567">
        <v>0</v>
      </c>
    </row>
    <row r="191568" spans="1:4" x14ac:dyDescent="0.45">
      <c r="A191568" t="s">
        <v>72852</v>
      </c>
      <c r="B191568" t="s">
        <v>83</v>
      </c>
      <c r="C191568" t="s">
        <v>261195</v>
      </c>
      <c r="D191568">
        <v>0</v>
      </c>
    </row>
    <row r="191569" spans="1:4" x14ac:dyDescent="0.45">
      <c r="A191569" t="s">
        <v>72852</v>
      </c>
      <c r="B191569" t="s">
        <v>83</v>
      </c>
      <c r="C191569" t="s">
        <v>261196</v>
      </c>
      <c r="D191569">
        <v>0</v>
      </c>
    </row>
    <row r="191570" spans="1:4" x14ac:dyDescent="0.45">
      <c r="A191570" t="s">
        <v>72852</v>
      </c>
      <c r="B191570" t="s">
        <v>83</v>
      </c>
      <c r="C191570" t="s">
        <v>261197</v>
      </c>
      <c r="D191570">
        <v>0</v>
      </c>
    </row>
    <row r="191571" spans="1:4" x14ac:dyDescent="0.45">
      <c r="A191571" t="s">
        <v>72852</v>
      </c>
      <c r="B191571" t="s">
        <v>83</v>
      </c>
      <c r="C191571" t="s">
        <v>261198</v>
      </c>
      <c r="D191571">
        <v>0</v>
      </c>
    </row>
    <row r="191572" spans="1:4" x14ac:dyDescent="0.45">
      <c r="A191572" t="s">
        <v>72852</v>
      </c>
      <c r="B191572" t="s">
        <v>83</v>
      </c>
      <c r="C191572" t="s">
        <v>259753</v>
      </c>
      <c r="D191572">
        <v>0</v>
      </c>
    </row>
    <row r="191573" spans="1:4" x14ac:dyDescent="0.45">
      <c r="A191573" t="s">
        <v>72852</v>
      </c>
      <c r="B191573" t="s">
        <v>83</v>
      </c>
      <c r="C191573" t="s">
        <v>261199</v>
      </c>
      <c r="D191573">
        <v>0</v>
      </c>
    </row>
    <row r="191574" spans="1:4" x14ac:dyDescent="0.45">
      <c r="A191574" t="s">
        <v>72852</v>
      </c>
      <c r="B191574" t="s">
        <v>83</v>
      </c>
      <c r="C191574" t="s">
        <v>261200</v>
      </c>
      <c r="D191574">
        <v>0</v>
      </c>
    </row>
    <row r="191575" spans="1:4" x14ac:dyDescent="0.45">
      <c r="A191575" t="s">
        <v>72852</v>
      </c>
      <c r="B191575" t="s">
        <v>83</v>
      </c>
      <c r="C191575" t="s">
        <v>261201</v>
      </c>
      <c r="D191575">
        <v>0</v>
      </c>
    </row>
    <row r="191576" spans="1:4" x14ac:dyDescent="0.45">
      <c r="A191576" t="s">
        <v>72852</v>
      </c>
      <c r="B191576" t="s">
        <v>83</v>
      </c>
      <c r="C191576" t="s">
        <v>261202</v>
      </c>
      <c r="D191576">
        <v>0</v>
      </c>
    </row>
    <row r="191577" spans="1:4" x14ac:dyDescent="0.45">
      <c r="A191577" t="s">
        <v>72852</v>
      </c>
      <c r="B191577" t="s">
        <v>83</v>
      </c>
      <c r="C191577" t="s">
        <v>261203</v>
      </c>
      <c r="D191577">
        <v>0</v>
      </c>
    </row>
    <row r="191578" spans="1:4" x14ac:dyDescent="0.45">
      <c r="A191578" t="s">
        <v>72852</v>
      </c>
      <c r="B191578" t="s">
        <v>83</v>
      </c>
      <c r="C191578" t="s">
        <v>261204</v>
      </c>
      <c r="D191578">
        <v>0</v>
      </c>
    </row>
    <row r="191579" spans="1:4" x14ac:dyDescent="0.45">
      <c r="A191579" t="s">
        <v>72852</v>
      </c>
      <c r="B191579" t="s">
        <v>83</v>
      </c>
      <c r="C191579" t="s">
        <v>259761</v>
      </c>
      <c r="D191579">
        <v>0</v>
      </c>
    </row>
    <row r="191580" spans="1:4" x14ac:dyDescent="0.45">
      <c r="A191580" t="s">
        <v>72852</v>
      </c>
      <c r="B191580" t="s">
        <v>83</v>
      </c>
      <c r="C191580" t="s">
        <v>261205</v>
      </c>
      <c r="D191580">
        <v>0</v>
      </c>
    </row>
    <row r="191581" spans="1:4" x14ac:dyDescent="0.45">
      <c r="A191581" t="s">
        <v>72852</v>
      </c>
      <c r="B191581" t="s">
        <v>83</v>
      </c>
      <c r="C191581" t="s">
        <v>261206</v>
      </c>
      <c r="D191581">
        <v>0</v>
      </c>
    </row>
    <row r="191582" spans="1:4" x14ac:dyDescent="0.45">
      <c r="A191582" t="s">
        <v>72852</v>
      </c>
      <c r="B191582" t="s">
        <v>83</v>
      </c>
      <c r="C191582" t="s">
        <v>261207</v>
      </c>
      <c r="D191582">
        <v>0</v>
      </c>
    </row>
    <row r="191583" spans="1:4" x14ac:dyDescent="0.45">
      <c r="A191583" t="s">
        <v>72852</v>
      </c>
      <c r="B191583" t="s">
        <v>81</v>
      </c>
      <c r="C191583" t="s">
        <v>82</v>
      </c>
    </row>
    <row r="191584" spans="1:4" x14ac:dyDescent="0.45">
      <c r="A191584" t="s">
        <v>72852</v>
      </c>
      <c r="B191584" t="s">
        <v>82</v>
      </c>
      <c r="C191584" t="s">
        <v>261208</v>
      </c>
      <c r="D191584">
        <v>0</v>
      </c>
    </row>
    <row r="191585" spans="1:4" x14ac:dyDescent="0.45">
      <c r="A191585" t="s">
        <v>72852</v>
      </c>
      <c r="B191585" t="s">
        <v>82</v>
      </c>
      <c r="C191585" t="s">
        <v>261209</v>
      </c>
      <c r="D191585">
        <v>0</v>
      </c>
    </row>
    <row r="191586" spans="1:4" x14ac:dyDescent="0.45">
      <c r="A191586" t="s">
        <v>72852</v>
      </c>
      <c r="B191586" t="s">
        <v>82</v>
      </c>
      <c r="C191586" t="s">
        <v>261210</v>
      </c>
      <c r="D191586">
        <v>595666.71996390203</v>
      </c>
    </row>
    <row r="191587" spans="1:4" x14ac:dyDescent="0.45">
      <c r="A191587" t="s">
        <v>72852</v>
      </c>
      <c r="B191587" t="s">
        <v>82</v>
      </c>
      <c r="C191587" t="s">
        <v>261211</v>
      </c>
      <c r="D191587">
        <v>0</v>
      </c>
    </row>
    <row r="191588" spans="1:4" x14ac:dyDescent="0.45">
      <c r="A191588" t="s">
        <v>72852</v>
      </c>
      <c r="B191588" t="s">
        <v>82</v>
      </c>
      <c r="C191588" t="s">
        <v>261212</v>
      </c>
      <c r="D191588">
        <v>8088.4025834490585</v>
      </c>
    </row>
    <row r="191589" spans="1:4" x14ac:dyDescent="0.45">
      <c r="A191589" t="s">
        <v>72852</v>
      </c>
      <c r="B191589" t="s">
        <v>82</v>
      </c>
      <c r="C191589" t="s">
        <v>261213</v>
      </c>
      <c r="D191589">
        <v>0</v>
      </c>
    </row>
    <row r="191590" spans="1:4" x14ac:dyDescent="0.45">
      <c r="A191590" t="s">
        <v>72852</v>
      </c>
      <c r="B191590" t="s">
        <v>81</v>
      </c>
      <c r="C191590" t="s">
        <v>80</v>
      </c>
    </row>
    <row r="191591" spans="1:4" x14ac:dyDescent="0.45">
      <c r="A191591" t="s">
        <v>72852</v>
      </c>
      <c r="B191591" t="s">
        <v>80</v>
      </c>
      <c r="C191591" t="s">
        <v>261208</v>
      </c>
      <c r="D191591">
        <v>0</v>
      </c>
    </row>
    <row r="191592" spans="1:4" x14ac:dyDescent="0.45">
      <c r="A191592" t="s">
        <v>72852</v>
      </c>
      <c r="B191592" t="s">
        <v>80</v>
      </c>
      <c r="C191592" t="s">
        <v>261209</v>
      </c>
      <c r="D191592">
        <v>0</v>
      </c>
    </row>
    <row r="191593" spans="1:4" x14ac:dyDescent="0.45">
      <c r="A191593" t="s">
        <v>72852</v>
      </c>
      <c r="B191593" t="s">
        <v>80</v>
      </c>
      <c r="C191593" t="s">
        <v>261210</v>
      </c>
      <c r="D191593">
        <v>0</v>
      </c>
    </row>
    <row r="191594" spans="1:4" x14ac:dyDescent="0.45">
      <c r="A191594" t="s">
        <v>72852</v>
      </c>
      <c r="B191594" t="s">
        <v>80</v>
      </c>
      <c r="C191594" t="s">
        <v>261211</v>
      </c>
      <c r="D191594">
        <v>0</v>
      </c>
    </row>
    <row r="191595" spans="1:4" x14ac:dyDescent="0.45">
      <c r="A191595" t="s">
        <v>72852</v>
      </c>
      <c r="B191595" t="s">
        <v>80</v>
      </c>
      <c r="C191595" t="s">
        <v>261212</v>
      </c>
      <c r="D191595">
        <v>0</v>
      </c>
    </row>
    <row r="191596" spans="1:4" x14ac:dyDescent="0.45">
      <c r="A191596" t="s">
        <v>72852</v>
      </c>
      <c r="B191596" t="s">
        <v>80</v>
      </c>
      <c r="C191596" t="s">
        <v>261213</v>
      </c>
      <c r="D191596">
        <v>8.4177509407368231E-11</v>
      </c>
    </row>
    <row r="191597" spans="1:4" x14ac:dyDescent="0.45">
      <c r="A191597" t="s">
        <v>74185</v>
      </c>
      <c r="B191597" t="s">
        <v>84</v>
      </c>
      <c r="C191597" t="s">
        <v>261214</v>
      </c>
      <c r="D191597">
        <v>0</v>
      </c>
    </row>
    <row r="191598" spans="1:4" x14ac:dyDescent="0.45">
      <c r="A191598" t="s">
        <v>74185</v>
      </c>
      <c r="B191598" t="s">
        <v>84</v>
      </c>
      <c r="C191598" t="s">
        <v>261215</v>
      </c>
      <c r="D191598">
        <v>0</v>
      </c>
    </row>
    <row r="191599" spans="1:4" x14ac:dyDescent="0.45">
      <c r="A191599" t="s">
        <v>74185</v>
      </c>
      <c r="B191599" t="s">
        <v>84</v>
      </c>
      <c r="C191599" t="s">
        <v>261216</v>
      </c>
      <c r="D191599">
        <v>0</v>
      </c>
    </row>
    <row r="191600" spans="1:4" x14ac:dyDescent="0.45">
      <c r="A191600" t="s">
        <v>74185</v>
      </c>
      <c r="B191600" t="s">
        <v>84</v>
      </c>
      <c r="C191600" t="s">
        <v>261217</v>
      </c>
      <c r="D191600">
        <v>0</v>
      </c>
    </row>
    <row r="191601" spans="1:4" x14ac:dyDescent="0.45">
      <c r="A191601" t="s">
        <v>74185</v>
      </c>
      <c r="B191601" t="s">
        <v>84</v>
      </c>
      <c r="C191601" t="s">
        <v>261218</v>
      </c>
      <c r="D191601">
        <v>0</v>
      </c>
    </row>
    <row r="191602" spans="1:4" x14ac:dyDescent="0.45">
      <c r="A191602" t="s">
        <v>74185</v>
      </c>
      <c r="B191602" t="s">
        <v>84</v>
      </c>
      <c r="C191602" t="s">
        <v>261219</v>
      </c>
      <c r="D191602">
        <v>0</v>
      </c>
    </row>
    <row r="191603" spans="1:4" x14ac:dyDescent="0.45">
      <c r="A191603" t="s">
        <v>74185</v>
      </c>
      <c r="B191603" t="s">
        <v>84</v>
      </c>
      <c r="C191603" t="s">
        <v>261220</v>
      </c>
      <c r="D191603">
        <v>0</v>
      </c>
    </row>
    <row r="191604" spans="1:4" x14ac:dyDescent="0.45">
      <c r="A191604" t="s">
        <v>74185</v>
      </c>
      <c r="B191604" t="s">
        <v>84</v>
      </c>
      <c r="C191604" t="s">
        <v>261221</v>
      </c>
      <c r="D191604">
        <v>0</v>
      </c>
    </row>
    <row r="191605" spans="1:4" x14ac:dyDescent="0.45">
      <c r="A191605" t="s">
        <v>74185</v>
      </c>
      <c r="B191605" t="s">
        <v>84</v>
      </c>
      <c r="C191605" t="s">
        <v>261222</v>
      </c>
      <c r="D191605">
        <v>0</v>
      </c>
    </row>
    <row r="191606" spans="1:4" x14ac:dyDescent="0.45">
      <c r="A191606" t="s">
        <v>74185</v>
      </c>
      <c r="B191606" t="s">
        <v>84</v>
      </c>
      <c r="C191606" t="s">
        <v>261223</v>
      </c>
      <c r="D191606">
        <v>0</v>
      </c>
    </row>
    <row r="191607" spans="1:4" x14ac:dyDescent="0.45">
      <c r="A191607" t="s">
        <v>74185</v>
      </c>
      <c r="B191607" t="s">
        <v>84</v>
      </c>
      <c r="C191607" t="s">
        <v>261224</v>
      </c>
      <c r="D191607">
        <v>0</v>
      </c>
    </row>
    <row r="191608" spans="1:4" x14ac:dyDescent="0.45">
      <c r="A191608" t="s">
        <v>74185</v>
      </c>
      <c r="B191608" t="s">
        <v>84</v>
      </c>
      <c r="C191608" t="s">
        <v>261225</v>
      </c>
      <c r="D191608">
        <v>0</v>
      </c>
    </row>
    <row r="191609" spans="1:4" x14ac:dyDescent="0.45">
      <c r="A191609" t="s">
        <v>74185</v>
      </c>
      <c r="B191609" t="s">
        <v>84</v>
      </c>
      <c r="C191609" t="s">
        <v>261226</v>
      </c>
      <c r="D191609">
        <v>0</v>
      </c>
    </row>
    <row r="191610" spans="1:4" x14ac:dyDescent="0.45">
      <c r="A191610" t="s">
        <v>74185</v>
      </c>
      <c r="B191610" t="s">
        <v>84</v>
      </c>
      <c r="C191610" t="s">
        <v>261227</v>
      </c>
      <c r="D191610">
        <v>0</v>
      </c>
    </row>
    <row r="191611" spans="1:4" x14ac:dyDescent="0.45">
      <c r="A191611" t="s">
        <v>74185</v>
      </c>
      <c r="B191611" t="s">
        <v>84</v>
      </c>
      <c r="C191611" t="s">
        <v>261228</v>
      </c>
      <c r="D191611">
        <v>0</v>
      </c>
    </row>
    <row r="191612" spans="1:4" x14ac:dyDescent="0.45">
      <c r="A191612" t="s">
        <v>74185</v>
      </c>
      <c r="B191612" t="s">
        <v>84</v>
      </c>
      <c r="C191612" t="s">
        <v>261229</v>
      </c>
      <c r="D191612">
        <v>0</v>
      </c>
    </row>
    <row r="191613" spans="1:4" x14ac:dyDescent="0.45">
      <c r="A191613" t="s">
        <v>74185</v>
      </c>
      <c r="B191613" t="s">
        <v>84</v>
      </c>
      <c r="C191613" t="s">
        <v>261230</v>
      </c>
      <c r="D191613">
        <v>1904319.6594911998</v>
      </c>
    </row>
    <row r="191614" spans="1:4" x14ac:dyDescent="0.45">
      <c r="A191614" t="s">
        <v>74185</v>
      </c>
      <c r="B191614" t="s">
        <v>84</v>
      </c>
      <c r="C191614" t="s">
        <v>261231</v>
      </c>
      <c r="D191614">
        <v>133424.49847999998</v>
      </c>
    </row>
    <row r="191615" spans="1:4" x14ac:dyDescent="0.45">
      <c r="A191615" t="s">
        <v>74185</v>
      </c>
      <c r="B191615" t="s">
        <v>84</v>
      </c>
      <c r="C191615" t="s">
        <v>261232</v>
      </c>
      <c r="D191615">
        <v>84661.477399999989</v>
      </c>
    </row>
    <row r="191616" spans="1:4" x14ac:dyDescent="0.45">
      <c r="A191616" t="s">
        <v>74185</v>
      </c>
      <c r="B191616" t="s">
        <v>84</v>
      </c>
      <c r="C191616" t="s">
        <v>261233</v>
      </c>
      <c r="D191616">
        <v>28575.924000000003</v>
      </c>
    </row>
    <row r="191617" spans="1:4" x14ac:dyDescent="0.45">
      <c r="A191617" t="s">
        <v>74185</v>
      </c>
      <c r="B191617" t="s">
        <v>84</v>
      </c>
      <c r="C191617" t="s">
        <v>261234</v>
      </c>
      <c r="D191617">
        <v>50326.02</v>
      </c>
    </row>
    <row r="191618" spans="1:4" x14ac:dyDescent="0.45">
      <c r="A191618" t="s">
        <v>74185</v>
      </c>
      <c r="B191618" t="s">
        <v>84</v>
      </c>
      <c r="C191618" t="s">
        <v>261235</v>
      </c>
      <c r="D191618">
        <v>17267.255537969239</v>
      </c>
    </row>
    <row r="191619" spans="1:4" x14ac:dyDescent="0.45">
      <c r="A191619" t="s">
        <v>74185</v>
      </c>
      <c r="B191619" t="s">
        <v>84</v>
      </c>
      <c r="C191619" t="s">
        <v>261236</v>
      </c>
      <c r="D191619">
        <v>0</v>
      </c>
    </row>
    <row r="191620" spans="1:4" x14ac:dyDescent="0.45">
      <c r="A191620" t="s">
        <v>74185</v>
      </c>
      <c r="B191620" t="s">
        <v>84</v>
      </c>
      <c r="C191620" t="s">
        <v>261237</v>
      </c>
      <c r="D191620">
        <v>215666.35200887654</v>
      </c>
    </row>
    <row r="191621" spans="1:4" x14ac:dyDescent="0.45">
      <c r="A191621" t="s">
        <v>74185</v>
      </c>
      <c r="B191621" t="s">
        <v>84</v>
      </c>
      <c r="C191621" t="s">
        <v>261238</v>
      </c>
      <c r="D191621">
        <v>0</v>
      </c>
    </row>
    <row r="191622" spans="1:4" x14ac:dyDescent="0.45">
      <c r="A191622" t="s">
        <v>74185</v>
      </c>
      <c r="B191622" t="s">
        <v>84</v>
      </c>
      <c r="C191622" t="s">
        <v>261239</v>
      </c>
      <c r="D191622">
        <v>0</v>
      </c>
    </row>
    <row r="191623" spans="1:4" x14ac:dyDescent="0.45">
      <c r="A191623" t="s">
        <v>74185</v>
      </c>
      <c r="B191623" t="s">
        <v>84</v>
      </c>
      <c r="C191623" t="s">
        <v>261240</v>
      </c>
      <c r="D191623">
        <v>0</v>
      </c>
    </row>
    <row r="191624" spans="1:4" x14ac:dyDescent="0.45">
      <c r="A191624" t="s">
        <v>74185</v>
      </c>
      <c r="B191624" t="s">
        <v>84</v>
      </c>
      <c r="C191624" t="s">
        <v>261241</v>
      </c>
      <c r="D191624">
        <v>0</v>
      </c>
    </row>
    <row r="191625" spans="1:4" x14ac:dyDescent="0.45">
      <c r="A191625" t="s">
        <v>74185</v>
      </c>
      <c r="B191625" t="s">
        <v>84</v>
      </c>
      <c r="C191625" t="s">
        <v>261242</v>
      </c>
      <c r="D191625">
        <v>0</v>
      </c>
    </row>
    <row r="191626" spans="1:4" x14ac:dyDescent="0.45">
      <c r="A191626" t="s">
        <v>74185</v>
      </c>
      <c r="B191626" t="s">
        <v>84</v>
      </c>
      <c r="C191626" t="s">
        <v>261243</v>
      </c>
      <c r="D191626">
        <v>0</v>
      </c>
    </row>
    <row r="191627" spans="1:4" x14ac:dyDescent="0.45">
      <c r="A191627" t="s">
        <v>74185</v>
      </c>
      <c r="B191627" t="s">
        <v>84</v>
      </c>
      <c r="C191627" t="s">
        <v>261244</v>
      </c>
      <c r="D191627">
        <v>0</v>
      </c>
    </row>
    <row r="191628" spans="1:4" x14ac:dyDescent="0.45">
      <c r="A191628" t="s">
        <v>74185</v>
      </c>
      <c r="B191628" t="s">
        <v>84</v>
      </c>
      <c r="C191628" t="s">
        <v>261245</v>
      </c>
      <c r="D191628">
        <v>0</v>
      </c>
    </row>
    <row r="191629" spans="1:4" x14ac:dyDescent="0.45">
      <c r="A191629" t="s">
        <v>74185</v>
      </c>
      <c r="B191629" t="s">
        <v>84</v>
      </c>
      <c r="C191629" t="s">
        <v>261246</v>
      </c>
      <c r="D191629">
        <v>0</v>
      </c>
    </row>
    <row r="191630" spans="1:4" x14ac:dyDescent="0.45">
      <c r="A191630" t="s">
        <v>74185</v>
      </c>
      <c r="B191630" t="s">
        <v>84</v>
      </c>
      <c r="C191630" t="s">
        <v>261247</v>
      </c>
      <c r="D191630">
        <v>11724.921432000003</v>
      </c>
    </row>
    <row r="191631" spans="1:4" x14ac:dyDescent="0.45">
      <c r="A191631" t="s">
        <v>74185</v>
      </c>
      <c r="B191631" t="s">
        <v>84</v>
      </c>
      <c r="C191631" t="s">
        <v>261248</v>
      </c>
      <c r="D191631">
        <v>0</v>
      </c>
    </row>
    <row r="191632" spans="1:4" x14ac:dyDescent="0.45">
      <c r="A191632" t="s">
        <v>74185</v>
      </c>
      <c r="B191632" t="s">
        <v>84</v>
      </c>
      <c r="C191632" t="s">
        <v>261249</v>
      </c>
      <c r="D191632">
        <v>0</v>
      </c>
    </row>
    <row r="191633" spans="1:4" x14ac:dyDescent="0.45">
      <c r="A191633" t="s">
        <v>74185</v>
      </c>
      <c r="B191633" t="s">
        <v>84</v>
      </c>
      <c r="C191633" t="s">
        <v>261250</v>
      </c>
      <c r="D191633">
        <v>0</v>
      </c>
    </row>
    <row r="191634" spans="1:4" x14ac:dyDescent="0.45">
      <c r="A191634" t="s">
        <v>74185</v>
      </c>
      <c r="B191634" t="s">
        <v>84</v>
      </c>
      <c r="C191634" t="s">
        <v>261251</v>
      </c>
      <c r="D191634">
        <v>0</v>
      </c>
    </row>
    <row r="191635" spans="1:4" x14ac:dyDescent="0.45">
      <c r="A191635" t="s">
        <v>74185</v>
      </c>
      <c r="B191635" t="s">
        <v>84</v>
      </c>
      <c r="C191635" t="s">
        <v>261252</v>
      </c>
      <c r="D191635">
        <v>0</v>
      </c>
    </row>
    <row r="191636" spans="1:4" x14ac:dyDescent="0.45">
      <c r="A191636" t="s">
        <v>74185</v>
      </c>
      <c r="B191636" t="s">
        <v>84</v>
      </c>
      <c r="C191636" t="s">
        <v>261253</v>
      </c>
      <c r="D191636">
        <v>2109.2734408468541</v>
      </c>
    </row>
    <row r="191637" spans="1:4" x14ac:dyDescent="0.45">
      <c r="A191637" t="s">
        <v>74185</v>
      </c>
      <c r="B191637" t="s">
        <v>84</v>
      </c>
      <c r="C191637" t="s">
        <v>261254</v>
      </c>
      <c r="D191637">
        <v>0</v>
      </c>
    </row>
    <row r="191638" spans="1:4" x14ac:dyDescent="0.45">
      <c r="A191638" t="s">
        <v>74185</v>
      </c>
      <c r="B191638" t="s">
        <v>84</v>
      </c>
      <c r="C191638" t="s">
        <v>261255</v>
      </c>
      <c r="D191638">
        <v>0</v>
      </c>
    </row>
    <row r="191639" spans="1:4" x14ac:dyDescent="0.45">
      <c r="A191639" t="s">
        <v>74185</v>
      </c>
      <c r="B191639" t="s">
        <v>84</v>
      </c>
      <c r="C191639" t="s">
        <v>261256</v>
      </c>
      <c r="D191639">
        <v>0</v>
      </c>
    </row>
    <row r="191640" spans="1:4" x14ac:dyDescent="0.45">
      <c r="A191640" t="s">
        <v>74185</v>
      </c>
      <c r="B191640" t="s">
        <v>84</v>
      </c>
      <c r="C191640" t="s">
        <v>261257</v>
      </c>
      <c r="D191640">
        <v>0</v>
      </c>
    </row>
    <row r="191641" spans="1:4" x14ac:dyDescent="0.45">
      <c r="A191641" t="s">
        <v>74185</v>
      </c>
      <c r="B191641" t="s">
        <v>84</v>
      </c>
      <c r="C191641" t="s">
        <v>261258</v>
      </c>
      <c r="D191641">
        <v>0</v>
      </c>
    </row>
    <row r="191642" spans="1:4" x14ac:dyDescent="0.45">
      <c r="A191642" t="s">
        <v>74185</v>
      </c>
      <c r="B191642" t="s">
        <v>84</v>
      </c>
      <c r="C191642" t="s">
        <v>261259</v>
      </c>
      <c r="D191642">
        <v>0</v>
      </c>
    </row>
    <row r="191643" spans="1:4" x14ac:dyDescent="0.45">
      <c r="A191643" t="s">
        <v>74185</v>
      </c>
      <c r="B191643" t="s">
        <v>84</v>
      </c>
      <c r="C191643" t="s">
        <v>261260</v>
      </c>
      <c r="D191643">
        <v>0</v>
      </c>
    </row>
    <row r="191644" spans="1:4" x14ac:dyDescent="0.45">
      <c r="A191644" t="s">
        <v>74185</v>
      </c>
      <c r="B191644" t="s">
        <v>84</v>
      </c>
      <c r="C191644" t="s">
        <v>261261</v>
      </c>
      <c r="D191644">
        <v>0</v>
      </c>
    </row>
    <row r="191645" spans="1:4" x14ac:dyDescent="0.45">
      <c r="A191645" t="s">
        <v>74185</v>
      </c>
      <c r="B191645" t="s">
        <v>84</v>
      </c>
      <c r="C191645" t="s">
        <v>261262</v>
      </c>
      <c r="D191645">
        <v>0</v>
      </c>
    </row>
    <row r="191646" spans="1:4" x14ac:dyDescent="0.45">
      <c r="A191646" t="s">
        <v>74185</v>
      </c>
      <c r="B191646" t="s">
        <v>84</v>
      </c>
      <c r="C191646" t="s">
        <v>261263</v>
      </c>
      <c r="D191646">
        <v>0</v>
      </c>
    </row>
    <row r="191647" spans="1:4" x14ac:dyDescent="0.45">
      <c r="A191647" t="s">
        <v>74185</v>
      </c>
      <c r="B191647" t="s">
        <v>84</v>
      </c>
      <c r="C191647" t="s">
        <v>261264</v>
      </c>
      <c r="D191647">
        <v>0</v>
      </c>
    </row>
    <row r="191648" spans="1:4" x14ac:dyDescent="0.45">
      <c r="A191648" t="s">
        <v>74185</v>
      </c>
      <c r="B191648" t="s">
        <v>84</v>
      </c>
      <c r="C191648" t="s">
        <v>261265</v>
      </c>
      <c r="D191648">
        <v>0</v>
      </c>
    </row>
    <row r="191649" spans="1:4" x14ac:dyDescent="0.45">
      <c r="A191649" t="s">
        <v>74185</v>
      </c>
      <c r="B191649" t="s">
        <v>84</v>
      </c>
      <c r="C191649" t="s">
        <v>261266</v>
      </c>
      <c r="D191649">
        <v>0</v>
      </c>
    </row>
    <row r="191650" spans="1:4" x14ac:dyDescent="0.45">
      <c r="A191650" t="s">
        <v>74185</v>
      </c>
      <c r="B191650" t="s">
        <v>84</v>
      </c>
      <c r="C191650" t="s">
        <v>261267</v>
      </c>
      <c r="D191650">
        <v>0</v>
      </c>
    </row>
    <row r="191651" spans="1:4" x14ac:dyDescent="0.45">
      <c r="A191651" t="s">
        <v>74185</v>
      </c>
      <c r="B191651" t="s">
        <v>84</v>
      </c>
      <c r="C191651" t="s">
        <v>261268</v>
      </c>
      <c r="D191651">
        <v>0</v>
      </c>
    </row>
    <row r="191652" spans="1:4" x14ac:dyDescent="0.45">
      <c r="A191652" t="s">
        <v>74185</v>
      </c>
      <c r="B191652" t="s">
        <v>84</v>
      </c>
      <c r="C191652" t="s">
        <v>261269</v>
      </c>
      <c r="D191652">
        <v>0</v>
      </c>
    </row>
    <row r="191653" spans="1:4" x14ac:dyDescent="0.45">
      <c r="A191653" t="s">
        <v>74185</v>
      </c>
      <c r="B191653" t="s">
        <v>84</v>
      </c>
      <c r="C191653" t="s">
        <v>261270</v>
      </c>
      <c r="D191653">
        <v>0</v>
      </c>
    </row>
    <row r="191654" spans="1:4" x14ac:dyDescent="0.45">
      <c r="A191654" t="s">
        <v>74185</v>
      </c>
      <c r="B191654" t="s">
        <v>84</v>
      </c>
      <c r="C191654" t="s">
        <v>261271</v>
      </c>
      <c r="D191654">
        <v>0</v>
      </c>
    </row>
    <row r="191655" spans="1:4" x14ac:dyDescent="0.45">
      <c r="A191655" t="s">
        <v>74185</v>
      </c>
      <c r="B191655" t="s">
        <v>84</v>
      </c>
      <c r="C191655" t="s">
        <v>261272</v>
      </c>
      <c r="D191655">
        <v>0</v>
      </c>
    </row>
    <row r="191656" spans="1:4" x14ac:dyDescent="0.45">
      <c r="A191656" t="s">
        <v>74185</v>
      </c>
      <c r="B191656" t="s">
        <v>84</v>
      </c>
      <c r="C191656" t="s">
        <v>261273</v>
      </c>
      <c r="D191656">
        <v>0</v>
      </c>
    </row>
    <row r="191657" spans="1:4" x14ac:dyDescent="0.45">
      <c r="A191657" t="s">
        <v>74185</v>
      </c>
      <c r="B191657" t="s">
        <v>84</v>
      </c>
      <c r="C191657" t="s">
        <v>261274</v>
      </c>
      <c r="D191657">
        <v>0</v>
      </c>
    </row>
    <row r="191658" spans="1:4" x14ac:dyDescent="0.45">
      <c r="A191658" t="s">
        <v>74185</v>
      </c>
      <c r="B191658" t="s">
        <v>84</v>
      </c>
      <c r="C191658" t="s">
        <v>261275</v>
      </c>
      <c r="D191658">
        <v>0</v>
      </c>
    </row>
    <row r="191659" spans="1:4" x14ac:dyDescent="0.45">
      <c r="A191659" t="s">
        <v>74185</v>
      </c>
      <c r="B191659" t="s">
        <v>84</v>
      </c>
      <c r="C191659" t="s">
        <v>261276</v>
      </c>
      <c r="D191659">
        <v>0</v>
      </c>
    </row>
    <row r="191660" spans="1:4" x14ac:dyDescent="0.45">
      <c r="A191660" t="s">
        <v>74185</v>
      </c>
      <c r="B191660" t="s">
        <v>84</v>
      </c>
      <c r="C191660" t="s">
        <v>261277</v>
      </c>
      <c r="D191660">
        <v>0</v>
      </c>
    </row>
    <row r="191661" spans="1:4" x14ac:dyDescent="0.45">
      <c r="A191661" t="s">
        <v>74185</v>
      </c>
      <c r="B191661" t="s">
        <v>84</v>
      </c>
      <c r="C191661" t="s">
        <v>261278</v>
      </c>
      <c r="D191661">
        <v>1872379.6248478508</v>
      </c>
    </row>
    <row r="191662" spans="1:4" x14ac:dyDescent="0.45">
      <c r="A191662" t="s">
        <v>74185</v>
      </c>
      <c r="B191662" t="s">
        <v>84</v>
      </c>
      <c r="C191662" t="s">
        <v>261279</v>
      </c>
      <c r="D191662">
        <v>131186.64776912655</v>
      </c>
    </row>
    <row r="191663" spans="1:4" x14ac:dyDescent="0.45">
      <c r="A191663" t="s">
        <v>74185</v>
      </c>
      <c r="B191663" t="s">
        <v>84</v>
      </c>
      <c r="C191663" t="s">
        <v>261280</v>
      </c>
      <c r="D191663">
        <v>83241.500187857135</v>
      </c>
    </row>
    <row r="191664" spans="1:4" x14ac:dyDescent="0.45">
      <c r="A191664" t="s">
        <v>74185</v>
      </c>
      <c r="B191664" t="s">
        <v>84</v>
      </c>
      <c r="C191664" t="s">
        <v>261281</v>
      </c>
      <c r="D191664">
        <v>28096.636818367071</v>
      </c>
    </row>
    <row r="191665" spans="1:4" x14ac:dyDescent="0.45">
      <c r="A191665" t="s">
        <v>74185</v>
      </c>
      <c r="B191665" t="s">
        <v>84</v>
      </c>
      <c r="C191665" t="s">
        <v>261282</v>
      </c>
      <c r="D191665">
        <v>49481.931238824596</v>
      </c>
    </row>
    <row r="191666" spans="1:4" x14ac:dyDescent="0.45">
      <c r="A191666" t="s">
        <v>74185</v>
      </c>
      <c r="B191666" t="s">
        <v>84</v>
      </c>
      <c r="C191666" t="s">
        <v>261283</v>
      </c>
      <c r="D191666">
        <v>16977.642007315641</v>
      </c>
    </row>
    <row r="191667" spans="1:4" x14ac:dyDescent="0.45">
      <c r="A191667" t="s">
        <v>74185</v>
      </c>
      <c r="B191667" t="s">
        <v>84</v>
      </c>
      <c r="C191667" t="s">
        <v>261284</v>
      </c>
      <c r="D191667">
        <v>0</v>
      </c>
    </row>
    <row r="191668" spans="1:4" x14ac:dyDescent="0.45">
      <c r="A191668" t="s">
        <v>74185</v>
      </c>
      <c r="B191668" t="s">
        <v>84</v>
      </c>
      <c r="C191668" t="s">
        <v>261285</v>
      </c>
      <c r="D191668">
        <v>212049.10701524519</v>
      </c>
    </row>
    <row r="191669" spans="1:4" x14ac:dyDescent="0.45">
      <c r="A191669" t="s">
        <v>74185</v>
      </c>
      <c r="B191669" t="s">
        <v>84</v>
      </c>
      <c r="C191669" t="s">
        <v>261286</v>
      </c>
      <c r="D191669">
        <v>0</v>
      </c>
    </row>
    <row r="191670" spans="1:4" x14ac:dyDescent="0.45">
      <c r="A191670" t="s">
        <v>74185</v>
      </c>
      <c r="B191670" t="s">
        <v>84</v>
      </c>
      <c r="C191670" t="s">
        <v>261287</v>
      </c>
      <c r="D191670">
        <v>0</v>
      </c>
    </row>
    <row r="191671" spans="1:4" x14ac:dyDescent="0.45">
      <c r="A191671" t="s">
        <v>74185</v>
      </c>
      <c r="B191671" t="s">
        <v>84</v>
      </c>
      <c r="C191671" t="s">
        <v>261288</v>
      </c>
      <c r="D191671">
        <v>0</v>
      </c>
    </row>
    <row r="191672" spans="1:4" x14ac:dyDescent="0.45">
      <c r="A191672" t="s">
        <v>74185</v>
      </c>
      <c r="B191672" t="s">
        <v>84</v>
      </c>
      <c r="C191672" t="s">
        <v>261289</v>
      </c>
      <c r="D191672">
        <v>0</v>
      </c>
    </row>
    <row r="191673" spans="1:4" x14ac:dyDescent="0.45">
      <c r="A191673" t="s">
        <v>74185</v>
      </c>
      <c r="B191673" t="s">
        <v>84</v>
      </c>
      <c r="C191673" t="s">
        <v>261290</v>
      </c>
      <c r="D191673">
        <v>0</v>
      </c>
    </row>
    <row r="191674" spans="1:4" x14ac:dyDescent="0.45">
      <c r="A191674" t="s">
        <v>74185</v>
      </c>
      <c r="B191674" t="s">
        <v>84</v>
      </c>
      <c r="C191674" t="s">
        <v>261291</v>
      </c>
      <c r="D191674">
        <v>0</v>
      </c>
    </row>
    <row r="191675" spans="1:4" x14ac:dyDescent="0.45">
      <c r="A191675" t="s">
        <v>74185</v>
      </c>
      <c r="B191675" t="s">
        <v>84</v>
      </c>
      <c r="C191675" t="s">
        <v>261292</v>
      </c>
      <c r="D191675">
        <v>0</v>
      </c>
    </row>
    <row r="191676" spans="1:4" x14ac:dyDescent="0.45">
      <c r="A191676" t="s">
        <v>74185</v>
      </c>
      <c r="B191676" t="s">
        <v>84</v>
      </c>
      <c r="C191676" t="s">
        <v>261293</v>
      </c>
      <c r="D191676">
        <v>0</v>
      </c>
    </row>
    <row r="191677" spans="1:4" x14ac:dyDescent="0.45">
      <c r="A191677" t="s">
        <v>74185</v>
      </c>
      <c r="B191677" t="s">
        <v>84</v>
      </c>
      <c r="C191677" t="s">
        <v>261294</v>
      </c>
      <c r="D191677">
        <v>0</v>
      </c>
    </row>
    <row r="191678" spans="1:4" x14ac:dyDescent="0.45">
      <c r="A191678" t="s">
        <v>74185</v>
      </c>
      <c r="B191678" t="s">
        <v>84</v>
      </c>
      <c r="C191678" t="s">
        <v>261295</v>
      </c>
      <c r="D191678">
        <v>11528.266214551541</v>
      </c>
    </row>
    <row r="191679" spans="1:4" x14ac:dyDescent="0.45">
      <c r="A191679" t="s">
        <v>74185</v>
      </c>
      <c r="B191679" t="s">
        <v>84</v>
      </c>
      <c r="C191679" t="s">
        <v>261296</v>
      </c>
      <c r="D191679">
        <v>0</v>
      </c>
    </row>
    <row r="191680" spans="1:4" x14ac:dyDescent="0.45">
      <c r="A191680" t="s">
        <v>74185</v>
      </c>
      <c r="B191680" t="s">
        <v>84</v>
      </c>
      <c r="C191680" t="s">
        <v>261297</v>
      </c>
      <c r="D191680">
        <v>0</v>
      </c>
    </row>
    <row r="191681" spans="1:4" x14ac:dyDescent="0.45">
      <c r="A191681" t="s">
        <v>74185</v>
      </c>
      <c r="B191681" t="s">
        <v>84</v>
      </c>
      <c r="C191681" t="s">
        <v>261298</v>
      </c>
      <c r="D191681">
        <v>0</v>
      </c>
    </row>
    <row r="191682" spans="1:4" x14ac:dyDescent="0.45">
      <c r="A191682" t="s">
        <v>74185</v>
      </c>
      <c r="B191682" t="s">
        <v>84</v>
      </c>
      <c r="C191682" t="s">
        <v>261299</v>
      </c>
      <c r="D191682">
        <v>0</v>
      </c>
    </row>
    <row r="191683" spans="1:4" x14ac:dyDescent="0.45">
      <c r="A191683" t="s">
        <v>74185</v>
      </c>
      <c r="B191683" t="s">
        <v>84</v>
      </c>
      <c r="C191683" t="s">
        <v>261300</v>
      </c>
      <c r="D191683">
        <v>0</v>
      </c>
    </row>
    <row r="191684" spans="1:4" x14ac:dyDescent="0.45">
      <c r="A191684" t="s">
        <v>74185</v>
      </c>
      <c r="B191684" t="s">
        <v>84</v>
      </c>
      <c r="C191684" t="s">
        <v>261301</v>
      </c>
      <c r="D191684">
        <v>2073.8958368625808</v>
      </c>
    </row>
    <row r="191685" spans="1:4" x14ac:dyDescent="0.45">
      <c r="A191685" t="s">
        <v>74185</v>
      </c>
      <c r="B191685" t="s">
        <v>84</v>
      </c>
      <c r="C191685" t="s">
        <v>261302</v>
      </c>
      <c r="D191685">
        <v>0</v>
      </c>
    </row>
    <row r="191686" spans="1:4" x14ac:dyDescent="0.45">
      <c r="A191686" t="s">
        <v>74185</v>
      </c>
      <c r="B191686" t="s">
        <v>84</v>
      </c>
      <c r="C191686" t="s">
        <v>261303</v>
      </c>
      <c r="D191686">
        <v>0</v>
      </c>
    </row>
    <row r="191687" spans="1:4" x14ac:dyDescent="0.45">
      <c r="A191687" t="s">
        <v>74185</v>
      </c>
      <c r="B191687" t="s">
        <v>84</v>
      </c>
      <c r="C191687" t="s">
        <v>261304</v>
      </c>
      <c r="D191687">
        <v>0</v>
      </c>
    </row>
    <row r="191688" spans="1:4" x14ac:dyDescent="0.45">
      <c r="A191688" t="s">
        <v>74185</v>
      </c>
      <c r="B191688" t="s">
        <v>84</v>
      </c>
      <c r="C191688" t="s">
        <v>261305</v>
      </c>
      <c r="D191688">
        <v>0</v>
      </c>
    </row>
    <row r="191689" spans="1:4" x14ac:dyDescent="0.45">
      <c r="A191689" t="s">
        <v>74185</v>
      </c>
      <c r="B191689" t="s">
        <v>84</v>
      </c>
      <c r="C191689" t="s">
        <v>261306</v>
      </c>
      <c r="D191689">
        <v>0</v>
      </c>
    </row>
    <row r="191690" spans="1:4" x14ac:dyDescent="0.45">
      <c r="A191690" t="s">
        <v>74185</v>
      </c>
      <c r="B191690" t="s">
        <v>84</v>
      </c>
      <c r="C191690" t="s">
        <v>261307</v>
      </c>
      <c r="D191690">
        <v>0</v>
      </c>
    </row>
    <row r="191691" spans="1:4" x14ac:dyDescent="0.45">
      <c r="A191691" t="s">
        <v>74185</v>
      </c>
      <c r="B191691" t="s">
        <v>84</v>
      </c>
      <c r="C191691" t="s">
        <v>261308</v>
      </c>
      <c r="D191691">
        <v>0</v>
      </c>
    </row>
    <row r="191692" spans="1:4" x14ac:dyDescent="0.45">
      <c r="A191692" t="s">
        <v>74185</v>
      </c>
      <c r="B191692" t="s">
        <v>84</v>
      </c>
      <c r="C191692" t="s">
        <v>261309</v>
      </c>
      <c r="D191692">
        <v>0</v>
      </c>
    </row>
    <row r="191693" spans="1:4" x14ac:dyDescent="0.45">
      <c r="A191693" t="s">
        <v>74185</v>
      </c>
      <c r="B191693" t="s">
        <v>84</v>
      </c>
      <c r="C191693" t="s">
        <v>261310</v>
      </c>
      <c r="D191693">
        <v>0</v>
      </c>
    </row>
    <row r="191694" spans="1:4" x14ac:dyDescent="0.45">
      <c r="A191694" t="s">
        <v>74185</v>
      </c>
      <c r="B191694" t="s">
        <v>84</v>
      </c>
      <c r="C191694" t="s">
        <v>261311</v>
      </c>
      <c r="D191694">
        <v>0</v>
      </c>
    </row>
    <row r="191695" spans="1:4" x14ac:dyDescent="0.45">
      <c r="A191695" t="s">
        <v>74185</v>
      </c>
      <c r="B191695" t="s">
        <v>84</v>
      </c>
      <c r="C191695" t="s">
        <v>261312</v>
      </c>
      <c r="D191695">
        <v>0</v>
      </c>
    </row>
    <row r="191696" spans="1:4" x14ac:dyDescent="0.45">
      <c r="A191696" t="s">
        <v>74185</v>
      </c>
      <c r="B191696" t="s">
        <v>84</v>
      </c>
      <c r="C191696" t="s">
        <v>261313</v>
      </c>
      <c r="D191696">
        <v>0</v>
      </c>
    </row>
    <row r="191697" spans="1:4" x14ac:dyDescent="0.45">
      <c r="A191697" t="s">
        <v>74185</v>
      </c>
      <c r="B191697" t="s">
        <v>84</v>
      </c>
      <c r="C191697" t="s">
        <v>261314</v>
      </c>
      <c r="D191697">
        <v>0</v>
      </c>
    </row>
    <row r="191698" spans="1:4" x14ac:dyDescent="0.45">
      <c r="A191698" t="s">
        <v>74185</v>
      </c>
      <c r="B191698" t="s">
        <v>84</v>
      </c>
      <c r="C191698" t="s">
        <v>261315</v>
      </c>
      <c r="D191698">
        <v>0</v>
      </c>
    </row>
    <row r="191699" spans="1:4" x14ac:dyDescent="0.45">
      <c r="A191699" t="s">
        <v>74185</v>
      </c>
      <c r="B191699" t="s">
        <v>84</v>
      </c>
      <c r="C191699" t="s">
        <v>261316</v>
      </c>
      <c r="D191699">
        <v>0</v>
      </c>
    </row>
    <row r="191700" spans="1:4" x14ac:dyDescent="0.45">
      <c r="A191700" t="s">
        <v>74185</v>
      </c>
      <c r="B191700" t="s">
        <v>84</v>
      </c>
      <c r="C191700" t="s">
        <v>261317</v>
      </c>
      <c r="D191700">
        <v>0</v>
      </c>
    </row>
    <row r="191701" spans="1:4" x14ac:dyDescent="0.45">
      <c r="A191701" t="s">
        <v>74185</v>
      </c>
      <c r="B191701" t="s">
        <v>84</v>
      </c>
      <c r="C191701" t="s">
        <v>261318</v>
      </c>
      <c r="D191701">
        <v>0</v>
      </c>
    </row>
    <row r="191702" spans="1:4" x14ac:dyDescent="0.45">
      <c r="A191702" t="s">
        <v>74185</v>
      </c>
      <c r="B191702" t="s">
        <v>84</v>
      </c>
      <c r="C191702" t="s">
        <v>261319</v>
      </c>
      <c r="D191702">
        <v>0</v>
      </c>
    </row>
    <row r="191703" spans="1:4" x14ac:dyDescent="0.45">
      <c r="A191703" t="s">
        <v>74185</v>
      </c>
      <c r="B191703" t="s">
        <v>84</v>
      </c>
      <c r="C191703" t="s">
        <v>261320</v>
      </c>
      <c r="D191703">
        <v>0</v>
      </c>
    </row>
    <row r="191704" spans="1:4" x14ac:dyDescent="0.45">
      <c r="A191704" t="s">
        <v>74185</v>
      </c>
      <c r="B191704" t="s">
        <v>84</v>
      </c>
      <c r="C191704" t="s">
        <v>261321</v>
      </c>
      <c r="D191704">
        <v>0</v>
      </c>
    </row>
    <row r="191705" spans="1:4" x14ac:dyDescent="0.45">
      <c r="A191705" t="s">
        <v>74185</v>
      </c>
      <c r="B191705" t="s">
        <v>84</v>
      </c>
      <c r="C191705" t="s">
        <v>261322</v>
      </c>
      <c r="D191705">
        <v>0</v>
      </c>
    </row>
    <row r="191706" spans="1:4" x14ac:dyDescent="0.45">
      <c r="A191706" t="s">
        <v>74185</v>
      </c>
      <c r="B191706" t="s">
        <v>84</v>
      </c>
      <c r="C191706" t="s">
        <v>261323</v>
      </c>
      <c r="D191706">
        <v>0</v>
      </c>
    </row>
    <row r="191707" spans="1:4" x14ac:dyDescent="0.45">
      <c r="A191707" t="s">
        <v>74185</v>
      </c>
      <c r="B191707" t="s">
        <v>84</v>
      </c>
      <c r="C191707" t="s">
        <v>261324</v>
      </c>
      <c r="D191707">
        <v>0</v>
      </c>
    </row>
    <row r="191708" spans="1:4" x14ac:dyDescent="0.45">
      <c r="A191708" t="s">
        <v>74185</v>
      </c>
      <c r="B191708" t="s">
        <v>84</v>
      </c>
      <c r="C191708" t="s">
        <v>261325</v>
      </c>
      <c r="D191708">
        <v>0</v>
      </c>
    </row>
    <row r="191709" spans="1:4" x14ac:dyDescent="0.45">
      <c r="A191709" t="s">
        <v>74185</v>
      </c>
      <c r="B191709" t="s">
        <v>84</v>
      </c>
      <c r="C191709" t="s">
        <v>261326</v>
      </c>
      <c r="D191709">
        <v>1840975.3016371559</v>
      </c>
    </row>
    <row r="191710" spans="1:4" x14ac:dyDescent="0.45">
      <c r="A191710" t="s">
        <v>74185</v>
      </c>
      <c r="B191710" t="s">
        <v>84</v>
      </c>
      <c r="C191710" t="s">
        <v>261327</v>
      </c>
      <c r="D191710">
        <v>140321.24059274158</v>
      </c>
    </row>
    <row r="191711" spans="1:4" x14ac:dyDescent="0.45">
      <c r="A191711" t="s">
        <v>74185</v>
      </c>
      <c r="B191711" t="s">
        <v>84</v>
      </c>
      <c r="C191711" t="s">
        <v>261328</v>
      </c>
      <c r="D191711">
        <v>81845.339419094758</v>
      </c>
    </row>
    <row r="191712" spans="1:4" x14ac:dyDescent="0.45">
      <c r="A191712" t="s">
        <v>74185</v>
      </c>
      <c r="B191712" t="s">
        <v>84</v>
      </c>
      <c r="C191712" t="s">
        <v>261329</v>
      </c>
      <c r="D191712">
        <v>27625.388438995713</v>
      </c>
    </row>
    <row r="191713" spans="1:4" x14ac:dyDescent="0.45">
      <c r="A191713" t="s">
        <v>74185</v>
      </c>
      <c r="B191713" t="s">
        <v>84</v>
      </c>
      <c r="C191713" t="s">
        <v>261330</v>
      </c>
      <c r="D191713">
        <v>48651.999882441829</v>
      </c>
    </row>
    <row r="191714" spans="1:4" x14ac:dyDescent="0.45">
      <c r="A191714" t="s">
        <v>74185</v>
      </c>
      <c r="B191714" t="s">
        <v>84</v>
      </c>
      <c r="C191714" t="s">
        <v>261331</v>
      </c>
      <c r="D191714">
        <v>16692.88599423067</v>
      </c>
    </row>
    <row r="191715" spans="1:4" x14ac:dyDescent="0.45">
      <c r="A191715" t="s">
        <v>74185</v>
      </c>
      <c r="B191715" t="s">
        <v>84</v>
      </c>
      <c r="C191715" t="s">
        <v>261332</v>
      </c>
      <c r="D191715">
        <v>0</v>
      </c>
    </row>
    <row r="191716" spans="1:4" x14ac:dyDescent="0.45">
      <c r="A191716" t="s">
        <v>74185</v>
      </c>
      <c r="B191716" t="s">
        <v>84</v>
      </c>
      <c r="C191716" t="s">
        <v>261333</v>
      </c>
      <c r="D191716">
        <v>208492.53194634744</v>
      </c>
    </row>
    <row r="191717" spans="1:4" x14ac:dyDescent="0.45">
      <c r="A191717" t="s">
        <v>74185</v>
      </c>
      <c r="B191717" t="s">
        <v>84</v>
      </c>
      <c r="C191717" t="s">
        <v>261334</v>
      </c>
      <c r="D191717">
        <v>0</v>
      </c>
    </row>
    <row r="191718" spans="1:4" x14ac:dyDescent="0.45">
      <c r="A191718" t="s">
        <v>74185</v>
      </c>
      <c r="B191718" t="s">
        <v>84</v>
      </c>
      <c r="C191718" t="s">
        <v>261335</v>
      </c>
      <c r="D191718">
        <v>0</v>
      </c>
    </row>
    <row r="191719" spans="1:4" x14ac:dyDescent="0.45">
      <c r="A191719" t="s">
        <v>74185</v>
      </c>
      <c r="B191719" t="s">
        <v>84</v>
      </c>
      <c r="C191719" t="s">
        <v>261336</v>
      </c>
      <c r="D191719">
        <v>0</v>
      </c>
    </row>
    <row r="191720" spans="1:4" x14ac:dyDescent="0.45">
      <c r="A191720" t="s">
        <v>74185</v>
      </c>
      <c r="B191720" t="s">
        <v>84</v>
      </c>
      <c r="C191720" t="s">
        <v>261337</v>
      </c>
      <c r="D191720">
        <v>0</v>
      </c>
    </row>
    <row r="191721" spans="1:4" x14ac:dyDescent="0.45">
      <c r="A191721" t="s">
        <v>74185</v>
      </c>
      <c r="B191721" t="s">
        <v>84</v>
      </c>
      <c r="C191721" t="s">
        <v>261338</v>
      </c>
      <c r="D191721">
        <v>0</v>
      </c>
    </row>
    <row r="191722" spans="1:4" x14ac:dyDescent="0.45">
      <c r="A191722" t="s">
        <v>74185</v>
      </c>
      <c r="B191722" t="s">
        <v>84</v>
      </c>
      <c r="C191722" t="s">
        <v>261339</v>
      </c>
      <c r="D191722">
        <v>0</v>
      </c>
    </row>
    <row r="191723" spans="1:4" x14ac:dyDescent="0.45">
      <c r="A191723" t="s">
        <v>74185</v>
      </c>
      <c r="B191723" t="s">
        <v>84</v>
      </c>
      <c r="C191723" t="s">
        <v>261340</v>
      </c>
      <c r="D191723">
        <v>0</v>
      </c>
    </row>
    <row r="191724" spans="1:4" x14ac:dyDescent="0.45">
      <c r="A191724" t="s">
        <v>74185</v>
      </c>
      <c r="B191724" t="s">
        <v>84</v>
      </c>
      <c r="C191724" t="s">
        <v>261341</v>
      </c>
      <c r="D191724">
        <v>0</v>
      </c>
    </row>
    <row r="191725" spans="1:4" x14ac:dyDescent="0.45">
      <c r="A191725" t="s">
        <v>74185</v>
      </c>
      <c r="B191725" t="s">
        <v>84</v>
      </c>
      <c r="C191725" t="s">
        <v>261342</v>
      </c>
      <c r="D191725">
        <v>0</v>
      </c>
    </row>
    <row r="191726" spans="1:4" x14ac:dyDescent="0.45">
      <c r="A191726" t="s">
        <v>74185</v>
      </c>
      <c r="B191726" t="s">
        <v>84</v>
      </c>
      <c r="C191726" t="s">
        <v>261343</v>
      </c>
      <c r="D191726">
        <v>0</v>
      </c>
    </row>
    <row r="191727" spans="1:4" x14ac:dyDescent="0.45">
      <c r="A191727" t="s">
        <v>74185</v>
      </c>
      <c r="B191727" t="s">
        <v>84</v>
      </c>
      <c r="C191727" t="s">
        <v>261344</v>
      </c>
      <c r="D191727">
        <v>0</v>
      </c>
    </row>
    <row r="191728" spans="1:4" x14ac:dyDescent="0.45">
      <c r="A191728" t="s">
        <v>74185</v>
      </c>
      <c r="B191728" t="s">
        <v>84</v>
      </c>
      <c r="C191728" t="s">
        <v>261345</v>
      </c>
      <c r="D191728">
        <v>0</v>
      </c>
    </row>
    <row r="191729" spans="1:4" x14ac:dyDescent="0.45">
      <c r="A191729" t="s">
        <v>74185</v>
      </c>
      <c r="B191729" t="s">
        <v>84</v>
      </c>
      <c r="C191729" t="s">
        <v>261346</v>
      </c>
      <c r="D191729">
        <v>0</v>
      </c>
    </row>
    <row r="191730" spans="1:4" x14ac:dyDescent="0.45">
      <c r="A191730" t="s">
        <v>74185</v>
      </c>
      <c r="B191730" t="s">
        <v>84</v>
      </c>
      <c r="C191730" t="s">
        <v>261347</v>
      </c>
      <c r="D191730">
        <v>0</v>
      </c>
    </row>
    <row r="191731" spans="1:4" x14ac:dyDescent="0.45">
      <c r="A191731" t="s">
        <v>74185</v>
      </c>
      <c r="B191731" t="s">
        <v>84</v>
      </c>
      <c r="C191731" t="s">
        <v>261348</v>
      </c>
      <c r="D191731">
        <v>0</v>
      </c>
    </row>
    <row r="191732" spans="1:4" x14ac:dyDescent="0.45">
      <c r="A191732" t="s">
        <v>74185</v>
      </c>
      <c r="B191732" t="s">
        <v>84</v>
      </c>
      <c r="C191732" t="s">
        <v>261349</v>
      </c>
      <c r="D191732">
        <v>2039.1116006415532</v>
      </c>
    </row>
    <row r="191733" spans="1:4" x14ac:dyDescent="0.45">
      <c r="A191733" t="s">
        <v>74185</v>
      </c>
      <c r="B191733" t="s">
        <v>84</v>
      </c>
      <c r="C191733" t="s">
        <v>261350</v>
      </c>
      <c r="D191733">
        <v>0</v>
      </c>
    </row>
    <row r="191734" spans="1:4" x14ac:dyDescent="0.45">
      <c r="A191734" t="s">
        <v>74185</v>
      </c>
      <c r="B191734" t="s">
        <v>84</v>
      </c>
      <c r="C191734" t="s">
        <v>261351</v>
      </c>
      <c r="D191734">
        <v>0</v>
      </c>
    </row>
    <row r="191735" spans="1:4" x14ac:dyDescent="0.45">
      <c r="A191735" t="s">
        <v>74185</v>
      </c>
      <c r="B191735" t="s">
        <v>84</v>
      </c>
      <c r="C191735" t="s">
        <v>261352</v>
      </c>
      <c r="D191735">
        <v>0</v>
      </c>
    </row>
    <row r="191736" spans="1:4" x14ac:dyDescent="0.45">
      <c r="A191736" t="s">
        <v>74185</v>
      </c>
      <c r="B191736" t="s">
        <v>84</v>
      </c>
      <c r="C191736" t="s">
        <v>261353</v>
      </c>
      <c r="D191736">
        <v>0</v>
      </c>
    </row>
    <row r="191737" spans="1:4" x14ac:dyDescent="0.45">
      <c r="A191737" t="s">
        <v>74185</v>
      </c>
      <c r="B191737" t="s">
        <v>84</v>
      </c>
      <c r="C191737" t="s">
        <v>261354</v>
      </c>
      <c r="D191737">
        <v>0</v>
      </c>
    </row>
    <row r="191738" spans="1:4" x14ac:dyDescent="0.45">
      <c r="A191738" t="s">
        <v>74185</v>
      </c>
      <c r="B191738" t="s">
        <v>84</v>
      </c>
      <c r="C191738" t="s">
        <v>261355</v>
      </c>
      <c r="D191738">
        <v>0</v>
      </c>
    </row>
    <row r="191739" spans="1:4" x14ac:dyDescent="0.45">
      <c r="A191739" t="s">
        <v>74185</v>
      </c>
      <c r="B191739" t="s">
        <v>84</v>
      </c>
      <c r="C191739" t="s">
        <v>261356</v>
      </c>
      <c r="D191739">
        <v>0</v>
      </c>
    </row>
    <row r="191740" spans="1:4" x14ac:dyDescent="0.45">
      <c r="A191740" t="s">
        <v>74185</v>
      </c>
      <c r="B191740" t="s">
        <v>84</v>
      </c>
      <c r="C191740" t="s">
        <v>261357</v>
      </c>
      <c r="D191740">
        <v>0</v>
      </c>
    </row>
    <row r="191741" spans="1:4" x14ac:dyDescent="0.45">
      <c r="A191741" t="s">
        <v>74185</v>
      </c>
      <c r="B191741" t="s">
        <v>84</v>
      </c>
      <c r="C191741" t="s">
        <v>261358</v>
      </c>
      <c r="D191741">
        <v>0</v>
      </c>
    </row>
    <row r="191742" spans="1:4" x14ac:dyDescent="0.45">
      <c r="A191742" t="s">
        <v>74185</v>
      </c>
      <c r="B191742" t="s">
        <v>84</v>
      </c>
      <c r="C191742" t="s">
        <v>261359</v>
      </c>
      <c r="D191742">
        <v>0</v>
      </c>
    </row>
    <row r="191743" spans="1:4" x14ac:dyDescent="0.45">
      <c r="A191743" t="s">
        <v>74185</v>
      </c>
      <c r="B191743" t="s">
        <v>84</v>
      </c>
      <c r="C191743" t="s">
        <v>261360</v>
      </c>
      <c r="D191743">
        <v>0</v>
      </c>
    </row>
    <row r="191744" spans="1:4" x14ac:dyDescent="0.45">
      <c r="A191744" t="s">
        <v>74185</v>
      </c>
      <c r="B191744" t="s">
        <v>84</v>
      </c>
      <c r="C191744" t="s">
        <v>261361</v>
      </c>
      <c r="D191744">
        <v>0</v>
      </c>
    </row>
    <row r="191745" spans="1:4" x14ac:dyDescent="0.45">
      <c r="A191745" t="s">
        <v>74185</v>
      </c>
      <c r="B191745" t="s">
        <v>84</v>
      </c>
      <c r="C191745" t="s">
        <v>261362</v>
      </c>
      <c r="D191745">
        <v>0</v>
      </c>
    </row>
    <row r="191746" spans="1:4" x14ac:dyDescent="0.45">
      <c r="A191746" t="s">
        <v>74185</v>
      </c>
      <c r="B191746" t="s">
        <v>84</v>
      </c>
      <c r="C191746" t="s">
        <v>261363</v>
      </c>
      <c r="D191746">
        <v>0</v>
      </c>
    </row>
    <row r="191747" spans="1:4" x14ac:dyDescent="0.45">
      <c r="A191747" t="s">
        <v>74185</v>
      </c>
      <c r="B191747" t="s">
        <v>84</v>
      </c>
      <c r="C191747" t="s">
        <v>261364</v>
      </c>
      <c r="D191747">
        <v>0</v>
      </c>
    </row>
    <row r="191748" spans="1:4" x14ac:dyDescent="0.45">
      <c r="A191748" t="s">
        <v>74185</v>
      </c>
      <c r="B191748" t="s">
        <v>84</v>
      </c>
      <c r="C191748" t="s">
        <v>261365</v>
      </c>
      <c r="D191748">
        <v>0</v>
      </c>
    </row>
    <row r="191749" spans="1:4" x14ac:dyDescent="0.45">
      <c r="A191749" t="s">
        <v>74185</v>
      </c>
      <c r="B191749" t="s">
        <v>84</v>
      </c>
      <c r="C191749" t="s">
        <v>261366</v>
      </c>
      <c r="D191749">
        <v>0</v>
      </c>
    </row>
    <row r="191750" spans="1:4" x14ac:dyDescent="0.45">
      <c r="A191750" t="s">
        <v>74185</v>
      </c>
      <c r="B191750" t="s">
        <v>84</v>
      </c>
      <c r="C191750" t="s">
        <v>261367</v>
      </c>
      <c r="D191750">
        <v>0</v>
      </c>
    </row>
    <row r="191751" spans="1:4" x14ac:dyDescent="0.45">
      <c r="A191751" t="s">
        <v>74185</v>
      </c>
      <c r="B191751" t="s">
        <v>84</v>
      </c>
      <c r="C191751" t="s">
        <v>261368</v>
      </c>
      <c r="D191751">
        <v>0</v>
      </c>
    </row>
    <row r="191752" spans="1:4" x14ac:dyDescent="0.45">
      <c r="A191752" t="s">
        <v>74185</v>
      </c>
      <c r="B191752" t="s">
        <v>84</v>
      </c>
      <c r="C191752" t="s">
        <v>261369</v>
      </c>
      <c r="D191752">
        <v>0</v>
      </c>
    </row>
    <row r="191753" spans="1:4" x14ac:dyDescent="0.45">
      <c r="A191753" t="s">
        <v>74185</v>
      </c>
      <c r="B191753" t="s">
        <v>84</v>
      </c>
      <c r="C191753" t="s">
        <v>261370</v>
      </c>
      <c r="D191753">
        <v>0</v>
      </c>
    </row>
    <row r="191754" spans="1:4" x14ac:dyDescent="0.45">
      <c r="A191754" t="s">
        <v>74185</v>
      </c>
      <c r="B191754" t="s">
        <v>84</v>
      </c>
      <c r="C191754" t="s">
        <v>261371</v>
      </c>
      <c r="D191754">
        <v>0</v>
      </c>
    </row>
    <row r="191755" spans="1:4" x14ac:dyDescent="0.45">
      <c r="A191755" t="s">
        <v>74185</v>
      </c>
      <c r="B191755" t="s">
        <v>84</v>
      </c>
      <c r="C191755" t="s">
        <v>261372</v>
      </c>
      <c r="D191755">
        <v>0</v>
      </c>
    </row>
    <row r="191756" spans="1:4" x14ac:dyDescent="0.45">
      <c r="A191756" t="s">
        <v>74185</v>
      </c>
      <c r="B191756" t="s">
        <v>84</v>
      </c>
      <c r="C191756" t="s">
        <v>261373</v>
      </c>
      <c r="D191756">
        <v>0</v>
      </c>
    </row>
    <row r="191757" spans="1:4" x14ac:dyDescent="0.45">
      <c r="A191757" t="s">
        <v>74185</v>
      </c>
      <c r="B191757" t="s">
        <v>84</v>
      </c>
      <c r="C191757" t="s">
        <v>261374</v>
      </c>
      <c r="D191757">
        <v>1810097.7046860475</v>
      </c>
    </row>
    <row r="191758" spans="1:4" x14ac:dyDescent="0.45">
      <c r="A191758" t="s">
        <v>74185</v>
      </c>
      <c r="B191758" t="s">
        <v>84</v>
      </c>
      <c r="C191758" t="s">
        <v>261375</v>
      </c>
      <c r="D191758">
        <v>126822.91927399552</v>
      </c>
    </row>
    <row r="191759" spans="1:4" x14ac:dyDescent="0.45">
      <c r="A191759" t="s">
        <v>74185</v>
      </c>
      <c r="B191759" t="s">
        <v>84</v>
      </c>
      <c r="C191759" t="s">
        <v>261376</v>
      </c>
      <c r="D191759">
        <v>80472.595634502941</v>
      </c>
    </row>
    <row r="191760" spans="1:4" x14ac:dyDescent="0.45">
      <c r="A191760" t="s">
        <v>74185</v>
      </c>
      <c r="B191760" t="s">
        <v>84</v>
      </c>
      <c r="C191760" t="s">
        <v>261377</v>
      </c>
      <c r="D191760">
        <v>27162.044031779307</v>
      </c>
    </row>
    <row r="191761" spans="1:4" x14ac:dyDescent="0.45">
      <c r="A191761" t="s">
        <v>74185</v>
      </c>
      <c r="B191761" t="s">
        <v>84</v>
      </c>
      <c r="C191761" t="s">
        <v>261378</v>
      </c>
      <c r="D191761">
        <v>47835.988477020233</v>
      </c>
    </row>
    <row r="191762" spans="1:4" x14ac:dyDescent="0.45">
      <c r="A191762" t="s">
        <v>74185</v>
      </c>
      <c r="B191762" t="s">
        <v>84</v>
      </c>
      <c r="C191762" t="s">
        <v>261379</v>
      </c>
      <c r="D191762">
        <v>16412.906026426495</v>
      </c>
    </row>
    <row r="191763" spans="1:4" x14ac:dyDescent="0.45">
      <c r="A191763" t="s">
        <v>74185</v>
      </c>
      <c r="B191763" t="s">
        <v>84</v>
      </c>
      <c r="C191763" t="s">
        <v>261380</v>
      </c>
      <c r="D191763">
        <v>0</v>
      </c>
    </row>
    <row r="191764" spans="1:4" x14ac:dyDescent="0.45">
      <c r="A191764" t="s">
        <v>74185</v>
      </c>
      <c r="B191764" t="s">
        <v>84</v>
      </c>
      <c r="C191764" t="s">
        <v>261381</v>
      </c>
      <c r="D191764">
        <v>204995.60922118634</v>
      </c>
    </row>
    <row r="191765" spans="1:4" x14ac:dyDescent="0.45">
      <c r="A191765" t="s">
        <v>74185</v>
      </c>
      <c r="B191765" t="s">
        <v>84</v>
      </c>
      <c r="C191765" t="s">
        <v>261382</v>
      </c>
      <c r="D191765">
        <v>0</v>
      </c>
    </row>
    <row r="191766" spans="1:4" x14ac:dyDescent="0.45">
      <c r="A191766" t="s">
        <v>74185</v>
      </c>
      <c r="B191766" t="s">
        <v>84</v>
      </c>
      <c r="C191766" t="s">
        <v>261383</v>
      </c>
      <c r="D191766">
        <v>0</v>
      </c>
    </row>
    <row r="191767" spans="1:4" x14ac:dyDescent="0.45">
      <c r="A191767" t="s">
        <v>74185</v>
      </c>
      <c r="B191767" t="s">
        <v>84</v>
      </c>
      <c r="C191767" t="s">
        <v>261384</v>
      </c>
      <c r="D191767">
        <v>0</v>
      </c>
    </row>
    <row r="191768" spans="1:4" x14ac:dyDescent="0.45">
      <c r="A191768" t="s">
        <v>74185</v>
      </c>
      <c r="B191768" t="s">
        <v>84</v>
      </c>
      <c r="C191768" t="s">
        <v>261385</v>
      </c>
      <c r="D191768">
        <v>0</v>
      </c>
    </row>
    <row r="191769" spans="1:4" x14ac:dyDescent="0.45">
      <c r="A191769" t="s">
        <v>74185</v>
      </c>
      <c r="B191769" t="s">
        <v>84</v>
      </c>
      <c r="C191769" t="s">
        <v>261386</v>
      </c>
      <c r="D191769">
        <v>0</v>
      </c>
    </row>
    <row r="191770" spans="1:4" x14ac:dyDescent="0.45">
      <c r="A191770" t="s">
        <v>74185</v>
      </c>
      <c r="B191770" t="s">
        <v>84</v>
      </c>
      <c r="C191770" t="s">
        <v>261387</v>
      </c>
      <c r="D191770">
        <v>0</v>
      </c>
    </row>
    <row r="191771" spans="1:4" x14ac:dyDescent="0.45">
      <c r="A191771" t="s">
        <v>74185</v>
      </c>
      <c r="B191771" t="s">
        <v>84</v>
      </c>
      <c r="C191771" t="s">
        <v>261388</v>
      </c>
      <c r="D191771">
        <v>0</v>
      </c>
    </row>
    <row r="191772" spans="1:4" x14ac:dyDescent="0.45">
      <c r="A191772" t="s">
        <v>74185</v>
      </c>
      <c r="B191772" t="s">
        <v>84</v>
      </c>
      <c r="C191772" t="s">
        <v>261389</v>
      </c>
      <c r="D191772">
        <v>0</v>
      </c>
    </row>
    <row r="191773" spans="1:4" x14ac:dyDescent="0.45">
      <c r="A191773" t="s">
        <v>74185</v>
      </c>
      <c r="B191773" t="s">
        <v>84</v>
      </c>
      <c r="C191773" t="s">
        <v>261390</v>
      </c>
      <c r="D191773">
        <v>0</v>
      </c>
    </row>
    <row r="191774" spans="1:4" x14ac:dyDescent="0.45">
      <c r="A191774" t="s">
        <v>74185</v>
      </c>
      <c r="B191774" t="s">
        <v>84</v>
      </c>
      <c r="C191774" t="s">
        <v>261391</v>
      </c>
      <c r="D191774">
        <v>11144.795605039297</v>
      </c>
    </row>
    <row r="191775" spans="1:4" x14ac:dyDescent="0.45">
      <c r="A191775" t="s">
        <v>74185</v>
      </c>
      <c r="B191775" t="s">
        <v>84</v>
      </c>
      <c r="C191775" t="s">
        <v>261392</v>
      </c>
      <c r="D191775">
        <v>0</v>
      </c>
    </row>
    <row r="191776" spans="1:4" x14ac:dyDescent="0.45">
      <c r="A191776" t="s">
        <v>74185</v>
      </c>
      <c r="B191776" t="s">
        <v>84</v>
      </c>
      <c r="C191776" t="s">
        <v>261393</v>
      </c>
      <c r="D191776">
        <v>0</v>
      </c>
    </row>
    <row r="191777" spans="1:4" x14ac:dyDescent="0.45">
      <c r="A191777" t="s">
        <v>74185</v>
      </c>
      <c r="B191777" t="s">
        <v>84</v>
      </c>
      <c r="C191777" t="s">
        <v>261394</v>
      </c>
      <c r="D191777">
        <v>0</v>
      </c>
    </row>
    <row r="191778" spans="1:4" x14ac:dyDescent="0.45">
      <c r="A191778" t="s">
        <v>74185</v>
      </c>
      <c r="B191778" t="s">
        <v>84</v>
      </c>
      <c r="C191778" t="s">
        <v>261395</v>
      </c>
      <c r="D191778">
        <v>0</v>
      </c>
    </row>
    <row r="191779" spans="1:4" x14ac:dyDescent="0.45">
      <c r="A191779" t="s">
        <v>74185</v>
      </c>
      <c r="B191779" t="s">
        <v>84</v>
      </c>
      <c r="C191779" t="s">
        <v>261396</v>
      </c>
      <c r="D191779">
        <v>0</v>
      </c>
    </row>
    <row r="191780" spans="1:4" x14ac:dyDescent="0.45">
      <c r="A191780" t="s">
        <v>74185</v>
      </c>
      <c r="B191780" t="s">
        <v>84</v>
      </c>
      <c r="C191780" t="s">
        <v>261397</v>
      </c>
      <c r="D191780">
        <v>2004.9107799749499</v>
      </c>
    </row>
    <row r="191781" spans="1:4" x14ac:dyDescent="0.45">
      <c r="A191781" t="s">
        <v>74185</v>
      </c>
      <c r="B191781" t="s">
        <v>84</v>
      </c>
      <c r="C191781" t="s">
        <v>261398</v>
      </c>
      <c r="D191781">
        <v>0</v>
      </c>
    </row>
    <row r="191782" spans="1:4" x14ac:dyDescent="0.45">
      <c r="A191782" t="s">
        <v>74185</v>
      </c>
      <c r="B191782" t="s">
        <v>84</v>
      </c>
      <c r="C191782" t="s">
        <v>261399</v>
      </c>
      <c r="D191782">
        <v>0</v>
      </c>
    </row>
    <row r="191783" spans="1:4" x14ac:dyDescent="0.45">
      <c r="A191783" t="s">
        <v>74185</v>
      </c>
      <c r="B191783" t="s">
        <v>84</v>
      </c>
      <c r="C191783" t="s">
        <v>261400</v>
      </c>
      <c r="D191783">
        <v>0</v>
      </c>
    </row>
    <row r="191784" spans="1:4" x14ac:dyDescent="0.45">
      <c r="A191784" t="s">
        <v>74185</v>
      </c>
      <c r="B191784" t="s">
        <v>84</v>
      </c>
      <c r="C191784" t="s">
        <v>261401</v>
      </c>
      <c r="D191784">
        <v>0</v>
      </c>
    </row>
    <row r="191785" spans="1:4" x14ac:dyDescent="0.45">
      <c r="A191785" t="s">
        <v>74185</v>
      </c>
      <c r="B191785" t="s">
        <v>84</v>
      </c>
      <c r="C191785" t="s">
        <v>261402</v>
      </c>
      <c r="D191785">
        <v>0</v>
      </c>
    </row>
    <row r="191786" spans="1:4" x14ac:dyDescent="0.45">
      <c r="A191786" t="s">
        <v>74185</v>
      </c>
      <c r="B191786" t="s">
        <v>84</v>
      </c>
      <c r="C191786" t="s">
        <v>261403</v>
      </c>
      <c r="D191786">
        <v>0</v>
      </c>
    </row>
    <row r="191787" spans="1:4" x14ac:dyDescent="0.45">
      <c r="A191787" t="s">
        <v>74185</v>
      </c>
      <c r="B191787" t="s">
        <v>84</v>
      </c>
      <c r="C191787" t="s">
        <v>261404</v>
      </c>
      <c r="D191787">
        <v>0</v>
      </c>
    </row>
    <row r="191788" spans="1:4" x14ac:dyDescent="0.45">
      <c r="A191788" t="s">
        <v>74185</v>
      </c>
      <c r="B191788" t="s">
        <v>84</v>
      </c>
      <c r="C191788" t="s">
        <v>261405</v>
      </c>
      <c r="D191788">
        <v>0</v>
      </c>
    </row>
    <row r="191789" spans="1:4" x14ac:dyDescent="0.45">
      <c r="A191789" t="s">
        <v>74185</v>
      </c>
      <c r="B191789" t="s">
        <v>84</v>
      </c>
      <c r="C191789" t="s">
        <v>261406</v>
      </c>
      <c r="D191789">
        <v>0</v>
      </c>
    </row>
    <row r="191790" spans="1:4" x14ac:dyDescent="0.45">
      <c r="A191790" t="s">
        <v>74185</v>
      </c>
      <c r="B191790" t="s">
        <v>84</v>
      </c>
      <c r="C191790" t="s">
        <v>261407</v>
      </c>
      <c r="D191790">
        <v>0</v>
      </c>
    </row>
    <row r="191791" spans="1:4" x14ac:dyDescent="0.45">
      <c r="A191791" t="s">
        <v>74185</v>
      </c>
      <c r="B191791" t="s">
        <v>84</v>
      </c>
      <c r="C191791" t="s">
        <v>261408</v>
      </c>
      <c r="D191791">
        <v>0</v>
      </c>
    </row>
    <row r="191792" spans="1:4" x14ac:dyDescent="0.45">
      <c r="A191792" t="s">
        <v>74185</v>
      </c>
      <c r="B191792" t="s">
        <v>84</v>
      </c>
      <c r="C191792" t="s">
        <v>261409</v>
      </c>
      <c r="D191792">
        <v>0</v>
      </c>
    </row>
    <row r="191793" spans="1:4" x14ac:dyDescent="0.45">
      <c r="A191793" t="s">
        <v>74185</v>
      </c>
      <c r="B191793" t="s">
        <v>84</v>
      </c>
      <c r="C191793" t="s">
        <v>261410</v>
      </c>
      <c r="D191793">
        <v>0</v>
      </c>
    </row>
    <row r="191794" spans="1:4" x14ac:dyDescent="0.45">
      <c r="A191794" t="s">
        <v>74185</v>
      </c>
      <c r="B191794" t="s">
        <v>84</v>
      </c>
      <c r="C191794" t="s">
        <v>261411</v>
      </c>
      <c r="D191794">
        <v>0</v>
      </c>
    </row>
    <row r="191795" spans="1:4" x14ac:dyDescent="0.45">
      <c r="A191795" t="s">
        <v>74185</v>
      </c>
      <c r="B191795" t="s">
        <v>84</v>
      </c>
      <c r="C191795" t="s">
        <v>261412</v>
      </c>
      <c r="D191795">
        <v>0</v>
      </c>
    </row>
    <row r="191796" spans="1:4" x14ac:dyDescent="0.45">
      <c r="A191796" t="s">
        <v>74185</v>
      </c>
      <c r="B191796" t="s">
        <v>84</v>
      </c>
      <c r="C191796" t="s">
        <v>261413</v>
      </c>
      <c r="D191796">
        <v>0</v>
      </c>
    </row>
    <row r="191797" spans="1:4" x14ac:dyDescent="0.45">
      <c r="A191797" t="s">
        <v>74185</v>
      </c>
      <c r="B191797" t="s">
        <v>84</v>
      </c>
      <c r="C191797" t="s">
        <v>261414</v>
      </c>
      <c r="D191797">
        <v>0</v>
      </c>
    </row>
    <row r="191798" spans="1:4" x14ac:dyDescent="0.45">
      <c r="A191798" t="s">
        <v>74185</v>
      </c>
      <c r="B191798" t="s">
        <v>84</v>
      </c>
      <c r="C191798" t="s">
        <v>261415</v>
      </c>
      <c r="D191798">
        <v>0</v>
      </c>
    </row>
    <row r="191799" spans="1:4" x14ac:dyDescent="0.45">
      <c r="A191799" t="s">
        <v>74185</v>
      </c>
      <c r="B191799" t="s">
        <v>84</v>
      </c>
      <c r="C191799" t="s">
        <v>261416</v>
      </c>
      <c r="D191799">
        <v>0</v>
      </c>
    </row>
    <row r="191800" spans="1:4" x14ac:dyDescent="0.45">
      <c r="A191800" t="s">
        <v>74185</v>
      </c>
      <c r="B191800" t="s">
        <v>84</v>
      </c>
      <c r="C191800" t="s">
        <v>261417</v>
      </c>
      <c r="D191800">
        <v>0</v>
      </c>
    </row>
    <row r="191801" spans="1:4" x14ac:dyDescent="0.45">
      <c r="A191801" t="s">
        <v>74185</v>
      </c>
      <c r="B191801" t="s">
        <v>84</v>
      </c>
      <c r="C191801" t="s">
        <v>261418</v>
      </c>
      <c r="D191801">
        <v>0</v>
      </c>
    </row>
    <row r="191802" spans="1:4" x14ac:dyDescent="0.45">
      <c r="A191802" t="s">
        <v>74185</v>
      </c>
      <c r="B191802" t="s">
        <v>84</v>
      </c>
      <c r="C191802" t="s">
        <v>261419</v>
      </c>
      <c r="D191802">
        <v>0</v>
      </c>
    </row>
    <row r="191803" spans="1:4" x14ac:dyDescent="0.45">
      <c r="A191803" t="s">
        <v>74185</v>
      </c>
      <c r="B191803" t="s">
        <v>84</v>
      </c>
      <c r="C191803" t="s">
        <v>261420</v>
      </c>
      <c r="D191803">
        <v>0</v>
      </c>
    </row>
    <row r="191804" spans="1:4" x14ac:dyDescent="0.45">
      <c r="A191804" t="s">
        <v>74185</v>
      </c>
      <c r="B191804" t="s">
        <v>84</v>
      </c>
      <c r="C191804" t="s">
        <v>261421</v>
      </c>
      <c r="D191804">
        <v>0</v>
      </c>
    </row>
    <row r="191805" spans="1:4" x14ac:dyDescent="0.45">
      <c r="A191805" t="s">
        <v>74185</v>
      </c>
      <c r="B191805" t="s">
        <v>84</v>
      </c>
      <c r="C191805" t="s">
        <v>261422</v>
      </c>
      <c r="D191805">
        <v>1779737.9995244853</v>
      </c>
    </row>
    <row r="191806" spans="1:4" x14ac:dyDescent="0.45">
      <c r="A191806" t="s">
        <v>74185</v>
      </c>
      <c r="B191806" t="s">
        <v>84</v>
      </c>
      <c r="C191806" t="s">
        <v>261423</v>
      </c>
      <c r="D191806">
        <v>135653.66346915887</v>
      </c>
    </row>
    <row r="191807" spans="1:4" x14ac:dyDescent="0.45">
      <c r="A191807" t="s">
        <v>74185</v>
      </c>
      <c r="B191807" t="s">
        <v>84</v>
      </c>
      <c r="C191807" t="s">
        <v>261424</v>
      </c>
      <c r="D191807">
        <v>79122.876074766318</v>
      </c>
    </row>
    <row r="191808" spans="1:4" x14ac:dyDescent="0.45">
      <c r="A191808" t="s">
        <v>74185</v>
      </c>
      <c r="B191808" t="s">
        <v>84</v>
      </c>
      <c r="C191808" t="s">
        <v>261425</v>
      </c>
      <c r="D191808">
        <v>26706.471028037377</v>
      </c>
    </row>
    <row r="191809" spans="1:4" x14ac:dyDescent="0.45">
      <c r="A191809" t="s">
        <v>74185</v>
      </c>
      <c r="B191809" t="s">
        <v>84</v>
      </c>
      <c r="C191809" t="s">
        <v>261426</v>
      </c>
      <c r="D191809">
        <v>47033.663551401856</v>
      </c>
    </row>
    <row r="191810" spans="1:4" x14ac:dyDescent="0.45">
      <c r="A191810" t="s">
        <v>74185</v>
      </c>
      <c r="B191810" t="s">
        <v>84</v>
      </c>
      <c r="C191810" t="s">
        <v>261427</v>
      </c>
      <c r="D191810">
        <v>16137.621998102084</v>
      </c>
    </row>
    <row r="191811" spans="1:4" x14ac:dyDescent="0.45">
      <c r="A191811" t="s">
        <v>74185</v>
      </c>
      <c r="B191811" t="s">
        <v>84</v>
      </c>
      <c r="C191811" t="s">
        <v>261428</v>
      </c>
      <c r="D191811">
        <v>0</v>
      </c>
    </row>
    <row r="191812" spans="1:4" x14ac:dyDescent="0.45">
      <c r="A191812" t="s">
        <v>74185</v>
      </c>
      <c r="B191812" t="s">
        <v>84</v>
      </c>
      <c r="C191812" t="s">
        <v>261429</v>
      </c>
      <c r="D191812">
        <v>201557.33832605276</v>
      </c>
    </row>
    <row r="191813" spans="1:4" x14ac:dyDescent="0.45">
      <c r="A191813" t="s">
        <v>74185</v>
      </c>
      <c r="B191813" t="s">
        <v>84</v>
      </c>
      <c r="C191813" t="s">
        <v>261430</v>
      </c>
      <c r="D191813">
        <v>0</v>
      </c>
    </row>
    <row r="191814" spans="1:4" x14ac:dyDescent="0.45">
      <c r="A191814" t="s">
        <v>74185</v>
      </c>
      <c r="B191814" t="s">
        <v>84</v>
      </c>
      <c r="C191814" t="s">
        <v>261431</v>
      </c>
      <c r="D191814">
        <v>0</v>
      </c>
    </row>
    <row r="191815" spans="1:4" x14ac:dyDescent="0.45">
      <c r="A191815" t="s">
        <v>74185</v>
      </c>
      <c r="B191815" t="s">
        <v>84</v>
      </c>
      <c r="C191815" t="s">
        <v>261432</v>
      </c>
      <c r="D191815">
        <v>0</v>
      </c>
    </row>
    <row r="191816" spans="1:4" x14ac:dyDescent="0.45">
      <c r="A191816" t="s">
        <v>74185</v>
      </c>
      <c r="B191816" t="s">
        <v>84</v>
      </c>
      <c r="C191816" t="s">
        <v>261433</v>
      </c>
      <c r="D191816">
        <v>0</v>
      </c>
    </row>
    <row r="191817" spans="1:4" x14ac:dyDescent="0.45">
      <c r="A191817" t="s">
        <v>74185</v>
      </c>
      <c r="B191817" t="s">
        <v>84</v>
      </c>
      <c r="C191817" t="s">
        <v>261434</v>
      </c>
      <c r="D191817">
        <v>0</v>
      </c>
    </row>
    <row r="191818" spans="1:4" x14ac:dyDescent="0.45">
      <c r="A191818" t="s">
        <v>74185</v>
      </c>
      <c r="B191818" t="s">
        <v>84</v>
      </c>
      <c r="C191818" t="s">
        <v>261435</v>
      </c>
      <c r="D191818">
        <v>0</v>
      </c>
    </row>
    <row r="191819" spans="1:4" x14ac:dyDescent="0.45">
      <c r="A191819" t="s">
        <v>74185</v>
      </c>
      <c r="B191819" t="s">
        <v>84</v>
      </c>
      <c r="C191819" t="s">
        <v>261436</v>
      </c>
      <c r="D191819">
        <v>0</v>
      </c>
    </row>
    <row r="191820" spans="1:4" x14ac:dyDescent="0.45">
      <c r="A191820" t="s">
        <v>74185</v>
      </c>
      <c r="B191820" t="s">
        <v>84</v>
      </c>
      <c r="C191820" t="s">
        <v>261437</v>
      </c>
      <c r="D191820">
        <v>0</v>
      </c>
    </row>
    <row r="191821" spans="1:4" x14ac:dyDescent="0.45">
      <c r="A191821" t="s">
        <v>74185</v>
      </c>
      <c r="B191821" t="s">
        <v>84</v>
      </c>
      <c r="C191821" t="s">
        <v>261438</v>
      </c>
      <c r="D191821">
        <v>0</v>
      </c>
    </row>
    <row r="191822" spans="1:4" x14ac:dyDescent="0.45">
      <c r="A191822" t="s">
        <v>74185</v>
      </c>
      <c r="B191822" t="s">
        <v>84</v>
      </c>
      <c r="C191822" t="s">
        <v>261439</v>
      </c>
      <c r="D191822">
        <v>0</v>
      </c>
    </row>
    <row r="191823" spans="1:4" x14ac:dyDescent="0.45">
      <c r="A191823" t="s">
        <v>74185</v>
      </c>
      <c r="B191823" t="s">
        <v>84</v>
      </c>
      <c r="C191823" t="s">
        <v>261440</v>
      </c>
      <c r="D191823">
        <v>0</v>
      </c>
    </row>
    <row r="191824" spans="1:4" x14ac:dyDescent="0.45">
      <c r="A191824" t="s">
        <v>74185</v>
      </c>
      <c r="B191824" t="s">
        <v>84</v>
      </c>
      <c r="C191824" t="s">
        <v>261441</v>
      </c>
      <c r="D191824">
        <v>0</v>
      </c>
    </row>
    <row r="191825" spans="1:4" x14ac:dyDescent="0.45">
      <c r="A191825" t="s">
        <v>74185</v>
      </c>
      <c r="B191825" t="s">
        <v>84</v>
      </c>
      <c r="C191825" t="s">
        <v>261442</v>
      </c>
      <c r="D191825">
        <v>0</v>
      </c>
    </row>
    <row r="191826" spans="1:4" x14ac:dyDescent="0.45">
      <c r="A191826" t="s">
        <v>74185</v>
      </c>
      <c r="B191826" t="s">
        <v>84</v>
      </c>
      <c r="C191826" t="s">
        <v>261443</v>
      </c>
      <c r="D191826">
        <v>0</v>
      </c>
    </row>
    <row r="191827" spans="1:4" x14ac:dyDescent="0.45">
      <c r="A191827" t="s">
        <v>74185</v>
      </c>
      <c r="B191827" t="s">
        <v>84</v>
      </c>
      <c r="C191827" t="s">
        <v>261444</v>
      </c>
      <c r="D191827">
        <v>0</v>
      </c>
    </row>
    <row r="191828" spans="1:4" x14ac:dyDescent="0.45">
      <c r="A191828" t="s">
        <v>74185</v>
      </c>
      <c r="B191828" t="s">
        <v>84</v>
      </c>
      <c r="C191828" t="s">
        <v>261445</v>
      </c>
      <c r="D191828">
        <v>1971.2835895764983</v>
      </c>
    </row>
    <row r="191829" spans="1:4" x14ac:dyDescent="0.45">
      <c r="A191829" t="s">
        <v>74185</v>
      </c>
      <c r="B191829" t="s">
        <v>84</v>
      </c>
      <c r="C191829" t="s">
        <v>261446</v>
      </c>
      <c r="D191829">
        <v>0</v>
      </c>
    </row>
    <row r="191830" spans="1:4" x14ac:dyDescent="0.45">
      <c r="A191830" t="s">
        <v>74185</v>
      </c>
      <c r="B191830" t="s">
        <v>84</v>
      </c>
      <c r="C191830" t="s">
        <v>261447</v>
      </c>
      <c r="D191830">
        <v>0</v>
      </c>
    </row>
    <row r="191831" spans="1:4" x14ac:dyDescent="0.45">
      <c r="A191831" t="s">
        <v>74185</v>
      </c>
      <c r="B191831" t="s">
        <v>84</v>
      </c>
      <c r="C191831" t="s">
        <v>261448</v>
      </c>
      <c r="D191831">
        <v>0</v>
      </c>
    </row>
    <row r="191832" spans="1:4" x14ac:dyDescent="0.45">
      <c r="A191832" t="s">
        <v>74185</v>
      </c>
      <c r="B191832" t="s">
        <v>84</v>
      </c>
      <c r="C191832" t="s">
        <v>261449</v>
      </c>
      <c r="D191832">
        <v>0</v>
      </c>
    </row>
    <row r="191833" spans="1:4" x14ac:dyDescent="0.45">
      <c r="A191833" t="s">
        <v>74185</v>
      </c>
      <c r="B191833" t="s">
        <v>84</v>
      </c>
      <c r="C191833" t="s">
        <v>261450</v>
      </c>
      <c r="D191833">
        <v>0</v>
      </c>
    </row>
    <row r="191834" spans="1:4" x14ac:dyDescent="0.45">
      <c r="A191834" t="s">
        <v>74185</v>
      </c>
      <c r="B191834" t="s">
        <v>84</v>
      </c>
      <c r="C191834" t="s">
        <v>261451</v>
      </c>
      <c r="D191834">
        <v>0</v>
      </c>
    </row>
    <row r="191835" spans="1:4" x14ac:dyDescent="0.45">
      <c r="A191835" t="s">
        <v>74185</v>
      </c>
      <c r="B191835" t="s">
        <v>84</v>
      </c>
      <c r="C191835" t="s">
        <v>261452</v>
      </c>
      <c r="D191835">
        <v>0</v>
      </c>
    </row>
    <row r="191836" spans="1:4" x14ac:dyDescent="0.45">
      <c r="A191836" t="s">
        <v>74185</v>
      </c>
      <c r="B191836" t="s">
        <v>84</v>
      </c>
      <c r="C191836" t="s">
        <v>261453</v>
      </c>
      <c r="D191836">
        <v>0</v>
      </c>
    </row>
    <row r="191837" spans="1:4" x14ac:dyDescent="0.45">
      <c r="A191837" t="s">
        <v>74185</v>
      </c>
      <c r="B191837" t="s">
        <v>84</v>
      </c>
      <c r="C191837" t="s">
        <v>261454</v>
      </c>
      <c r="D191837">
        <v>0</v>
      </c>
    </row>
    <row r="191838" spans="1:4" x14ac:dyDescent="0.45">
      <c r="A191838" t="s">
        <v>74185</v>
      </c>
      <c r="B191838" t="s">
        <v>84</v>
      </c>
      <c r="C191838" t="s">
        <v>261455</v>
      </c>
      <c r="D191838">
        <v>0</v>
      </c>
    </row>
    <row r="191839" spans="1:4" x14ac:dyDescent="0.45">
      <c r="A191839" t="s">
        <v>74185</v>
      </c>
      <c r="B191839" t="s">
        <v>84</v>
      </c>
      <c r="C191839" t="s">
        <v>261456</v>
      </c>
      <c r="D191839">
        <v>0</v>
      </c>
    </row>
    <row r="191840" spans="1:4" x14ac:dyDescent="0.45">
      <c r="A191840" t="s">
        <v>74185</v>
      </c>
      <c r="B191840" t="s">
        <v>84</v>
      </c>
      <c r="C191840" t="s">
        <v>261457</v>
      </c>
      <c r="D191840">
        <v>0</v>
      </c>
    </row>
    <row r="191841" spans="1:4" x14ac:dyDescent="0.45">
      <c r="A191841" t="s">
        <v>74185</v>
      </c>
      <c r="B191841" t="s">
        <v>84</v>
      </c>
      <c r="C191841" t="s">
        <v>261458</v>
      </c>
      <c r="D191841">
        <v>0</v>
      </c>
    </row>
    <row r="191842" spans="1:4" x14ac:dyDescent="0.45">
      <c r="A191842" t="s">
        <v>74185</v>
      </c>
      <c r="B191842" t="s">
        <v>84</v>
      </c>
      <c r="C191842" t="s">
        <v>261459</v>
      </c>
      <c r="D191842">
        <v>0</v>
      </c>
    </row>
    <row r="191843" spans="1:4" x14ac:dyDescent="0.45">
      <c r="A191843" t="s">
        <v>74185</v>
      </c>
      <c r="B191843" t="s">
        <v>84</v>
      </c>
      <c r="C191843" t="s">
        <v>261460</v>
      </c>
      <c r="D191843">
        <v>0</v>
      </c>
    </row>
    <row r="191844" spans="1:4" x14ac:dyDescent="0.45">
      <c r="A191844" t="s">
        <v>74185</v>
      </c>
      <c r="B191844" t="s">
        <v>84</v>
      </c>
      <c r="C191844" t="s">
        <v>261461</v>
      </c>
      <c r="D191844">
        <v>0</v>
      </c>
    </row>
    <row r="191845" spans="1:4" x14ac:dyDescent="0.45">
      <c r="A191845" t="s">
        <v>74185</v>
      </c>
      <c r="B191845" t="s">
        <v>84</v>
      </c>
      <c r="C191845" t="s">
        <v>261462</v>
      </c>
      <c r="D191845">
        <v>0</v>
      </c>
    </row>
    <row r="191846" spans="1:4" x14ac:dyDescent="0.45">
      <c r="A191846" t="s">
        <v>74185</v>
      </c>
      <c r="B191846" t="s">
        <v>84</v>
      </c>
      <c r="C191846" t="s">
        <v>261463</v>
      </c>
      <c r="D191846">
        <v>0</v>
      </c>
    </row>
    <row r="191847" spans="1:4" x14ac:dyDescent="0.45">
      <c r="A191847" t="s">
        <v>74185</v>
      </c>
      <c r="B191847" t="s">
        <v>84</v>
      </c>
      <c r="C191847" t="s">
        <v>261464</v>
      </c>
      <c r="D191847">
        <v>0</v>
      </c>
    </row>
    <row r="191848" spans="1:4" x14ac:dyDescent="0.45">
      <c r="A191848" t="s">
        <v>74185</v>
      </c>
      <c r="B191848" t="s">
        <v>84</v>
      </c>
      <c r="C191848" t="s">
        <v>261465</v>
      </c>
      <c r="D191848">
        <v>0</v>
      </c>
    </row>
    <row r="191849" spans="1:4" x14ac:dyDescent="0.45">
      <c r="A191849" t="s">
        <v>74185</v>
      </c>
      <c r="B191849" t="s">
        <v>84</v>
      </c>
      <c r="C191849" t="s">
        <v>261466</v>
      </c>
      <c r="D191849">
        <v>0</v>
      </c>
    </row>
    <row r="191850" spans="1:4" x14ac:dyDescent="0.45">
      <c r="A191850" t="s">
        <v>74185</v>
      </c>
      <c r="B191850" t="s">
        <v>84</v>
      </c>
      <c r="C191850" t="s">
        <v>261467</v>
      </c>
      <c r="D191850">
        <v>0</v>
      </c>
    </row>
    <row r="191851" spans="1:4" x14ac:dyDescent="0.45">
      <c r="A191851" t="s">
        <v>74185</v>
      </c>
      <c r="B191851" t="s">
        <v>84</v>
      </c>
      <c r="C191851" t="s">
        <v>261468</v>
      </c>
      <c r="D191851">
        <v>0</v>
      </c>
    </row>
    <row r="191852" spans="1:4" x14ac:dyDescent="0.45">
      <c r="A191852" t="s">
        <v>74185</v>
      </c>
      <c r="B191852" t="s">
        <v>84</v>
      </c>
      <c r="C191852" t="s">
        <v>261469</v>
      </c>
      <c r="D191852">
        <v>0</v>
      </c>
    </row>
    <row r="191853" spans="1:4" x14ac:dyDescent="0.45">
      <c r="A191853" t="s">
        <v>74185</v>
      </c>
      <c r="B191853" t="s">
        <v>84</v>
      </c>
      <c r="C191853" t="s">
        <v>261470</v>
      </c>
      <c r="D191853">
        <v>1749887.4998578038</v>
      </c>
    </row>
    <row r="191854" spans="1:4" x14ac:dyDescent="0.45">
      <c r="A191854" t="s">
        <v>74185</v>
      </c>
      <c r="B191854" t="s">
        <v>84</v>
      </c>
      <c r="C191854" t="s">
        <v>261471</v>
      </c>
      <c r="D191854">
        <v>133378.42428381127</v>
      </c>
    </row>
    <row r="191855" spans="1:4" x14ac:dyDescent="0.45">
      <c r="A191855" t="s">
        <v>74185</v>
      </c>
      <c r="B191855" t="s">
        <v>84</v>
      </c>
      <c r="C191855" t="s">
        <v>261472</v>
      </c>
      <c r="D191855">
        <v>77795.794568090758</v>
      </c>
    </row>
    <row r="191856" spans="1:4" x14ac:dyDescent="0.45">
      <c r="A191856" t="s">
        <v>74185</v>
      </c>
      <c r="B191856" t="s">
        <v>84</v>
      </c>
      <c r="C191856" t="s">
        <v>261473</v>
      </c>
      <c r="D191856">
        <v>26258.539082586041</v>
      </c>
    </row>
    <row r="191857" spans="1:4" x14ac:dyDescent="0.45">
      <c r="A191857" t="s">
        <v>74185</v>
      </c>
      <c r="B191857" t="s">
        <v>84</v>
      </c>
      <c r="C191857" t="s">
        <v>261474</v>
      </c>
      <c r="D191857">
        <v>46244.795550303352</v>
      </c>
    </row>
    <row r="191858" spans="1:4" x14ac:dyDescent="0.45">
      <c r="A191858" t="s">
        <v>74185</v>
      </c>
      <c r="B191858" t="s">
        <v>84</v>
      </c>
      <c r="C191858" t="s">
        <v>261475</v>
      </c>
      <c r="D191858">
        <v>15866.955147023958</v>
      </c>
    </row>
    <row r="191859" spans="1:4" x14ac:dyDescent="0.45">
      <c r="A191859" t="s">
        <v>74185</v>
      </c>
      <c r="B191859" t="s">
        <v>84</v>
      </c>
      <c r="C191859" t="s">
        <v>261476</v>
      </c>
      <c r="D191859">
        <v>0</v>
      </c>
    </row>
    <row r="191860" spans="1:4" x14ac:dyDescent="0.45">
      <c r="A191860" t="s">
        <v>74185</v>
      </c>
      <c r="B191860" t="s">
        <v>84</v>
      </c>
      <c r="C191860" t="s">
        <v>261477</v>
      </c>
      <c r="D191860">
        <v>198176.73552826652</v>
      </c>
    </row>
    <row r="191861" spans="1:4" x14ac:dyDescent="0.45">
      <c r="A191861" t="s">
        <v>74185</v>
      </c>
      <c r="B191861" t="s">
        <v>84</v>
      </c>
      <c r="C191861" t="s">
        <v>261478</v>
      </c>
      <c r="D191861">
        <v>0</v>
      </c>
    </row>
    <row r="191862" spans="1:4" x14ac:dyDescent="0.45">
      <c r="A191862" t="s">
        <v>74185</v>
      </c>
      <c r="B191862" t="s">
        <v>84</v>
      </c>
      <c r="C191862" t="s">
        <v>261479</v>
      </c>
      <c r="D191862">
        <v>0</v>
      </c>
    </row>
    <row r="191863" spans="1:4" x14ac:dyDescent="0.45">
      <c r="A191863" t="s">
        <v>74185</v>
      </c>
      <c r="B191863" t="s">
        <v>84</v>
      </c>
      <c r="C191863" t="s">
        <v>261480</v>
      </c>
      <c r="D191863">
        <v>0</v>
      </c>
    </row>
    <row r="191864" spans="1:4" x14ac:dyDescent="0.45">
      <c r="A191864" t="s">
        <v>74185</v>
      </c>
      <c r="B191864" t="s">
        <v>84</v>
      </c>
      <c r="C191864" t="s">
        <v>261481</v>
      </c>
      <c r="D191864">
        <v>0</v>
      </c>
    </row>
    <row r="191865" spans="1:4" x14ac:dyDescent="0.45">
      <c r="A191865" t="s">
        <v>74185</v>
      </c>
      <c r="B191865" t="s">
        <v>84</v>
      </c>
      <c r="C191865" t="s">
        <v>261482</v>
      </c>
      <c r="D191865">
        <v>0</v>
      </c>
    </row>
    <row r="191866" spans="1:4" x14ac:dyDescent="0.45">
      <c r="A191866" t="s">
        <v>74185</v>
      </c>
      <c r="B191866" t="s">
        <v>84</v>
      </c>
      <c r="C191866" t="s">
        <v>261483</v>
      </c>
      <c r="D191866">
        <v>0</v>
      </c>
    </row>
    <row r="191867" spans="1:4" x14ac:dyDescent="0.45">
      <c r="A191867" t="s">
        <v>74185</v>
      </c>
      <c r="B191867" t="s">
        <v>84</v>
      </c>
      <c r="C191867" t="s">
        <v>261484</v>
      </c>
      <c r="D191867">
        <v>0</v>
      </c>
    </row>
    <row r="191868" spans="1:4" x14ac:dyDescent="0.45">
      <c r="A191868" t="s">
        <v>74185</v>
      </c>
      <c r="B191868" t="s">
        <v>84</v>
      </c>
      <c r="C191868" t="s">
        <v>261485</v>
      </c>
      <c r="D191868">
        <v>0</v>
      </c>
    </row>
    <row r="191869" spans="1:4" x14ac:dyDescent="0.45">
      <c r="A191869" t="s">
        <v>74185</v>
      </c>
      <c r="B191869" t="s">
        <v>84</v>
      </c>
      <c r="C191869" t="s">
        <v>261486</v>
      </c>
      <c r="D191869">
        <v>0</v>
      </c>
    </row>
    <row r="191870" spans="1:4" x14ac:dyDescent="0.45">
      <c r="A191870" t="s">
        <v>74185</v>
      </c>
      <c r="B191870" t="s">
        <v>84</v>
      </c>
      <c r="C191870" t="s">
        <v>261487</v>
      </c>
      <c r="D191870">
        <v>0</v>
      </c>
    </row>
    <row r="191871" spans="1:4" x14ac:dyDescent="0.45">
      <c r="A191871" t="s">
        <v>74185</v>
      </c>
      <c r="B191871" t="s">
        <v>84</v>
      </c>
      <c r="C191871" t="s">
        <v>261488</v>
      </c>
      <c r="D191871">
        <v>0</v>
      </c>
    </row>
    <row r="191872" spans="1:4" x14ac:dyDescent="0.45">
      <c r="A191872" t="s">
        <v>74185</v>
      </c>
      <c r="B191872" t="s">
        <v>84</v>
      </c>
      <c r="C191872" t="s">
        <v>261489</v>
      </c>
      <c r="D191872">
        <v>0</v>
      </c>
    </row>
    <row r="191873" spans="1:4" x14ac:dyDescent="0.45">
      <c r="A191873" t="s">
        <v>74185</v>
      </c>
      <c r="B191873" t="s">
        <v>84</v>
      </c>
      <c r="C191873" t="s">
        <v>261490</v>
      </c>
      <c r="D191873">
        <v>0</v>
      </c>
    </row>
    <row r="191874" spans="1:4" x14ac:dyDescent="0.45">
      <c r="A191874" t="s">
        <v>74185</v>
      </c>
      <c r="B191874" t="s">
        <v>84</v>
      </c>
      <c r="C191874" t="s">
        <v>261491</v>
      </c>
      <c r="D191874">
        <v>0</v>
      </c>
    </row>
    <row r="191875" spans="1:4" x14ac:dyDescent="0.45">
      <c r="A191875" t="s">
        <v>74185</v>
      </c>
      <c r="B191875" t="s">
        <v>84</v>
      </c>
      <c r="C191875" t="s">
        <v>261492</v>
      </c>
      <c r="D191875">
        <v>0</v>
      </c>
    </row>
    <row r="191876" spans="1:4" x14ac:dyDescent="0.45">
      <c r="A191876" t="s">
        <v>74185</v>
      </c>
      <c r="B191876" t="s">
        <v>84</v>
      </c>
      <c r="C191876" t="s">
        <v>261493</v>
      </c>
      <c r="D191876">
        <v>1938.2204082827857</v>
      </c>
    </row>
    <row r="191877" spans="1:4" x14ac:dyDescent="0.45">
      <c r="A191877" t="s">
        <v>74185</v>
      </c>
      <c r="B191877" t="s">
        <v>84</v>
      </c>
      <c r="C191877" t="s">
        <v>261494</v>
      </c>
      <c r="D191877">
        <v>0</v>
      </c>
    </row>
    <row r="191878" spans="1:4" x14ac:dyDescent="0.45">
      <c r="A191878" t="s">
        <v>74185</v>
      </c>
      <c r="B191878" t="s">
        <v>84</v>
      </c>
      <c r="C191878" t="s">
        <v>261495</v>
      </c>
      <c r="D191878">
        <v>0</v>
      </c>
    </row>
    <row r="191879" spans="1:4" x14ac:dyDescent="0.45">
      <c r="A191879" t="s">
        <v>74185</v>
      </c>
      <c r="B191879" t="s">
        <v>84</v>
      </c>
      <c r="C191879" t="s">
        <v>261496</v>
      </c>
      <c r="D191879">
        <v>0</v>
      </c>
    </row>
    <row r="191880" spans="1:4" x14ac:dyDescent="0.45">
      <c r="A191880" t="s">
        <v>74185</v>
      </c>
      <c r="B191880" t="s">
        <v>84</v>
      </c>
      <c r="C191880" t="s">
        <v>261497</v>
      </c>
      <c r="D191880">
        <v>0</v>
      </c>
    </row>
    <row r="191881" spans="1:4" x14ac:dyDescent="0.45">
      <c r="A191881" t="s">
        <v>74185</v>
      </c>
      <c r="B191881" t="s">
        <v>84</v>
      </c>
      <c r="C191881" t="s">
        <v>261498</v>
      </c>
      <c r="D191881">
        <v>0</v>
      </c>
    </row>
    <row r="191882" spans="1:4" x14ac:dyDescent="0.45">
      <c r="A191882" t="s">
        <v>74185</v>
      </c>
      <c r="B191882" t="s">
        <v>84</v>
      </c>
      <c r="C191882" t="s">
        <v>261499</v>
      </c>
      <c r="D191882">
        <v>0</v>
      </c>
    </row>
    <row r="191883" spans="1:4" x14ac:dyDescent="0.45">
      <c r="A191883" t="s">
        <v>74185</v>
      </c>
      <c r="B191883" t="s">
        <v>84</v>
      </c>
      <c r="C191883" t="s">
        <v>261500</v>
      </c>
      <c r="D191883">
        <v>0</v>
      </c>
    </row>
    <row r="191884" spans="1:4" x14ac:dyDescent="0.45">
      <c r="A191884" t="s">
        <v>74185</v>
      </c>
      <c r="B191884" t="s">
        <v>84</v>
      </c>
      <c r="C191884" t="s">
        <v>261501</v>
      </c>
      <c r="D191884">
        <v>0</v>
      </c>
    </row>
    <row r="191885" spans="1:4" x14ac:dyDescent="0.45">
      <c r="A191885" t="s">
        <v>74185</v>
      </c>
      <c r="B191885" t="s">
        <v>84</v>
      </c>
      <c r="C191885" t="s">
        <v>261502</v>
      </c>
      <c r="D191885">
        <v>0</v>
      </c>
    </row>
    <row r="191886" spans="1:4" x14ac:dyDescent="0.45">
      <c r="A191886" t="s">
        <v>74185</v>
      </c>
      <c r="B191886" t="s">
        <v>84</v>
      </c>
      <c r="C191886" t="s">
        <v>261503</v>
      </c>
      <c r="D191886">
        <v>0</v>
      </c>
    </row>
    <row r="191887" spans="1:4" x14ac:dyDescent="0.45">
      <c r="A191887" t="s">
        <v>74185</v>
      </c>
      <c r="B191887" t="s">
        <v>84</v>
      </c>
      <c r="C191887" t="s">
        <v>261504</v>
      </c>
      <c r="D191887">
        <v>0</v>
      </c>
    </row>
    <row r="191888" spans="1:4" x14ac:dyDescent="0.45">
      <c r="A191888" t="s">
        <v>74185</v>
      </c>
      <c r="B191888" t="s">
        <v>84</v>
      </c>
      <c r="C191888" t="s">
        <v>261505</v>
      </c>
      <c r="D191888">
        <v>0</v>
      </c>
    </row>
    <row r="191889" spans="1:4" x14ac:dyDescent="0.45">
      <c r="A191889" t="s">
        <v>74185</v>
      </c>
      <c r="B191889" t="s">
        <v>84</v>
      </c>
      <c r="C191889" t="s">
        <v>261506</v>
      </c>
      <c r="D191889">
        <v>0</v>
      </c>
    </row>
    <row r="191890" spans="1:4" x14ac:dyDescent="0.45">
      <c r="A191890" t="s">
        <v>74185</v>
      </c>
      <c r="B191890" t="s">
        <v>84</v>
      </c>
      <c r="C191890" t="s">
        <v>261507</v>
      </c>
      <c r="D191890">
        <v>0</v>
      </c>
    </row>
    <row r="191891" spans="1:4" x14ac:dyDescent="0.45">
      <c r="A191891" t="s">
        <v>74185</v>
      </c>
      <c r="B191891" t="s">
        <v>84</v>
      </c>
      <c r="C191891" t="s">
        <v>261508</v>
      </c>
      <c r="D191891">
        <v>0</v>
      </c>
    </row>
    <row r="191892" spans="1:4" x14ac:dyDescent="0.45">
      <c r="A191892" t="s">
        <v>74185</v>
      </c>
      <c r="B191892" t="s">
        <v>84</v>
      </c>
      <c r="C191892" t="s">
        <v>261509</v>
      </c>
      <c r="D191892">
        <v>0</v>
      </c>
    </row>
    <row r="191893" spans="1:4" x14ac:dyDescent="0.45">
      <c r="A191893" t="s">
        <v>74185</v>
      </c>
      <c r="B191893" t="s">
        <v>84</v>
      </c>
      <c r="C191893" t="s">
        <v>261510</v>
      </c>
      <c r="D191893">
        <v>0</v>
      </c>
    </row>
    <row r="191894" spans="1:4" x14ac:dyDescent="0.45">
      <c r="A191894" t="s">
        <v>74185</v>
      </c>
      <c r="B191894" t="s">
        <v>84</v>
      </c>
      <c r="C191894" t="s">
        <v>261511</v>
      </c>
      <c r="D191894">
        <v>0</v>
      </c>
    </row>
    <row r="191895" spans="1:4" x14ac:dyDescent="0.45">
      <c r="A191895" t="s">
        <v>74185</v>
      </c>
      <c r="B191895" t="s">
        <v>84</v>
      </c>
      <c r="C191895" t="s">
        <v>261512</v>
      </c>
      <c r="D191895">
        <v>0</v>
      </c>
    </row>
    <row r="191896" spans="1:4" x14ac:dyDescent="0.45">
      <c r="A191896" t="s">
        <v>74185</v>
      </c>
      <c r="B191896" t="s">
        <v>84</v>
      </c>
      <c r="C191896" t="s">
        <v>261513</v>
      </c>
      <c r="D191896">
        <v>0</v>
      </c>
    </row>
    <row r="191897" spans="1:4" x14ac:dyDescent="0.45">
      <c r="A191897" t="s">
        <v>74185</v>
      </c>
      <c r="B191897" t="s">
        <v>84</v>
      </c>
      <c r="C191897" t="s">
        <v>261514</v>
      </c>
      <c r="D191897">
        <v>0</v>
      </c>
    </row>
    <row r="191898" spans="1:4" x14ac:dyDescent="0.45">
      <c r="A191898" t="s">
        <v>74185</v>
      </c>
      <c r="B191898" t="s">
        <v>84</v>
      </c>
      <c r="C191898" t="s">
        <v>261515</v>
      </c>
      <c r="D191898">
        <v>0</v>
      </c>
    </row>
    <row r="191899" spans="1:4" x14ac:dyDescent="0.45">
      <c r="A191899" t="s">
        <v>74185</v>
      </c>
      <c r="B191899" t="s">
        <v>84</v>
      </c>
      <c r="C191899" t="s">
        <v>261516</v>
      </c>
      <c r="D191899">
        <v>0</v>
      </c>
    </row>
    <row r="191900" spans="1:4" x14ac:dyDescent="0.45">
      <c r="A191900" t="s">
        <v>74185</v>
      </c>
      <c r="B191900" t="s">
        <v>84</v>
      </c>
      <c r="C191900" t="s">
        <v>261517</v>
      </c>
      <c r="D191900">
        <v>0</v>
      </c>
    </row>
    <row r="191901" spans="1:4" x14ac:dyDescent="0.45">
      <c r="A191901" t="s">
        <v>74185</v>
      </c>
      <c r="B191901" t="s">
        <v>84</v>
      </c>
      <c r="C191901" t="s">
        <v>261518</v>
      </c>
      <c r="D191901">
        <v>1720537.6650814537</v>
      </c>
    </row>
    <row r="191902" spans="1:4" x14ac:dyDescent="0.45">
      <c r="A191902" t="s">
        <v>74185</v>
      </c>
      <c r="B191902" t="s">
        <v>84</v>
      </c>
      <c r="C191902" t="s">
        <v>261519</v>
      </c>
      <c r="D191902">
        <v>131141.34634835663</v>
      </c>
    </row>
    <row r="191903" spans="1:4" x14ac:dyDescent="0.45">
      <c r="A191903" t="s">
        <v>74185</v>
      </c>
      <c r="B191903" t="s">
        <v>84</v>
      </c>
      <c r="C191903" t="s">
        <v>261520</v>
      </c>
      <c r="D191903">
        <v>76490.971419714711</v>
      </c>
    </row>
    <row r="191904" spans="1:4" x14ac:dyDescent="0.45">
      <c r="A191904" t="s">
        <v>74185</v>
      </c>
      <c r="B191904" t="s">
        <v>84</v>
      </c>
      <c r="C191904" t="s">
        <v>261521</v>
      </c>
      <c r="D191904">
        <v>25818.120036444587</v>
      </c>
    </row>
    <row r="191905" spans="1:4" x14ac:dyDescent="0.45">
      <c r="A191905" t="s">
        <v>74185</v>
      </c>
      <c r="B191905" t="s">
        <v>84</v>
      </c>
      <c r="C191905" t="s">
        <v>261522</v>
      </c>
      <c r="D191905">
        <v>45469.158768637215</v>
      </c>
    </row>
    <row r="191906" spans="1:4" x14ac:dyDescent="0.45">
      <c r="A191906" t="s">
        <v>74185</v>
      </c>
      <c r="B191906" t="s">
        <v>84</v>
      </c>
      <c r="C191906" t="s">
        <v>261523</v>
      </c>
      <c r="D191906">
        <v>15600.828031991276</v>
      </c>
    </row>
    <row r="191907" spans="1:4" x14ac:dyDescent="0.45">
      <c r="A191907" t="s">
        <v>74185</v>
      </c>
      <c r="B191907" t="s">
        <v>84</v>
      </c>
      <c r="C191907" t="s">
        <v>261524</v>
      </c>
      <c r="D191907">
        <v>0</v>
      </c>
    </row>
    <row r="191908" spans="1:4" x14ac:dyDescent="0.45">
      <c r="A191908" t="s">
        <v>74185</v>
      </c>
      <c r="B191908" t="s">
        <v>84</v>
      </c>
      <c r="C191908" t="s">
        <v>261525</v>
      </c>
      <c r="D191908">
        <v>194852.83359471723</v>
      </c>
    </row>
    <row r="191909" spans="1:4" x14ac:dyDescent="0.45">
      <c r="A191909" t="s">
        <v>74185</v>
      </c>
      <c r="B191909" t="s">
        <v>84</v>
      </c>
      <c r="C191909" t="s">
        <v>261526</v>
      </c>
      <c r="D191909">
        <v>0</v>
      </c>
    </row>
    <row r="191910" spans="1:4" x14ac:dyDescent="0.45">
      <c r="A191910" t="s">
        <v>74185</v>
      </c>
      <c r="B191910" t="s">
        <v>84</v>
      </c>
      <c r="C191910" t="s">
        <v>261527</v>
      </c>
      <c r="D191910">
        <v>0</v>
      </c>
    </row>
    <row r="191911" spans="1:4" x14ac:dyDescent="0.45">
      <c r="A191911" t="s">
        <v>74185</v>
      </c>
      <c r="B191911" t="s">
        <v>84</v>
      </c>
      <c r="C191911" t="s">
        <v>261528</v>
      </c>
      <c r="D191911">
        <v>0</v>
      </c>
    </row>
    <row r="191912" spans="1:4" x14ac:dyDescent="0.45">
      <c r="A191912" t="s">
        <v>74185</v>
      </c>
      <c r="B191912" t="s">
        <v>84</v>
      </c>
      <c r="C191912" t="s">
        <v>261529</v>
      </c>
      <c r="D191912">
        <v>0</v>
      </c>
    </row>
    <row r="191913" spans="1:4" x14ac:dyDescent="0.45">
      <c r="A191913" t="s">
        <v>74185</v>
      </c>
      <c r="B191913" t="s">
        <v>84</v>
      </c>
      <c r="C191913" t="s">
        <v>261530</v>
      </c>
      <c r="D191913">
        <v>0</v>
      </c>
    </row>
    <row r="191914" spans="1:4" x14ac:dyDescent="0.45">
      <c r="A191914" t="s">
        <v>74185</v>
      </c>
      <c r="B191914" t="s">
        <v>84</v>
      </c>
      <c r="C191914" t="s">
        <v>261531</v>
      </c>
      <c r="D191914">
        <v>0</v>
      </c>
    </row>
    <row r="191915" spans="1:4" x14ac:dyDescent="0.45">
      <c r="A191915" t="s">
        <v>74185</v>
      </c>
      <c r="B191915" t="s">
        <v>84</v>
      </c>
      <c r="C191915" t="s">
        <v>261532</v>
      </c>
      <c r="D191915">
        <v>0</v>
      </c>
    </row>
    <row r="191916" spans="1:4" x14ac:dyDescent="0.45">
      <c r="A191916" t="s">
        <v>74185</v>
      </c>
      <c r="B191916" t="s">
        <v>84</v>
      </c>
      <c r="C191916" t="s">
        <v>261533</v>
      </c>
      <c r="D191916">
        <v>0</v>
      </c>
    </row>
    <row r="191917" spans="1:4" x14ac:dyDescent="0.45">
      <c r="A191917" t="s">
        <v>74185</v>
      </c>
      <c r="B191917" t="s">
        <v>84</v>
      </c>
      <c r="C191917" t="s">
        <v>261534</v>
      </c>
      <c r="D191917">
        <v>0</v>
      </c>
    </row>
    <row r="191918" spans="1:4" x14ac:dyDescent="0.45">
      <c r="A191918" t="s">
        <v>74185</v>
      </c>
      <c r="B191918" t="s">
        <v>84</v>
      </c>
      <c r="C191918" t="s">
        <v>261535</v>
      </c>
      <c r="D191918">
        <v>0</v>
      </c>
    </row>
    <row r="191919" spans="1:4" x14ac:dyDescent="0.45">
      <c r="A191919" t="s">
        <v>74185</v>
      </c>
      <c r="B191919" t="s">
        <v>84</v>
      </c>
      <c r="C191919" t="s">
        <v>261536</v>
      </c>
      <c r="D191919">
        <v>0</v>
      </c>
    </row>
    <row r="191920" spans="1:4" x14ac:dyDescent="0.45">
      <c r="A191920" t="s">
        <v>74185</v>
      </c>
      <c r="B191920" t="s">
        <v>84</v>
      </c>
      <c r="C191920" t="s">
        <v>261537</v>
      </c>
      <c r="D191920">
        <v>0</v>
      </c>
    </row>
    <row r="191921" spans="1:4" x14ac:dyDescent="0.45">
      <c r="A191921" t="s">
        <v>74185</v>
      </c>
      <c r="B191921" t="s">
        <v>84</v>
      </c>
      <c r="C191921" t="s">
        <v>261538</v>
      </c>
      <c r="D191921">
        <v>0</v>
      </c>
    </row>
    <row r="191922" spans="1:4" x14ac:dyDescent="0.45">
      <c r="A191922" t="s">
        <v>74185</v>
      </c>
      <c r="B191922" t="s">
        <v>84</v>
      </c>
      <c r="C191922" t="s">
        <v>261539</v>
      </c>
      <c r="D191922">
        <v>0</v>
      </c>
    </row>
    <row r="191923" spans="1:4" x14ac:dyDescent="0.45">
      <c r="A191923" t="s">
        <v>74185</v>
      </c>
      <c r="B191923" t="s">
        <v>84</v>
      </c>
      <c r="C191923" t="s">
        <v>261540</v>
      </c>
      <c r="D191923">
        <v>0</v>
      </c>
    </row>
    <row r="191924" spans="1:4" x14ac:dyDescent="0.45">
      <c r="A191924" t="s">
        <v>74185</v>
      </c>
      <c r="B191924" t="s">
        <v>84</v>
      </c>
      <c r="C191924" t="s">
        <v>261541</v>
      </c>
      <c r="D191924">
        <v>1905.7117763005169</v>
      </c>
    </row>
    <row r="191925" spans="1:4" x14ac:dyDescent="0.45">
      <c r="A191925" t="s">
        <v>74185</v>
      </c>
      <c r="B191925" t="s">
        <v>84</v>
      </c>
      <c r="C191925" t="s">
        <v>261542</v>
      </c>
      <c r="D191925">
        <v>0</v>
      </c>
    </row>
    <row r="191926" spans="1:4" x14ac:dyDescent="0.45">
      <c r="A191926" t="s">
        <v>74185</v>
      </c>
      <c r="B191926" t="s">
        <v>84</v>
      </c>
      <c r="C191926" t="s">
        <v>261543</v>
      </c>
      <c r="D191926">
        <v>0</v>
      </c>
    </row>
    <row r="191927" spans="1:4" x14ac:dyDescent="0.45">
      <c r="A191927" t="s">
        <v>74185</v>
      </c>
      <c r="B191927" t="s">
        <v>84</v>
      </c>
      <c r="C191927" t="s">
        <v>261544</v>
      </c>
      <c r="D191927">
        <v>0</v>
      </c>
    </row>
    <row r="191928" spans="1:4" x14ac:dyDescent="0.45">
      <c r="A191928" t="s">
        <v>74185</v>
      </c>
      <c r="B191928" t="s">
        <v>84</v>
      </c>
      <c r="C191928" t="s">
        <v>261545</v>
      </c>
      <c r="D191928">
        <v>0</v>
      </c>
    </row>
    <row r="191929" spans="1:4" x14ac:dyDescent="0.45">
      <c r="A191929" t="s">
        <v>74185</v>
      </c>
      <c r="B191929" t="s">
        <v>84</v>
      </c>
      <c r="C191929" t="s">
        <v>261546</v>
      </c>
      <c r="D191929">
        <v>0</v>
      </c>
    </row>
    <row r="191930" spans="1:4" x14ac:dyDescent="0.45">
      <c r="A191930" t="s">
        <v>74185</v>
      </c>
      <c r="B191930" t="s">
        <v>84</v>
      </c>
      <c r="C191930" t="s">
        <v>261547</v>
      </c>
      <c r="D191930">
        <v>0</v>
      </c>
    </row>
    <row r="191931" spans="1:4" x14ac:dyDescent="0.45">
      <c r="A191931" t="s">
        <v>74185</v>
      </c>
      <c r="B191931" t="s">
        <v>84</v>
      </c>
      <c r="C191931" t="s">
        <v>261548</v>
      </c>
      <c r="D191931">
        <v>0</v>
      </c>
    </row>
    <row r="191932" spans="1:4" x14ac:dyDescent="0.45">
      <c r="A191932" t="s">
        <v>74185</v>
      </c>
      <c r="B191932" t="s">
        <v>84</v>
      </c>
      <c r="C191932" t="s">
        <v>261549</v>
      </c>
      <c r="D191932">
        <v>0</v>
      </c>
    </row>
    <row r="191933" spans="1:4" x14ac:dyDescent="0.45">
      <c r="A191933" t="s">
        <v>74185</v>
      </c>
      <c r="B191933" t="s">
        <v>84</v>
      </c>
      <c r="C191933" t="s">
        <v>261550</v>
      </c>
      <c r="D191933">
        <v>0</v>
      </c>
    </row>
    <row r="191934" spans="1:4" x14ac:dyDescent="0.45">
      <c r="A191934" t="s">
        <v>74185</v>
      </c>
      <c r="B191934" t="s">
        <v>84</v>
      </c>
      <c r="C191934" t="s">
        <v>261551</v>
      </c>
      <c r="D191934">
        <v>0</v>
      </c>
    </row>
    <row r="191935" spans="1:4" x14ac:dyDescent="0.45">
      <c r="A191935" t="s">
        <v>74185</v>
      </c>
      <c r="B191935" t="s">
        <v>84</v>
      </c>
      <c r="C191935" t="s">
        <v>261552</v>
      </c>
      <c r="D191935">
        <v>0</v>
      </c>
    </row>
    <row r="191936" spans="1:4" x14ac:dyDescent="0.45">
      <c r="A191936" t="s">
        <v>74185</v>
      </c>
      <c r="B191936" t="s">
        <v>84</v>
      </c>
      <c r="C191936" t="s">
        <v>261553</v>
      </c>
      <c r="D191936">
        <v>0</v>
      </c>
    </row>
    <row r="191937" spans="1:4" x14ac:dyDescent="0.45">
      <c r="A191937" t="s">
        <v>74185</v>
      </c>
      <c r="B191937" t="s">
        <v>84</v>
      </c>
      <c r="C191937" t="s">
        <v>261554</v>
      </c>
      <c r="D191937">
        <v>0</v>
      </c>
    </row>
    <row r="191938" spans="1:4" x14ac:dyDescent="0.45">
      <c r="A191938" t="s">
        <v>74185</v>
      </c>
      <c r="B191938" t="s">
        <v>84</v>
      </c>
      <c r="C191938" t="s">
        <v>261555</v>
      </c>
      <c r="D191938">
        <v>0</v>
      </c>
    </row>
    <row r="191939" spans="1:4" x14ac:dyDescent="0.45">
      <c r="A191939" t="s">
        <v>74185</v>
      </c>
      <c r="B191939" t="s">
        <v>84</v>
      </c>
      <c r="C191939" t="s">
        <v>261556</v>
      </c>
      <c r="D191939">
        <v>0</v>
      </c>
    </row>
    <row r="191940" spans="1:4" x14ac:dyDescent="0.45">
      <c r="A191940" t="s">
        <v>74185</v>
      </c>
      <c r="B191940" t="s">
        <v>84</v>
      </c>
      <c r="C191940" t="s">
        <v>261557</v>
      </c>
      <c r="D191940">
        <v>0</v>
      </c>
    </row>
    <row r="191941" spans="1:4" x14ac:dyDescent="0.45">
      <c r="A191941" t="s">
        <v>74185</v>
      </c>
      <c r="B191941" t="s">
        <v>84</v>
      </c>
      <c r="C191941" t="s">
        <v>261558</v>
      </c>
      <c r="D191941">
        <v>0</v>
      </c>
    </row>
    <row r="191942" spans="1:4" x14ac:dyDescent="0.45">
      <c r="A191942" t="s">
        <v>74185</v>
      </c>
      <c r="B191942" t="s">
        <v>84</v>
      </c>
      <c r="C191942" t="s">
        <v>261559</v>
      </c>
      <c r="D191942">
        <v>0</v>
      </c>
    </row>
    <row r="191943" spans="1:4" x14ac:dyDescent="0.45">
      <c r="A191943" t="s">
        <v>74185</v>
      </c>
      <c r="B191943" t="s">
        <v>84</v>
      </c>
      <c r="C191943" t="s">
        <v>261560</v>
      </c>
      <c r="D191943">
        <v>0</v>
      </c>
    </row>
    <row r="191944" spans="1:4" x14ac:dyDescent="0.45">
      <c r="A191944" t="s">
        <v>74185</v>
      </c>
      <c r="B191944" t="s">
        <v>84</v>
      </c>
      <c r="C191944" t="s">
        <v>261561</v>
      </c>
      <c r="D191944">
        <v>0</v>
      </c>
    </row>
    <row r="191945" spans="1:4" x14ac:dyDescent="0.45">
      <c r="A191945" t="s">
        <v>74185</v>
      </c>
      <c r="B191945" t="s">
        <v>84</v>
      </c>
      <c r="C191945" t="s">
        <v>261562</v>
      </c>
      <c r="D191945">
        <v>0</v>
      </c>
    </row>
    <row r="191946" spans="1:4" x14ac:dyDescent="0.45">
      <c r="A191946" t="s">
        <v>74185</v>
      </c>
      <c r="B191946" t="s">
        <v>84</v>
      </c>
      <c r="C191946" t="s">
        <v>261563</v>
      </c>
      <c r="D191946">
        <v>0</v>
      </c>
    </row>
    <row r="191947" spans="1:4" x14ac:dyDescent="0.45">
      <c r="A191947" t="s">
        <v>74185</v>
      </c>
      <c r="B191947" t="s">
        <v>84</v>
      </c>
      <c r="C191947" t="s">
        <v>261564</v>
      </c>
      <c r="D191947">
        <v>0</v>
      </c>
    </row>
    <row r="191948" spans="1:4" x14ac:dyDescent="0.45">
      <c r="A191948" t="s">
        <v>74185</v>
      </c>
      <c r="B191948" t="s">
        <v>84</v>
      </c>
      <c r="C191948" t="s">
        <v>261565</v>
      </c>
      <c r="D191948">
        <v>0</v>
      </c>
    </row>
    <row r="191949" spans="1:4" x14ac:dyDescent="0.45">
      <c r="A191949" t="s">
        <v>74185</v>
      </c>
      <c r="B191949" t="s">
        <v>84</v>
      </c>
      <c r="C191949" t="s">
        <v>261566</v>
      </c>
      <c r="D191949">
        <v>1691680.0978374272</v>
      </c>
    </row>
    <row r="191950" spans="1:4" x14ac:dyDescent="0.45">
      <c r="A191950" t="s">
        <v>74185</v>
      </c>
      <c r="B191950" t="s">
        <v>84</v>
      </c>
      <c r="C191950" t="s">
        <v>261567</v>
      </c>
      <c r="D191950">
        <v>118526.09277943503</v>
      </c>
    </row>
    <row r="191951" spans="1:4" x14ac:dyDescent="0.45">
      <c r="A191951" t="s">
        <v>74185</v>
      </c>
      <c r="B191951" t="s">
        <v>84</v>
      </c>
      <c r="C191951" t="s">
        <v>261568</v>
      </c>
      <c r="D191951">
        <v>75208.033303273754</v>
      </c>
    </row>
    <row r="191952" spans="1:4" x14ac:dyDescent="0.45">
      <c r="A191952" t="s">
        <v>74185</v>
      </c>
      <c r="B191952" t="s">
        <v>84</v>
      </c>
      <c r="C191952" t="s">
        <v>261569</v>
      </c>
      <c r="D191952">
        <v>25385.087880167568</v>
      </c>
    </row>
    <row r="191953" spans="1:4" x14ac:dyDescent="0.45">
      <c r="A191953" t="s">
        <v>74185</v>
      </c>
      <c r="B191953" t="s">
        <v>84</v>
      </c>
      <c r="C191953" t="s">
        <v>261570</v>
      </c>
      <c r="D191953">
        <v>44706.531286934776</v>
      </c>
    </row>
    <row r="191954" spans="1:4" x14ac:dyDescent="0.45">
      <c r="A191954" t="s">
        <v>74185</v>
      </c>
      <c r="B191954" t="s">
        <v>84</v>
      </c>
      <c r="C191954" t="s">
        <v>261571</v>
      </c>
      <c r="D191954">
        <v>15339.164510678958</v>
      </c>
    </row>
    <row r="191955" spans="1:4" x14ac:dyDescent="0.45">
      <c r="A191955" t="s">
        <v>74185</v>
      </c>
      <c r="B191955" t="s">
        <v>84</v>
      </c>
      <c r="C191955" t="s">
        <v>261572</v>
      </c>
      <c r="D191955">
        <v>0</v>
      </c>
    </row>
    <row r="191956" spans="1:4" x14ac:dyDescent="0.45">
      <c r="A191956" t="s">
        <v>74185</v>
      </c>
      <c r="B191956" t="s">
        <v>84</v>
      </c>
      <c r="C191956" t="s">
        <v>261573</v>
      </c>
      <c r="D191956">
        <v>191584.68151512733</v>
      </c>
    </row>
    <row r="191957" spans="1:4" x14ac:dyDescent="0.45">
      <c r="A191957" t="s">
        <v>74185</v>
      </c>
      <c r="B191957" t="s">
        <v>84</v>
      </c>
      <c r="C191957" t="s">
        <v>261574</v>
      </c>
      <c r="D191957">
        <v>0</v>
      </c>
    </row>
    <row r="191958" spans="1:4" x14ac:dyDescent="0.45">
      <c r="A191958" t="s">
        <v>74185</v>
      </c>
      <c r="B191958" t="s">
        <v>84</v>
      </c>
      <c r="C191958" t="s">
        <v>261575</v>
      </c>
      <c r="D191958">
        <v>0</v>
      </c>
    </row>
    <row r="191959" spans="1:4" x14ac:dyDescent="0.45">
      <c r="A191959" t="s">
        <v>74185</v>
      </c>
      <c r="B191959" t="s">
        <v>84</v>
      </c>
      <c r="C191959" t="s">
        <v>261576</v>
      </c>
      <c r="D191959">
        <v>0</v>
      </c>
    </row>
    <row r="191960" spans="1:4" x14ac:dyDescent="0.45">
      <c r="A191960" t="s">
        <v>74185</v>
      </c>
      <c r="B191960" t="s">
        <v>84</v>
      </c>
      <c r="C191960" t="s">
        <v>261577</v>
      </c>
      <c r="D191960">
        <v>0</v>
      </c>
    </row>
    <row r="191961" spans="1:4" x14ac:dyDescent="0.45">
      <c r="A191961" t="s">
        <v>74185</v>
      </c>
      <c r="B191961" t="s">
        <v>84</v>
      </c>
      <c r="C191961" t="s">
        <v>261578</v>
      </c>
      <c r="D191961">
        <v>0</v>
      </c>
    </row>
    <row r="191962" spans="1:4" x14ac:dyDescent="0.45">
      <c r="A191962" t="s">
        <v>74185</v>
      </c>
      <c r="B191962" t="s">
        <v>84</v>
      </c>
      <c r="C191962" t="s">
        <v>261579</v>
      </c>
      <c r="D191962">
        <v>0</v>
      </c>
    </row>
    <row r="191963" spans="1:4" x14ac:dyDescent="0.45">
      <c r="A191963" t="s">
        <v>74185</v>
      </c>
      <c r="B191963" t="s">
        <v>84</v>
      </c>
      <c r="C191963" t="s">
        <v>261580</v>
      </c>
      <c r="D191963">
        <v>0</v>
      </c>
    </row>
    <row r="191964" spans="1:4" x14ac:dyDescent="0.45">
      <c r="A191964" t="s">
        <v>74185</v>
      </c>
      <c r="B191964" t="s">
        <v>84</v>
      </c>
      <c r="C191964" t="s">
        <v>261581</v>
      </c>
      <c r="D191964">
        <v>0</v>
      </c>
    </row>
    <row r="191965" spans="1:4" x14ac:dyDescent="0.45">
      <c r="A191965" t="s">
        <v>74185</v>
      </c>
      <c r="B191965" t="s">
        <v>84</v>
      </c>
      <c r="C191965" t="s">
        <v>261582</v>
      </c>
      <c r="D191965">
        <v>0</v>
      </c>
    </row>
    <row r="191966" spans="1:4" x14ac:dyDescent="0.45">
      <c r="A191966" t="s">
        <v>74185</v>
      </c>
      <c r="B191966" t="s">
        <v>84</v>
      </c>
      <c r="C191966" t="s">
        <v>261583</v>
      </c>
      <c r="D191966">
        <v>10415.696827139525</v>
      </c>
    </row>
    <row r="191967" spans="1:4" x14ac:dyDescent="0.45">
      <c r="A191967" t="s">
        <v>74185</v>
      </c>
      <c r="B191967" t="s">
        <v>84</v>
      </c>
      <c r="C191967" t="s">
        <v>261584</v>
      </c>
      <c r="D191967">
        <v>0</v>
      </c>
    </row>
    <row r="191968" spans="1:4" x14ac:dyDescent="0.45">
      <c r="A191968" t="s">
        <v>74185</v>
      </c>
      <c r="B191968" t="s">
        <v>84</v>
      </c>
      <c r="C191968" t="s">
        <v>261585</v>
      </c>
      <c r="D191968">
        <v>0</v>
      </c>
    </row>
    <row r="191969" spans="1:4" x14ac:dyDescent="0.45">
      <c r="A191969" t="s">
        <v>74185</v>
      </c>
      <c r="B191969" t="s">
        <v>84</v>
      </c>
      <c r="C191969" t="s">
        <v>261586</v>
      </c>
      <c r="D191969">
        <v>0</v>
      </c>
    </row>
    <row r="191970" spans="1:4" x14ac:dyDescent="0.45">
      <c r="A191970" t="s">
        <v>74185</v>
      </c>
      <c r="B191970" t="s">
        <v>84</v>
      </c>
      <c r="C191970" t="s">
        <v>261587</v>
      </c>
      <c r="D191970">
        <v>0</v>
      </c>
    </row>
    <row r="191971" spans="1:4" x14ac:dyDescent="0.45">
      <c r="A191971" t="s">
        <v>74185</v>
      </c>
      <c r="B191971" t="s">
        <v>84</v>
      </c>
      <c r="C191971" t="s">
        <v>261588</v>
      </c>
      <c r="D191971">
        <v>0</v>
      </c>
    </row>
    <row r="191972" spans="1:4" x14ac:dyDescent="0.45">
      <c r="A191972" t="s">
        <v>74185</v>
      </c>
      <c r="B191972" t="s">
        <v>84</v>
      </c>
      <c r="C191972" t="s">
        <v>261589</v>
      </c>
      <c r="D191972">
        <v>1873.7483924999524</v>
      </c>
    </row>
    <row r="191973" spans="1:4" x14ac:dyDescent="0.45">
      <c r="A191973" t="s">
        <v>74185</v>
      </c>
      <c r="B191973" t="s">
        <v>84</v>
      </c>
      <c r="C191973" t="s">
        <v>261590</v>
      </c>
      <c r="D191973">
        <v>0</v>
      </c>
    </row>
    <row r="191974" spans="1:4" x14ac:dyDescent="0.45">
      <c r="A191974" t="s">
        <v>74185</v>
      </c>
      <c r="B191974" t="s">
        <v>84</v>
      </c>
      <c r="C191974" t="s">
        <v>261591</v>
      </c>
      <c r="D191974">
        <v>0</v>
      </c>
    </row>
    <row r="191975" spans="1:4" x14ac:dyDescent="0.45">
      <c r="A191975" t="s">
        <v>74185</v>
      </c>
      <c r="B191975" t="s">
        <v>84</v>
      </c>
      <c r="C191975" t="s">
        <v>261592</v>
      </c>
      <c r="D191975">
        <v>0</v>
      </c>
    </row>
    <row r="191976" spans="1:4" x14ac:dyDescent="0.45">
      <c r="A191976" t="s">
        <v>74185</v>
      </c>
      <c r="B191976" t="s">
        <v>84</v>
      </c>
      <c r="C191976" t="s">
        <v>261593</v>
      </c>
      <c r="D191976">
        <v>0</v>
      </c>
    </row>
    <row r="191977" spans="1:4" x14ac:dyDescent="0.45">
      <c r="A191977" t="s">
        <v>74185</v>
      </c>
      <c r="B191977" t="s">
        <v>84</v>
      </c>
      <c r="C191977" t="s">
        <v>261594</v>
      </c>
      <c r="D191977">
        <v>0</v>
      </c>
    </row>
    <row r="191978" spans="1:4" x14ac:dyDescent="0.45">
      <c r="A191978" t="s">
        <v>74185</v>
      </c>
      <c r="B191978" t="s">
        <v>84</v>
      </c>
      <c r="C191978" t="s">
        <v>261595</v>
      </c>
      <c r="D191978">
        <v>0</v>
      </c>
    </row>
    <row r="191979" spans="1:4" x14ac:dyDescent="0.45">
      <c r="A191979" t="s">
        <v>74185</v>
      </c>
      <c r="B191979" t="s">
        <v>84</v>
      </c>
      <c r="C191979" t="s">
        <v>261596</v>
      </c>
      <c r="D191979">
        <v>0</v>
      </c>
    </row>
    <row r="191980" spans="1:4" x14ac:dyDescent="0.45">
      <c r="A191980" t="s">
        <v>74185</v>
      </c>
      <c r="B191980" t="s">
        <v>84</v>
      </c>
      <c r="C191980" t="s">
        <v>261597</v>
      </c>
      <c r="D191980">
        <v>0</v>
      </c>
    </row>
    <row r="191981" spans="1:4" x14ac:dyDescent="0.45">
      <c r="A191981" t="s">
        <v>74185</v>
      </c>
      <c r="B191981" t="s">
        <v>84</v>
      </c>
      <c r="C191981" t="s">
        <v>261598</v>
      </c>
      <c r="D191981">
        <v>0</v>
      </c>
    </row>
    <row r="191982" spans="1:4" x14ac:dyDescent="0.45">
      <c r="A191982" t="s">
        <v>74185</v>
      </c>
      <c r="B191982" t="s">
        <v>84</v>
      </c>
      <c r="C191982" t="s">
        <v>261599</v>
      </c>
      <c r="D191982">
        <v>0</v>
      </c>
    </row>
    <row r="191983" spans="1:4" x14ac:dyDescent="0.45">
      <c r="A191983" t="s">
        <v>74185</v>
      </c>
      <c r="B191983" t="s">
        <v>84</v>
      </c>
      <c r="C191983" t="s">
        <v>261600</v>
      </c>
      <c r="D191983">
        <v>0</v>
      </c>
    </row>
    <row r="191984" spans="1:4" x14ac:dyDescent="0.45">
      <c r="A191984" t="s">
        <v>74185</v>
      </c>
      <c r="B191984" t="s">
        <v>84</v>
      </c>
      <c r="C191984" t="s">
        <v>261601</v>
      </c>
      <c r="D191984">
        <v>0</v>
      </c>
    </row>
    <row r="191985" spans="1:4" x14ac:dyDescent="0.45">
      <c r="A191985" t="s">
        <v>74185</v>
      </c>
      <c r="B191985" t="s">
        <v>84</v>
      </c>
      <c r="C191985" t="s">
        <v>261602</v>
      </c>
      <c r="D191985">
        <v>0</v>
      </c>
    </row>
    <row r="191986" spans="1:4" x14ac:dyDescent="0.45">
      <c r="A191986" t="s">
        <v>74185</v>
      </c>
      <c r="B191986" t="s">
        <v>84</v>
      </c>
      <c r="C191986" t="s">
        <v>261603</v>
      </c>
      <c r="D191986">
        <v>0</v>
      </c>
    </row>
    <row r="191987" spans="1:4" x14ac:dyDescent="0.45">
      <c r="A191987" t="s">
        <v>74185</v>
      </c>
      <c r="B191987" t="s">
        <v>84</v>
      </c>
      <c r="C191987" t="s">
        <v>261604</v>
      </c>
      <c r="D191987">
        <v>0</v>
      </c>
    </row>
    <row r="191988" spans="1:4" x14ac:dyDescent="0.45">
      <c r="A191988" t="s">
        <v>74185</v>
      </c>
      <c r="B191988" t="s">
        <v>84</v>
      </c>
      <c r="C191988" t="s">
        <v>261605</v>
      </c>
      <c r="D191988">
        <v>0</v>
      </c>
    </row>
    <row r="191989" spans="1:4" x14ac:dyDescent="0.45">
      <c r="A191989" t="s">
        <v>74185</v>
      </c>
      <c r="B191989" t="s">
        <v>84</v>
      </c>
      <c r="C191989" t="s">
        <v>261606</v>
      </c>
      <c r="D191989">
        <v>0</v>
      </c>
    </row>
    <row r="191990" spans="1:4" x14ac:dyDescent="0.45">
      <c r="A191990" t="s">
        <v>74185</v>
      </c>
      <c r="B191990" t="s">
        <v>84</v>
      </c>
      <c r="C191990" t="s">
        <v>261607</v>
      </c>
      <c r="D191990">
        <v>0</v>
      </c>
    </row>
    <row r="191991" spans="1:4" x14ac:dyDescent="0.45">
      <c r="A191991" t="s">
        <v>74185</v>
      </c>
      <c r="B191991" t="s">
        <v>84</v>
      </c>
      <c r="C191991" t="s">
        <v>261608</v>
      </c>
      <c r="D191991">
        <v>0</v>
      </c>
    </row>
    <row r="191992" spans="1:4" x14ac:dyDescent="0.45">
      <c r="A191992" t="s">
        <v>74185</v>
      </c>
      <c r="B191992" t="s">
        <v>84</v>
      </c>
      <c r="C191992" t="s">
        <v>261609</v>
      </c>
      <c r="D191992">
        <v>0</v>
      </c>
    </row>
    <row r="191993" spans="1:4" x14ac:dyDescent="0.45">
      <c r="A191993" t="s">
        <v>74185</v>
      </c>
      <c r="B191993" t="s">
        <v>84</v>
      </c>
      <c r="C191993" t="s">
        <v>261610</v>
      </c>
      <c r="D191993">
        <v>0</v>
      </c>
    </row>
    <row r="191994" spans="1:4" x14ac:dyDescent="0.45">
      <c r="A191994" t="s">
        <v>74185</v>
      </c>
      <c r="B191994" t="s">
        <v>84</v>
      </c>
      <c r="C191994" t="s">
        <v>261611</v>
      </c>
      <c r="D191994">
        <v>0</v>
      </c>
    </row>
    <row r="191995" spans="1:4" x14ac:dyDescent="0.45">
      <c r="A191995" t="s">
        <v>74185</v>
      </c>
      <c r="B191995" t="s">
        <v>84</v>
      </c>
      <c r="C191995" t="s">
        <v>261612</v>
      </c>
      <c r="D191995">
        <v>0</v>
      </c>
    </row>
    <row r="191996" spans="1:4" x14ac:dyDescent="0.45">
      <c r="A191996" t="s">
        <v>74185</v>
      </c>
      <c r="B191996" t="s">
        <v>84</v>
      </c>
      <c r="C191996" t="s">
        <v>261613</v>
      </c>
      <c r="D191996">
        <v>0</v>
      </c>
    </row>
    <row r="191997" spans="1:4" x14ac:dyDescent="0.45">
      <c r="A191997" t="s">
        <v>74185</v>
      </c>
      <c r="B191997" t="s">
        <v>84</v>
      </c>
      <c r="C191997" t="s">
        <v>261614</v>
      </c>
      <c r="D191997">
        <v>1663306.5416116684</v>
      </c>
    </row>
    <row r="191998" spans="1:4" x14ac:dyDescent="0.45">
      <c r="A191998" t="s">
        <v>74185</v>
      </c>
      <c r="B191998" t="s">
        <v>84</v>
      </c>
      <c r="C191998" t="s">
        <v>261615</v>
      </c>
      <c r="D191998">
        <v>126779.1247375316</v>
      </c>
    </row>
    <row r="191999" spans="1:4" x14ac:dyDescent="0.45">
      <c r="A191999" t="s">
        <v>74185</v>
      </c>
      <c r="B191999" t="s">
        <v>84</v>
      </c>
      <c r="C191999" t="s">
        <v>261616</v>
      </c>
      <c r="D191999">
        <v>73946.6131539872</v>
      </c>
    </row>
    <row r="192000" spans="1:4" x14ac:dyDescent="0.45">
      <c r="A192000" t="s">
        <v>74185</v>
      </c>
      <c r="B192000" t="s">
        <v>84</v>
      </c>
      <c r="C192000" t="s">
        <v>261617</v>
      </c>
      <c r="D192000">
        <v>24959.318717791939</v>
      </c>
    </row>
    <row r="192001" spans="1:4" x14ac:dyDescent="0.45">
      <c r="A192001" t="s">
        <v>74185</v>
      </c>
      <c r="B192001" t="s">
        <v>84</v>
      </c>
      <c r="C192001" t="s">
        <v>261618</v>
      </c>
      <c r="D192001">
        <v>43956.694907852187</v>
      </c>
    </row>
    <row r="192002" spans="1:4" x14ac:dyDescent="0.45">
      <c r="A192002" t="s">
        <v>74185</v>
      </c>
      <c r="B192002" t="s">
        <v>84</v>
      </c>
      <c r="C192002" t="s">
        <v>261619</v>
      </c>
      <c r="D192002">
        <v>15081.889717852415</v>
      </c>
    </row>
    <row r="192003" spans="1:4" x14ac:dyDescent="0.45">
      <c r="A192003" t="s">
        <v>74185</v>
      </c>
      <c r="B192003" t="s">
        <v>84</v>
      </c>
      <c r="C192003" t="s">
        <v>261620</v>
      </c>
      <c r="D192003">
        <v>0</v>
      </c>
    </row>
    <row r="192004" spans="1:4" x14ac:dyDescent="0.45">
      <c r="A192004" t="s">
        <v>74185</v>
      </c>
      <c r="B192004" t="s">
        <v>84</v>
      </c>
      <c r="C192004" t="s">
        <v>261621</v>
      </c>
      <c r="D192004">
        <v>188371.34422995584</v>
      </c>
    </row>
    <row r="192005" spans="1:4" x14ac:dyDescent="0.45">
      <c r="A192005" t="s">
        <v>74185</v>
      </c>
      <c r="B192005" t="s">
        <v>84</v>
      </c>
      <c r="C192005" t="s">
        <v>261622</v>
      </c>
      <c r="D192005">
        <v>0</v>
      </c>
    </row>
    <row r="192006" spans="1:4" x14ac:dyDescent="0.45">
      <c r="A192006" t="s">
        <v>74185</v>
      </c>
      <c r="B192006" t="s">
        <v>84</v>
      </c>
      <c r="C192006" t="s">
        <v>261623</v>
      </c>
      <c r="D192006">
        <v>0</v>
      </c>
    </row>
    <row r="192007" spans="1:4" x14ac:dyDescent="0.45">
      <c r="A192007" t="s">
        <v>74185</v>
      </c>
      <c r="B192007" t="s">
        <v>84</v>
      </c>
      <c r="C192007" t="s">
        <v>261624</v>
      </c>
      <c r="D192007">
        <v>0</v>
      </c>
    </row>
    <row r="192008" spans="1:4" x14ac:dyDescent="0.45">
      <c r="A192008" t="s">
        <v>74185</v>
      </c>
      <c r="B192008" t="s">
        <v>84</v>
      </c>
      <c r="C192008" t="s">
        <v>261625</v>
      </c>
      <c r="D192008">
        <v>0</v>
      </c>
    </row>
    <row r="192009" spans="1:4" x14ac:dyDescent="0.45">
      <c r="A192009" t="s">
        <v>74185</v>
      </c>
      <c r="B192009" t="s">
        <v>84</v>
      </c>
      <c r="C192009" t="s">
        <v>261626</v>
      </c>
      <c r="D192009">
        <v>0</v>
      </c>
    </row>
    <row r="192010" spans="1:4" x14ac:dyDescent="0.45">
      <c r="A192010" t="s">
        <v>74185</v>
      </c>
      <c r="B192010" t="s">
        <v>84</v>
      </c>
      <c r="C192010" t="s">
        <v>261627</v>
      </c>
      <c r="D192010">
        <v>0</v>
      </c>
    </row>
    <row r="192011" spans="1:4" x14ac:dyDescent="0.45">
      <c r="A192011" t="s">
        <v>74185</v>
      </c>
      <c r="B192011" t="s">
        <v>84</v>
      </c>
      <c r="C192011" t="s">
        <v>261628</v>
      </c>
      <c r="D192011">
        <v>0</v>
      </c>
    </row>
    <row r="192012" spans="1:4" x14ac:dyDescent="0.45">
      <c r="A192012" t="s">
        <v>74185</v>
      </c>
      <c r="B192012" t="s">
        <v>84</v>
      </c>
      <c r="C192012" t="s">
        <v>261629</v>
      </c>
      <c r="D192012">
        <v>0</v>
      </c>
    </row>
    <row r="192013" spans="1:4" x14ac:dyDescent="0.45">
      <c r="A192013" t="s">
        <v>74185</v>
      </c>
      <c r="B192013" t="s">
        <v>84</v>
      </c>
      <c r="C192013" t="s">
        <v>261630</v>
      </c>
      <c r="D192013">
        <v>0</v>
      </c>
    </row>
    <row r="192014" spans="1:4" x14ac:dyDescent="0.45">
      <c r="A192014" t="s">
        <v>74185</v>
      </c>
      <c r="B192014" t="s">
        <v>84</v>
      </c>
      <c r="C192014" t="s">
        <v>261631</v>
      </c>
      <c r="D192014">
        <v>0</v>
      </c>
    </row>
    <row r="192015" spans="1:4" x14ac:dyDescent="0.45">
      <c r="A192015" t="s">
        <v>74185</v>
      </c>
      <c r="B192015" t="s">
        <v>84</v>
      </c>
      <c r="C192015" t="s">
        <v>261632</v>
      </c>
      <c r="D192015">
        <v>0</v>
      </c>
    </row>
    <row r="192016" spans="1:4" x14ac:dyDescent="0.45">
      <c r="A192016" t="s">
        <v>74185</v>
      </c>
      <c r="B192016" t="s">
        <v>84</v>
      </c>
      <c r="C192016" t="s">
        <v>261633</v>
      </c>
      <c r="D192016">
        <v>0</v>
      </c>
    </row>
    <row r="192017" spans="1:4" x14ac:dyDescent="0.45">
      <c r="A192017" t="s">
        <v>74185</v>
      </c>
      <c r="B192017" t="s">
        <v>84</v>
      </c>
      <c r="C192017" t="s">
        <v>261634</v>
      </c>
      <c r="D192017">
        <v>0</v>
      </c>
    </row>
    <row r="192018" spans="1:4" x14ac:dyDescent="0.45">
      <c r="A192018" t="s">
        <v>74185</v>
      </c>
      <c r="B192018" t="s">
        <v>84</v>
      </c>
      <c r="C192018" t="s">
        <v>261635</v>
      </c>
      <c r="D192018">
        <v>0</v>
      </c>
    </row>
    <row r="192019" spans="1:4" x14ac:dyDescent="0.45">
      <c r="A192019" t="s">
        <v>74185</v>
      </c>
      <c r="B192019" t="s">
        <v>84</v>
      </c>
      <c r="C192019" t="s">
        <v>261636</v>
      </c>
      <c r="D192019">
        <v>0</v>
      </c>
    </row>
    <row r="192020" spans="1:4" x14ac:dyDescent="0.45">
      <c r="A192020" t="s">
        <v>74185</v>
      </c>
      <c r="B192020" t="s">
        <v>84</v>
      </c>
      <c r="C192020" t="s">
        <v>261637</v>
      </c>
      <c r="D192020">
        <v>1842.3211117537364</v>
      </c>
    </row>
    <row r="192021" spans="1:4" x14ac:dyDescent="0.45">
      <c r="A192021" t="s">
        <v>74185</v>
      </c>
      <c r="B192021" t="s">
        <v>84</v>
      </c>
      <c r="C192021" t="s">
        <v>261638</v>
      </c>
      <c r="D192021">
        <v>0</v>
      </c>
    </row>
    <row r="192022" spans="1:4" x14ac:dyDescent="0.45">
      <c r="A192022" t="s">
        <v>74185</v>
      </c>
      <c r="B192022" t="s">
        <v>84</v>
      </c>
      <c r="C192022" t="s">
        <v>261639</v>
      </c>
      <c r="D192022">
        <v>0</v>
      </c>
    </row>
    <row r="192023" spans="1:4" x14ac:dyDescent="0.45">
      <c r="A192023" t="s">
        <v>74185</v>
      </c>
      <c r="B192023" t="s">
        <v>84</v>
      </c>
      <c r="C192023" t="s">
        <v>261640</v>
      </c>
      <c r="D192023">
        <v>0</v>
      </c>
    </row>
    <row r="192024" spans="1:4" x14ac:dyDescent="0.45">
      <c r="A192024" t="s">
        <v>74185</v>
      </c>
      <c r="B192024" t="s">
        <v>84</v>
      </c>
      <c r="C192024" t="s">
        <v>261641</v>
      </c>
      <c r="D192024">
        <v>0</v>
      </c>
    </row>
    <row r="192025" spans="1:4" x14ac:dyDescent="0.45">
      <c r="A192025" t="s">
        <v>74185</v>
      </c>
      <c r="B192025" t="s">
        <v>84</v>
      </c>
      <c r="C192025" t="s">
        <v>261642</v>
      </c>
      <c r="D192025">
        <v>0</v>
      </c>
    </row>
    <row r="192026" spans="1:4" x14ac:dyDescent="0.45">
      <c r="A192026" t="s">
        <v>74185</v>
      </c>
      <c r="B192026" t="s">
        <v>84</v>
      </c>
      <c r="C192026" t="s">
        <v>261643</v>
      </c>
      <c r="D192026">
        <v>0</v>
      </c>
    </row>
    <row r="192027" spans="1:4" x14ac:dyDescent="0.45">
      <c r="A192027" t="s">
        <v>74185</v>
      </c>
      <c r="B192027" t="s">
        <v>84</v>
      </c>
      <c r="C192027" t="s">
        <v>261644</v>
      </c>
      <c r="D192027">
        <v>0</v>
      </c>
    </row>
    <row r="192028" spans="1:4" x14ac:dyDescent="0.45">
      <c r="A192028" t="s">
        <v>74185</v>
      </c>
      <c r="B192028" t="s">
        <v>84</v>
      </c>
      <c r="C192028" t="s">
        <v>261645</v>
      </c>
      <c r="D192028">
        <v>0</v>
      </c>
    </row>
    <row r="192029" spans="1:4" x14ac:dyDescent="0.45">
      <c r="A192029" t="s">
        <v>74185</v>
      </c>
      <c r="B192029" t="s">
        <v>84</v>
      </c>
      <c r="C192029" t="s">
        <v>261646</v>
      </c>
      <c r="D192029">
        <v>0</v>
      </c>
    </row>
    <row r="192030" spans="1:4" x14ac:dyDescent="0.45">
      <c r="A192030" t="s">
        <v>74185</v>
      </c>
      <c r="B192030" t="s">
        <v>84</v>
      </c>
      <c r="C192030" t="s">
        <v>261647</v>
      </c>
      <c r="D192030">
        <v>0</v>
      </c>
    </row>
    <row r="192031" spans="1:4" x14ac:dyDescent="0.45">
      <c r="A192031" t="s">
        <v>74185</v>
      </c>
      <c r="B192031" t="s">
        <v>84</v>
      </c>
      <c r="C192031" t="s">
        <v>261648</v>
      </c>
      <c r="D192031">
        <v>0</v>
      </c>
    </row>
    <row r="192032" spans="1:4" x14ac:dyDescent="0.45">
      <c r="A192032" t="s">
        <v>74185</v>
      </c>
      <c r="B192032" t="s">
        <v>84</v>
      </c>
      <c r="C192032" t="s">
        <v>261649</v>
      </c>
      <c r="D192032">
        <v>0</v>
      </c>
    </row>
    <row r="192033" spans="1:4" x14ac:dyDescent="0.45">
      <c r="A192033" t="s">
        <v>74185</v>
      </c>
      <c r="B192033" t="s">
        <v>84</v>
      </c>
      <c r="C192033" t="s">
        <v>261650</v>
      </c>
      <c r="D192033">
        <v>0</v>
      </c>
    </row>
    <row r="192034" spans="1:4" x14ac:dyDescent="0.45">
      <c r="A192034" t="s">
        <v>74185</v>
      </c>
      <c r="B192034" t="s">
        <v>84</v>
      </c>
      <c r="C192034" t="s">
        <v>261651</v>
      </c>
      <c r="D192034">
        <v>0</v>
      </c>
    </row>
    <row r="192035" spans="1:4" x14ac:dyDescent="0.45">
      <c r="A192035" t="s">
        <v>74185</v>
      </c>
      <c r="B192035" t="s">
        <v>84</v>
      </c>
      <c r="C192035" t="s">
        <v>261652</v>
      </c>
      <c r="D192035">
        <v>0</v>
      </c>
    </row>
    <row r="192036" spans="1:4" x14ac:dyDescent="0.45">
      <c r="A192036" t="s">
        <v>74185</v>
      </c>
      <c r="B192036" t="s">
        <v>84</v>
      </c>
      <c r="C192036" t="s">
        <v>261653</v>
      </c>
      <c r="D192036">
        <v>0</v>
      </c>
    </row>
    <row r="192037" spans="1:4" x14ac:dyDescent="0.45">
      <c r="A192037" t="s">
        <v>74185</v>
      </c>
      <c r="B192037" t="s">
        <v>84</v>
      </c>
      <c r="C192037" t="s">
        <v>261654</v>
      </c>
      <c r="D192037">
        <v>0</v>
      </c>
    </row>
    <row r="192038" spans="1:4" x14ac:dyDescent="0.45">
      <c r="A192038" t="s">
        <v>74185</v>
      </c>
      <c r="B192038" t="s">
        <v>84</v>
      </c>
      <c r="C192038" t="s">
        <v>261655</v>
      </c>
      <c r="D192038">
        <v>0</v>
      </c>
    </row>
    <row r="192039" spans="1:4" x14ac:dyDescent="0.45">
      <c r="A192039" t="s">
        <v>74185</v>
      </c>
      <c r="B192039" t="s">
        <v>84</v>
      </c>
      <c r="C192039" t="s">
        <v>261656</v>
      </c>
      <c r="D192039">
        <v>0</v>
      </c>
    </row>
    <row r="192040" spans="1:4" x14ac:dyDescent="0.45">
      <c r="A192040" t="s">
        <v>74185</v>
      </c>
      <c r="B192040" t="s">
        <v>84</v>
      </c>
      <c r="C192040" t="s">
        <v>261657</v>
      </c>
      <c r="D192040">
        <v>0</v>
      </c>
    </row>
    <row r="192041" spans="1:4" x14ac:dyDescent="0.45">
      <c r="A192041" t="s">
        <v>74185</v>
      </c>
      <c r="B192041" t="s">
        <v>84</v>
      </c>
      <c r="C192041" t="s">
        <v>261658</v>
      </c>
      <c r="D192041">
        <v>0</v>
      </c>
    </row>
    <row r="192042" spans="1:4" x14ac:dyDescent="0.45">
      <c r="A192042" t="s">
        <v>74185</v>
      </c>
      <c r="B192042" t="s">
        <v>84</v>
      </c>
      <c r="C192042" t="s">
        <v>261659</v>
      </c>
      <c r="D192042">
        <v>0</v>
      </c>
    </row>
    <row r="192043" spans="1:4" x14ac:dyDescent="0.45">
      <c r="A192043" t="s">
        <v>74185</v>
      </c>
      <c r="B192043" t="s">
        <v>84</v>
      </c>
      <c r="C192043" t="s">
        <v>261660</v>
      </c>
      <c r="D192043">
        <v>0</v>
      </c>
    </row>
    <row r="192044" spans="1:4" x14ac:dyDescent="0.45">
      <c r="A192044" t="s">
        <v>74185</v>
      </c>
      <c r="B192044" t="s">
        <v>84</v>
      </c>
      <c r="C192044" t="s">
        <v>261661</v>
      </c>
      <c r="D192044">
        <v>0</v>
      </c>
    </row>
    <row r="192045" spans="1:4" x14ac:dyDescent="0.45">
      <c r="A192045" t="s">
        <v>74185</v>
      </c>
      <c r="B192045" t="s">
        <v>84</v>
      </c>
      <c r="C192045" t="s">
        <v>261662</v>
      </c>
      <c r="D192045">
        <v>1635408.8783717791</v>
      </c>
    </row>
    <row r="192046" spans="1:4" x14ac:dyDescent="0.45">
      <c r="A192046" t="s">
        <v>74185</v>
      </c>
      <c r="B192046" t="s">
        <v>84</v>
      </c>
      <c r="C192046" t="s">
        <v>261663</v>
      </c>
      <c r="D192046">
        <v>114583.49879389157</v>
      </c>
    </row>
    <row r="192047" spans="1:4" x14ac:dyDescent="0.45">
      <c r="A192047" t="s">
        <v>74185</v>
      </c>
      <c r="B192047" t="s">
        <v>84</v>
      </c>
      <c r="C192047" t="s">
        <v>261664</v>
      </c>
      <c r="D192047">
        <v>72706.350063636215</v>
      </c>
    </row>
    <row r="192048" spans="1:4" x14ac:dyDescent="0.45">
      <c r="A192048" t="s">
        <v>74185</v>
      </c>
      <c r="B192048" t="s">
        <v>84</v>
      </c>
      <c r="C192048" t="s">
        <v>261665</v>
      </c>
      <c r="D192048">
        <v>24540.690731388819</v>
      </c>
    </row>
    <row r="192049" spans="1:4" x14ac:dyDescent="0.45">
      <c r="A192049" t="s">
        <v>74185</v>
      </c>
      <c r="B192049" t="s">
        <v>84</v>
      </c>
      <c r="C192049" t="s">
        <v>261666</v>
      </c>
      <c r="D192049">
        <v>43219.435093741442</v>
      </c>
    </row>
    <row r="192050" spans="1:4" x14ac:dyDescent="0.45">
      <c r="A192050" t="s">
        <v>74185</v>
      </c>
      <c r="B192050" t="s">
        <v>84</v>
      </c>
      <c r="C192050" t="s">
        <v>261667</v>
      </c>
      <c r="D192050">
        <v>14828.930043947621</v>
      </c>
    </row>
    <row r="192051" spans="1:4" x14ac:dyDescent="0.45">
      <c r="A192051" t="s">
        <v>74185</v>
      </c>
      <c r="B192051" t="s">
        <v>84</v>
      </c>
      <c r="C192051" t="s">
        <v>261668</v>
      </c>
      <c r="D192051">
        <v>0</v>
      </c>
    </row>
    <row r="192052" spans="1:4" x14ac:dyDescent="0.45">
      <c r="A192052" t="s">
        <v>74185</v>
      </c>
      <c r="B192052" t="s">
        <v>84</v>
      </c>
      <c r="C192052" t="s">
        <v>261669</v>
      </c>
      <c r="D192052">
        <v>185211.90236286583</v>
      </c>
    </row>
    <row r="192053" spans="1:4" x14ac:dyDescent="0.45">
      <c r="A192053" t="s">
        <v>74185</v>
      </c>
      <c r="B192053" t="s">
        <v>84</v>
      </c>
      <c r="C192053" t="s">
        <v>261670</v>
      </c>
      <c r="D192053">
        <v>0</v>
      </c>
    </row>
    <row r="192054" spans="1:4" x14ac:dyDescent="0.45">
      <c r="A192054" t="s">
        <v>74185</v>
      </c>
      <c r="B192054" t="s">
        <v>84</v>
      </c>
      <c r="C192054" t="s">
        <v>261671</v>
      </c>
      <c r="D192054">
        <v>0</v>
      </c>
    </row>
    <row r="192055" spans="1:4" x14ac:dyDescent="0.45">
      <c r="A192055" t="s">
        <v>74185</v>
      </c>
      <c r="B192055" t="s">
        <v>84</v>
      </c>
      <c r="C192055" t="s">
        <v>261672</v>
      </c>
      <c r="D192055">
        <v>0</v>
      </c>
    </row>
    <row r="192056" spans="1:4" x14ac:dyDescent="0.45">
      <c r="A192056" t="s">
        <v>74185</v>
      </c>
      <c r="B192056" t="s">
        <v>84</v>
      </c>
      <c r="C192056" t="s">
        <v>261673</v>
      </c>
      <c r="D192056">
        <v>0</v>
      </c>
    </row>
    <row r="192057" spans="1:4" x14ac:dyDescent="0.45">
      <c r="A192057" t="s">
        <v>74185</v>
      </c>
      <c r="B192057" t="s">
        <v>84</v>
      </c>
      <c r="C192057" t="s">
        <v>261674</v>
      </c>
      <c r="D192057">
        <v>0</v>
      </c>
    </row>
    <row r="192058" spans="1:4" x14ac:dyDescent="0.45">
      <c r="A192058" t="s">
        <v>74185</v>
      </c>
      <c r="B192058" t="s">
        <v>84</v>
      </c>
      <c r="C192058" t="s">
        <v>261675</v>
      </c>
      <c r="D192058">
        <v>0</v>
      </c>
    </row>
    <row r="192059" spans="1:4" x14ac:dyDescent="0.45">
      <c r="A192059" t="s">
        <v>74185</v>
      </c>
      <c r="B192059" t="s">
        <v>84</v>
      </c>
      <c r="C192059" t="s">
        <v>261676</v>
      </c>
      <c r="D192059">
        <v>0</v>
      </c>
    </row>
    <row r="192060" spans="1:4" x14ac:dyDescent="0.45">
      <c r="A192060" t="s">
        <v>74185</v>
      </c>
      <c r="B192060" t="s">
        <v>84</v>
      </c>
      <c r="C192060" t="s">
        <v>261677</v>
      </c>
      <c r="D192060">
        <v>0</v>
      </c>
    </row>
    <row r="192061" spans="1:4" x14ac:dyDescent="0.45">
      <c r="A192061" t="s">
        <v>74185</v>
      </c>
      <c r="B192061" t="s">
        <v>84</v>
      </c>
      <c r="C192061" t="s">
        <v>261678</v>
      </c>
      <c r="D192061">
        <v>0</v>
      </c>
    </row>
    <row r="192062" spans="1:4" x14ac:dyDescent="0.45">
      <c r="A192062" t="s">
        <v>74185</v>
      </c>
      <c r="B192062" t="s">
        <v>84</v>
      </c>
      <c r="C192062" t="s">
        <v>261679</v>
      </c>
      <c r="D192062">
        <v>10069.234181632923</v>
      </c>
    </row>
    <row r="192063" spans="1:4" x14ac:dyDescent="0.45">
      <c r="A192063" t="s">
        <v>74185</v>
      </c>
      <c r="B192063" t="s">
        <v>84</v>
      </c>
      <c r="C192063" t="s">
        <v>261680</v>
      </c>
      <c r="D192063">
        <v>0</v>
      </c>
    </row>
    <row r="192064" spans="1:4" x14ac:dyDescent="0.45">
      <c r="A192064" t="s">
        <v>74185</v>
      </c>
      <c r="B192064" t="s">
        <v>84</v>
      </c>
      <c r="C192064" t="s">
        <v>261681</v>
      </c>
      <c r="D192064">
        <v>0</v>
      </c>
    </row>
    <row r="192065" spans="1:4" x14ac:dyDescent="0.45">
      <c r="A192065" t="s">
        <v>74185</v>
      </c>
      <c r="B192065" t="s">
        <v>84</v>
      </c>
      <c r="C192065" t="s">
        <v>261682</v>
      </c>
      <c r="D192065">
        <v>0</v>
      </c>
    </row>
    <row r="192066" spans="1:4" x14ac:dyDescent="0.45">
      <c r="A192066" t="s">
        <v>74185</v>
      </c>
      <c r="B192066" t="s">
        <v>84</v>
      </c>
      <c r="C192066" t="s">
        <v>261683</v>
      </c>
      <c r="D192066">
        <v>0</v>
      </c>
    </row>
    <row r="192067" spans="1:4" x14ac:dyDescent="0.45">
      <c r="A192067" t="s">
        <v>74185</v>
      </c>
      <c r="B192067" t="s">
        <v>84</v>
      </c>
      <c r="C192067" t="s">
        <v>261684</v>
      </c>
      <c r="D192067">
        <v>0</v>
      </c>
    </row>
    <row r="192068" spans="1:4" x14ac:dyDescent="0.45">
      <c r="A192068" t="s">
        <v>74185</v>
      </c>
      <c r="B192068" t="s">
        <v>84</v>
      </c>
      <c r="C192068" t="s">
        <v>261685</v>
      </c>
      <c r="D192068">
        <v>1811.4209423203599</v>
      </c>
    </row>
    <row r="192069" spans="1:4" x14ac:dyDescent="0.45">
      <c r="A192069" t="s">
        <v>74185</v>
      </c>
      <c r="B192069" t="s">
        <v>84</v>
      </c>
      <c r="C192069" t="s">
        <v>261686</v>
      </c>
      <c r="D192069">
        <v>0</v>
      </c>
    </row>
    <row r="192070" spans="1:4" x14ac:dyDescent="0.45">
      <c r="A192070" t="s">
        <v>74185</v>
      </c>
      <c r="B192070" t="s">
        <v>84</v>
      </c>
      <c r="C192070" t="s">
        <v>261687</v>
      </c>
      <c r="D192070">
        <v>0</v>
      </c>
    </row>
    <row r="192071" spans="1:4" x14ac:dyDescent="0.45">
      <c r="A192071" t="s">
        <v>74185</v>
      </c>
      <c r="B192071" t="s">
        <v>84</v>
      </c>
      <c r="C192071" t="s">
        <v>261688</v>
      </c>
      <c r="D192071">
        <v>0</v>
      </c>
    </row>
    <row r="192072" spans="1:4" x14ac:dyDescent="0.45">
      <c r="A192072" t="s">
        <v>74185</v>
      </c>
      <c r="B192072" t="s">
        <v>84</v>
      </c>
      <c r="C192072" t="s">
        <v>261689</v>
      </c>
      <c r="D192072">
        <v>0</v>
      </c>
    </row>
    <row r="192073" spans="1:4" x14ac:dyDescent="0.45">
      <c r="A192073" t="s">
        <v>74185</v>
      </c>
      <c r="B192073" t="s">
        <v>84</v>
      </c>
      <c r="C192073" t="s">
        <v>261690</v>
      </c>
      <c r="D192073">
        <v>0</v>
      </c>
    </row>
    <row r="192074" spans="1:4" x14ac:dyDescent="0.45">
      <c r="A192074" t="s">
        <v>74185</v>
      </c>
      <c r="B192074" t="s">
        <v>84</v>
      </c>
      <c r="C192074" t="s">
        <v>261691</v>
      </c>
      <c r="D192074">
        <v>0</v>
      </c>
    </row>
    <row r="192075" spans="1:4" x14ac:dyDescent="0.45">
      <c r="A192075" t="s">
        <v>74185</v>
      </c>
      <c r="B192075" t="s">
        <v>84</v>
      </c>
      <c r="C192075" t="s">
        <v>261692</v>
      </c>
      <c r="D192075">
        <v>0</v>
      </c>
    </row>
    <row r="192076" spans="1:4" x14ac:dyDescent="0.45">
      <c r="A192076" t="s">
        <v>74185</v>
      </c>
      <c r="B192076" t="s">
        <v>84</v>
      </c>
      <c r="C192076" t="s">
        <v>261693</v>
      </c>
      <c r="D192076">
        <v>0</v>
      </c>
    </row>
    <row r="192077" spans="1:4" x14ac:dyDescent="0.45">
      <c r="A192077" t="s">
        <v>74185</v>
      </c>
      <c r="B192077" t="s">
        <v>84</v>
      </c>
      <c r="C192077" t="s">
        <v>261694</v>
      </c>
      <c r="D192077">
        <v>0</v>
      </c>
    </row>
    <row r="192078" spans="1:4" x14ac:dyDescent="0.45">
      <c r="A192078" t="s">
        <v>74185</v>
      </c>
      <c r="B192078" t="s">
        <v>84</v>
      </c>
      <c r="C192078" t="s">
        <v>261695</v>
      </c>
      <c r="D192078">
        <v>0</v>
      </c>
    </row>
    <row r="192079" spans="1:4" x14ac:dyDescent="0.45">
      <c r="A192079" t="s">
        <v>74185</v>
      </c>
      <c r="B192079" t="s">
        <v>84</v>
      </c>
      <c r="C192079" t="s">
        <v>261696</v>
      </c>
      <c r="D192079">
        <v>0</v>
      </c>
    </row>
    <row r="192080" spans="1:4" x14ac:dyDescent="0.45">
      <c r="A192080" t="s">
        <v>74185</v>
      </c>
      <c r="B192080" t="s">
        <v>84</v>
      </c>
      <c r="C192080" t="s">
        <v>261697</v>
      </c>
      <c r="D192080">
        <v>0</v>
      </c>
    </row>
    <row r="192081" spans="1:4" x14ac:dyDescent="0.45">
      <c r="A192081" t="s">
        <v>74185</v>
      </c>
      <c r="B192081" t="s">
        <v>84</v>
      </c>
      <c r="C192081" t="s">
        <v>261698</v>
      </c>
      <c r="D192081">
        <v>0</v>
      </c>
    </row>
    <row r="192082" spans="1:4" x14ac:dyDescent="0.45">
      <c r="A192082" t="s">
        <v>74185</v>
      </c>
      <c r="B192082" t="s">
        <v>84</v>
      </c>
      <c r="C192082" t="s">
        <v>261699</v>
      </c>
      <c r="D192082">
        <v>0</v>
      </c>
    </row>
    <row r="192083" spans="1:4" x14ac:dyDescent="0.45">
      <c r="A192083" t="s">
        <v>74185</v>
      </c>
      <c r="B192083" t="s">
        <v>84</v>
      </c>
      <c r="C192083" t="s">
        <v>261700</v>
      </c>
      <c r="D192083">
        <v>0</v>
      </c>
    </row>
    <row r="192084" spans="1:4" x14ac:dyDescent="0.45">
      <c r="A192084" t="s">
        <v>74185</v>
      </c>
      <c r="B192084" t="s">
        <v>84</v>
      </c>
      <c r="C192084" t="s">
        <v>261701</v>
      </c>
      <c r="D192084">
        <v>0</v>
      </c>
    </row>
    <row r="192085" spans="1:4" x14ac:dyDescent="0.45">
      <c r="A192085" t="s">
        <v>74185</v>
      </c>
      <c r="B192085" t="s">
        <v>84</v>
      </c>
      <c r="C192085" t="s">
        <v>261702</v>
      </c>
      <c r="D192085">
        <v>0</v>
      </c>
    </row>
    <row r="192086" spans="1:4" x14ac:dyDescent="0.45">
      <c r="A192086" t="s">
        <v>74185</v>
      </c>
      <c r="B192086" t="s">
        <v>84</v>
      </c>
      <c r="C192086" t="s">
        <v>261703</v>
      </c>
      <c r="D192086">
        <v>0</v>
      </c>
    </row>
    <row r="192087" spans="1:4" x14ac:dyDescent="0.45">
      <c r="A192087" t="s">
        <v>74185</v>
      </c>
      <c r="B192087" t="s">
        <v>84</v>
      </c>
      <c r="C192087" t="s">
        <v>261704</v>
      </c>
      <c r="D192087">
        <v>0</v>
      </c>
    </row>
    <row r="192088" spans="1:4" x14ac:dyDescent="0.45">
      <c r="A192088" t="s">
        <v>74185</v>
      </c>
      <c r="B192088" t="s">
        <v>84</v>
      </c>
      <c r="C192088" t="s">
        <v>261705</v>
      </c>
      <c r="D192088">
        <v>0</v>
      </c>
    </row>
    <row r="192089" spans="1:4" x14ac:dyDescent="0.45">
      <c r="A192089" t="s">
        <v>74185</v>
      </c>
      <c r="B192089" t="s">
        <v>84</v>
      </c>
      <c r="C192089" t="s">
        <v>261706</v>
      </c>
      <c r="D192089">
        <v>0</v>
      </c>
    </row>
    <row r="192090" spans="1:4" x14ac:dyDescent="0.45">
      <c r="A192090" t="s">
        <v>74185</v>
      </c>
      <c r="B192090" t="s">
        <v>84</v>
      </c>
      <c r="C192090" t="s">
        <v>261707</v>
      </c>
      <c r="D192090">
        <v>0</v>
      </c>
    </row>
    <row r="192091" spans="1:4" x14ac:dyDescent="0.45">
      <c r="A192091" t="s">
        <v>74185</v>
      </c>
      <c r="B192091" t="s">
        <v>84</v>
      </c>
      <c r="C192091" t="s">
        <v>261708</v>
      </c>
      <c r="D192091">
        <v>0</v>
      </c>
    </row>
    <row r="192092" spans="1:4" x14ac:dyDescent="0.45">
      <c r="A192092" t="s">
        <v>74185</v>
      </c>
      <c r="B192092" t="s">
        <v>84</v>
      </c>
      <c r="C192092" t="s">
        <v>261709</v>
      </c>
      <c r="D192092">
        <v>0</v>
      </c>
    </row>
    <row r="192093" spans="1:4" x14ac:dyDescent="0.45">
      <c r="A192093" t="s">
        <v>74185</v>
      </c>
      <c r="B192093" t="s">
        <v>84</v>
      </c>
      <c r="C192093" t="s">
        <v>261710</v>
      </c>
      <c r="D192093">
        <v>1607979.1262443489</v>
      </c>
    </row>
    <row r="192094" spans="1:4" x14ac:dyDescent="0.45">
      <c r="A192094" t="s">
        <v>74185</v>
      </c>
      <c r="B192094" t="s">
        <v>84</v>
      </c>
      <c r="C192094" t="s">
        <v>261711</v>
      </c>
      <c r="D192094">
        <v>112661.65709951402</v>
      </c>
    </row>
    <row r="192095" spans="1:4" x14ac:dyDescent="0.45">
      <c r="A192095" t="s">
        <v>74185</v>
      </c>
      <c r="B192095" t="s">
        <v>84</v>
      </c>
      <c r="C192095" t="s">
        <v>261712</v>
      </c>
      <c r="D192095">
        <v>71486.88917730347</v>
      </c>
    </row>
    <row r="192096" spans="1:4" x14ac:dyDescent="0.45">
      <c r="A192096" t="s">
        <v>74185</v>
      </c>
      <c r="B192096" t="s">
        <v>84</v>
      </c>
      <c r="C192096" t="s">
        <v>261713</v>
      </c>
      <c r="D192096">
        <v>24129.084146209887</v>
      </c>
    </row>
    <row r="192097" spans="1:4" x14ac:dyDescent="0.45">
      <c r="A192097" t="s">
        <v>74185</v>
      </c>
      <c r="B192097" t="s">
        <v>84</v>
      </c>
      <c r="C192097" t="s">
        <v>261714</v>
      </c>
      <c r="D192097">
        <v>42494.540905268426</v>
      </c>
    </row>
    <row r="192098" spans="1:4" x14ac:dyDescent="0.45">
      <c r="A192098" t="s">
        <v>74185</v>
      </c>
      <c r="B192098" t="s">
        <v>84</v>
      </c>
      <c r="C192098" t="s">
        <v>261715</v>
      </c>
      <c r="D192098">
        <v>14580.213114010536</v>
      </c>
    </row>
    <row r="192099" spans="1:4" x14ac:dyDescent="0.45">
      <c r="A192099" t="s">
        <v>74185</v>
      </c>
      <c r="B192099" t="s">
        <v>84</v>
      </c>
      <c r="C192099" t="s">
        <v>261716</v>
      </c>
      <c r="D192099">
        <v>0</v>
      </c>
    </row>
    <row r="192100" spans="1:4" x14ac:dyDescent="0.45">
      <c r="A192100" t="s">
        <v>74185</v>
      </c>
      <c r="B192100" t="s">
        <v>84</v>
      </c>
      <c r="C192100" t="s">
        <v>261717</v>
      </c>
      <c r="D192100">
        <v>182105.45195767962</v>
      </c>
    </row>
    <row r="192101" spans="1:4" x14ac:dyDescent="0.45">
      <c r="A192101" t="s">
        <v>74185</v>
      </c>
      <c r="B192101" t="s">
        <v>84</v>
      </c>
      <c r="C192101" t="s">
        <v>261718</v>
      </c>
      <c r="D192101">
        <v>0</v>
      </c>
    </row>
    <row r="192102" spans="1:4" x14ac:dyDescent="0.45">
      <c r="A192102" t="s">
        <v>74185</v>
      </c>
      <c r="B192102" t="s">
        <v>84</v>
      </c>
      <c r="C192102" t="s">
        <v>261719</v>
      </c>
      <c r="D192102">
        <v>0</v>
      </c>
    </row>
    <row r="192103" spans="1:4" x14ac:dyDescent="0.45">
      <c r="A192103" t="s">
        <v>74185</v>
      </c>
      <c r="B192103" t="s">
        <v>84</v>
      </c>
      <c r="C192103" t="s">
        <v>261720</v>
      </c>
      <c r="D192103">
        <v>0</v>
      </c>
    </row>
    <row r="192104" spans="1:4" x14ac:dyDescent="0.45">
      <c r="A192104" t="s">
        <v>74185</v>
      </c>
      <c r="B192104" t="s">
        <v>84</v>
      </c>
      <c r="C192104" t="s">
        <v>261721</v>
      </c>
      <c r="D192104">
        <v>0</v>
      </c>
    </row>
    <row r="192105" spans="1:4" x14ac:dyDescent="0.45">
      <c r="A192105" t="s">
        <v>74185</v>
      </c>
      <c r="B192105" t="s">
        <v>84</v>
      </c>
      <c r="C192105" t="s">
        <v>261722</v>
      </c>
      <c r="D192105">
        <v>0</v>
      </c>
    </row>
    <row r="192106" spans="1:4" x14ac:dyDescent="0.45">
      <c r="A192106" t="s">
        <v>74185</v>
      </c>
      <c r="B192106" t="s">
        <v>84</v>
      </c>
      <c r="C192106" t="s">
        <v>261723</v>
      </c>
      <c r="D192106">
        <v>0</v>
      </c>
    </row>
    <row r="192107" spans="1:4" x14ac:dyDescent="0.45">
      <c r="A192107" t="s">
        <v>74185</v>
      </c>
      <c r="B192107" t="s">
        <v>84</v>
      </c>
      <c r="C192107" t="s">
        <v>261724</v>
      </c>
      <c r="D192107">
        <v>0</v>
      </c>
    </row>
    <row r="192108" spans="1:4" x14ac:dyDescent="0.45">
      <c r="A192108" t="s">
        <v>74185</v>
      </c>
      <c r="B192108" t="s">
        <v>84</v>
      </c>
      <c r="C192108" t="s">
        <v>261725</v>
      </c>
      <c r="D192108">
        <v>0</v>
      </c>
    </row>
    <row r="192109" spans="1:4" x14ac:dyDescent="0.45">
      <c r="A192109" t="s">
        <v>74185</v>
      </c>
      <c r="B192109" t="s">
        <v>84</v>
      </c>
      <c r="C192109" t="s">
        <v>261726</v>
      </c>
      <c r="D192109">
        <v>0</v>
      </c>
    </row>
    <row r="192110" spans="1:4" x14ac:dyDescent="0.45">
      <c r="A192110" t="s">
        <v>74185</v>
      </c>
      <c r="B192110" t="s">
        <v>84</v>
      </c>
      <c r="C192110" t="s">
        <v>261727</v>
      </c>
      <c r="D192110">
        <v>9900.348833529506</v>
      </c>
    </row>
    <row r="192111" spans="1:4" x14ac:dyDescent="0.45">
      <c r="A192111" t="s">
        <v>74185</v>
      </c>
      <c r="B192111" t="s">
        <v>84</v>
      </c>
      <c r="C192111" t="s">
        <v>261728</v>
      </c>
      <c r="D192111">
        <v>0</v>
      </c>
    </row>
    <row r="192112" spans="1:4" x14ac:dyDescent="0.45">
      <c r="A192112" t="s">
        <v>74185</v>
      </c>
      <c r="B192112" t="s">
        <v>84</v>
      </c>
      <c r="C192112" t="s">
        <v>261729</v>
      </c>
      <c r="D192112">
        <v>0</v>
      </c>
    </row>
    <row r="192113" spans="1:4" x14ac:dyDescent="0.45">
      <c r="A192113" t="s">
        <v>74185</v>
      </c>
      <c r="B192113" t="s">
        <v>84</v>
      </c>
      <c r="C192113" t="s">
        <v>261730</v>
      </c>
      <c r="D192113">
        <v>0</v>
      </c>
    </row>
    <row r="192114" spans="1:4" x14ac:dyDescent="0.45">
      <c r="A192114" t="s">
        <v>74185</v>
      </c>
      <c r="B192114" t="s">
        <v>84</v>
      </c>
      <c r="C192114" t="s">
        <v>261731</v>
      </c>
      <c r="D192114">
        <v>0</v>
      </c>
    </row>
    <row r="192115" spans="1:4" x14ac:dyDescent="0.45">
      <c r="A192115" t="s">
        <v>74185</v>
      </c>
      <c r="B192115" t="s">
        <v>84</v>
      </c>
      <c r="C192115" t="s">
        <v>261732</v>
      </c>
      <c r="D192115">
        <v>0</v>
      </c>
    </row>
    <row r="192116" spans="1:4" x14ac:dyDescent="0.45">
      <c r="A192116" t="s">
        <v>74185</v>
      </c>
      <c r="B192116" t="s">
        <v>84</v>
      </c>
      <c r="C192116" t="s">
        <v>261733</v>
      </c>
      <c r="D192116">
        <v>1781.0390432715108</v>
      </c>
    </row>
    <row r="192117" spans="1:4" x14ac:dyDescent="0.45">
      <c r="A192117" t="s">
        <v>74185</v>
      </c>
      <c r="B192117" t="s">
        <v>84</v>
      </c>
      <c r="C192117" t="s">
        <v>261734</v>
      </c>
      <c r="D192117">
        <v>0</v>
      </c>
    </row>
    <row r="192118" spans="1:4" x14ac:dyDescent="0.45">
      <c r="A192118" t="s">
        <v>74185</v>
      </c>
      <c r="B192118" t="s">
        <v>84</v>
      </c>
      <c r="C192118" t="s">
        <v>261735</v>
      </c>
      <c r="D192118">
        <v>0</v>
      </c>
    </row>
    <row r="192119" spans="1:4" x14ac:dyDescent="0.45">
      <c r="A192119" t="s">
        <v>74185</v>
      </c>
      <c r="B192119" t="s">
        <v>84</v>
      </c>
      <c r="C192119" t="s">
        <v>261736</v>
      </c>
      <c r="D192119">
        <v>0</v>
      </c>
    </row>
    <row r="192120" spans="1:4" x14ac:dyDescent="0.45">
      <c r="A192120" t="s">
        <v>74185</v>
      </c>
      <c r="B192120" t="s">
        <v>84</v>
      </c>
      <c r="C192120" t="s">
        <v>261737</v>
      </c>
      <c r="D192120">
        <v>0</v>
      </c>
    </row>
    <row r="192121" spans="1:4" x14ac:dyDescent="0.45">
      <c r="A192121" t="s">
        <v>74185</v>
      </c>
      <c r="B192121" t="s">
        <v>84</v>
      </c>
      <c r="C192121" t="s">
        <v>261738</v>
      </c>
      <c r="D192121">
        <v>0</v>
      </c>
    </row>
    <row r="192122" spans="1:4" x14ac:dyDescent="0.45">
      <c r="A192122" t="s">
        <v>74185</v>
      </c>
      <c r="B192122" t="s">
        <v>84</v>
      </c>
      <c r="C192122" t="s">
        <v>261739</v>
      </c>
      <c r="D192122">
        <v>0</v>
      </c>
    </row>
    <row r="192123" spans="1:4" x14ac:dyDescent="0.45">
      <c r="A192123" t="s">
        <v>74185</v>
      </c>
      <c r="B192123" t="s">
        <v>84</v>
      </c>
      <c r="C192123" t="s">
        <v>261740</v>
      </c>
      <c r="D192123">
        <v>0</v>
      </c>
    </row>
    <row r="192124" spans="1:4" x14ac:dyDescent="0.45">
      <c r="A192124" t="s">
        <v>74185</v>
      </c>
      <c r="B192124" t="s">
        <v>84</v>
      </c>
      <c r="C192124" t="s">
        <v>261741</v>
      </c>
      <c r="D192124">
        <v>0</v>
      </c>
    </row>
    <row r="192125" spans="1:4" x14ac:dyDescent="0.45">
      <c r="A192125" t="s">
        <v>74185</v>
      </c>
      <c r="B192125" t="s">
        <v>84</v>
      </c>
      <c r="C192125" t="s">
        <v>261742</v>
      </c>
      <c r="D192125">
        <v>0</v>
      </c>
    </row>
    <row r="192126" spans="1:4" x14ac:dyDescent="0.45">
      <c r="A192126" t="s">
        <v>74185</v>
      </c>
      <c r="B192126" t="s">
        <v>84</v>
      </c>
      <c r="C192126" t="s">
        <v>261743</v>
      </c>
      <c r="D192126">
        <v>0</v>
      </c>
    </row>
    <row r="192127" spans="1:4" x14ac:dyDescent="0.45">
      <c r="A192127" t="s">
        <v>74185</v>
      </c>
      <c r="B192127" t="s">
        <v>84</v>
      </c>
      <c r="C192127" t="s">
        <v>261744</v>
      </c>
      <c r="D192127">
        <v>0</v>
      </c>
    </row>
    <row r="192128" spans="1:4" x14ac:dyDescent="0.45">
      <c r="A192128" t="s">
        <v>74185</v>
      </c>
      <c r="B192128" t="s">
        <v>84</v>
      </c>
      <c r="C192128" t="s">
        <v>261745</v>
      </c>
      <c r="D192128">
        <v>0</v>
      </c>
    </row>
    <row r="192129" spans="1:4" x14ac:dyDescent="0.45">
      <c r="A192129" t="s">
        <v>74185</v>
      </c>
      <c r="B192129" t="s">
        <v>84</v>
      </c>
      <c r="C192129" t="s">
        <v>261746</v>
      </c>
      <c r="D192129">
        <v>0</v>
      </c>
    </row>
    <row r="192130" spans="1:4" x14ac:dyDescent="0.45">
      <c r="A192130" t="s">
        <v>74185</v>
      </c>
      <c r="B192130" t="s">
        <v>84</v>
      </c>
      <c r="C192130" t="s">
        <v>261747</v>
      </c>
      <c r="D192130">
        <v>0</v>
      </c>
    </row>
    <row r="192131" spans="1:4" x14ac:dyDescent="0.45">
      <c r="A192131" t="s">
        <v>74185</v>
      </c>
      <c r="B192131" t="s">
        <v>84</v>
      </c>
      <c r="C192131" t="s">
        <v>261748</v>
      </c>
      <c r="D192131">
        <v>0</v>
      </c>
    </row>
    <row r="192132" spans="1:4" x14ac:dyDescent="0.45">
      <c r="A192132" t="s">
        <v>74185</v>
      </c>
      <c r="B192132" t="s">
        <v>84</v>
      </c>
      <c r="C192132" t="s">
        <v>261749</v>
      </c>
      <c r="D192132">
        <v>0</v>
      </c>
    </row>
    <row r="192133" spans="1:4" x14ac:dyDescent="0.45">
      <c r="A192133" t="s">
        <v>74185</v>
      </c>
      <c r="B192133" t="s">
        <v>84</v>
      </c>
      <c r="C192133" t="s">
        <v>261750</v>
      </c>
      <c r="D192133">
        <v>0</v>
      </c>
    </row>
    <row r="192134" spans="1:4" x14ac:dyDescent="0.45">
      <c r="A192134" t="s">
        <v>74185</v>
      </c>
      <c r="B192134" t="s">
        <v>84</v>
      </c>
      <c r="C192134" t="s">
        <v>261751</v>
      </c>
      <c r="D192134">
        <v>0</v>
      </c>
    </row>
    <row r="192135" spans="1:4" x14ac:dyDescent="0.45">
      <c r="A192135" t="s">
        <v>74185</v>
      </c>
      <c r="B192135" t="s">
        <v>84</v>
      </c>
      <c r="C192135" t="s">
        <v>261752</v>
      </c>
      <c r="D192135">
        <v>0</v>
      </c>
    </row>
    <row r="192136" spans="1:4" x14ac:dyDescent="0.45">
      <c r="A192136" t="s">
        <v>74185</v>
      </c>
      <c r="B192136" t="s">
        <v>84</v>
      </c>
      <c r="C192136" t="s">
        <v>261753</v>
      </c>
      <c r="D192136">
        <v>0</v>
      </c>
    </row>
    <row r="192137" spans="1:4" x14ac:dyDescent="0.45">
      <c r="A192137" t="s">
        <v>74185</v>
      </c>
      <c r="B192137" t="s">
        <v>84</v>
      </c>
      <c r="C192137" t="s">
        <v>261754</v>
      </c>
      <c r="D192137">
        <v>0</v>
      </c>
    </row>
    <row r="192138" spans="1:4" x14ac:dyDescent="0.45">
      <c r="A192138" t="s">
        <v>74185</v>
      </c>
      <c r="B192138" t="s">
        <v>84</v>
      </c>
      <c r="C192138" t="s">
        <v>261755</v>
      </c>
      <c r="D192138">
        <v>0</v>
      </c>
    </row>
    <row r="192139" spans="1:4" x14ac:dyDescent="0.45">
      <c r="A192139" t="s">
        <v>74185</v>
      </c>
      <c r="B192139" t="s">
        <v>84</v>
      </c>
      <c r="C192139" t="s">
        <v>261756</v>
      </c>
      <c r="D192139">
        <v>0</v>
      </c>
    </row>
    <row r="192140" spans="1:4" x14ac:dyDescent="0.45">
      <c r="A192140" t="s">
        <v>74185</v>
      </c>
      <c r="B192140" t="s">
        <v>84</v>
      </c>
      <c r="C192140" t="s">
        <v>261757</v>
      </c>
      <c r="D192140">
        <v>0</v>
      </c>
    </row>
    <row r="192141" spans="1:4" x14ac:dyDescent="0.45">
      <c r="A192141" t="s">
        <v>74185</v>
      </c>
      <c r="B192141" t="s">
        <v>84</v>
      </c>
      <c r="C192141" t="s">
        <v>261758</v>
      </c>
      <c r="D192141">
        <v>1581009.4372312401</v>
      </c>
    </row>
    <row r="192142" spans="1:4" x14ac:dyDescent="0.45">
      <c r="A192142" t="s">
        <v>74185</v>
      </c>
      <c r="B192142" t="s">
        <v>84</v>
      </c>
      <c r="C192142" t="s">
        <v>261759</v>
      </c>
      <c r="D192142">
        <v>110772.04932657476</v>
      </c>
    </row>
    <row r="192143" spans="1:4" x14ac:dyDescent="0.45">
      <c r="A192143" t="s">
        <v>74185</v>
      </c>
      <c r="B192143" t="s">
        <v>84</v>
      </c>
      <c r="C192143" t="s">
        <v>261760</v>
      </c>
      <c r="D192143">
        <v>70287.881591844634</v>
      </c>
    </row>
    <row r="192144" spans="1:4" x14ac:dyDescent="0.45">
      <c r="A192144" t="s">
        <v>74185</v>
      </c>
      <c r="B192144" t="s">
        <v>84</v>
      </c>
      <c r="C192144" t="s">
        <v>261761</v>
      </c>
      <c r="D192144">
        <v>23724.381196418286</v>
      </c>
    </row>
    <row r="192145" spans="1:4" x14ac:dyDescent="0.45">
      <c r="A192145" t="s">
        <v>74185</v>
      </c>
      <c r="B192145" t="s">
        <v>84</v>
      </c>
      <c r="C192145" t="s">
        <v>261762</v>
      </c>
      <c r="D192145">
        <v>41781.804941060531</v>
      </c>
    </row>
    <row r="192146" spans="1:4" x14ac:dyDescent="0.45">
      <c r="A192146" t="s">
        <v>74185</v>
      </c>
      <c r="B192146" t="s">
        <v>84</v>
      </c>
      <c r="C192146" t="s">
        <v>261763</v>
      </c>
      <c r="D192146">
        <v>14335.667766989682</v>
      </c>
    </row>
    <row r="192147" spans="1:4" x14ac:dyDescent="0.45">
      <c r="A192147" t="s">
        <v>74185</v>
      </c>
      <c r="B192147" t="s">
        <v>84</v>
      </c>
      <c r="C192147" t="s">
        <v>261764</v>
      </c>
      <c r="D192147">
        <v>0</v>
      </c>
    </row>
    <row r="192148" spans="1:4" x14ac:dyDescent="0.45">
      <c r="A192148" t="s">
        <v>74185</v>
      </c>
      <c r="B192148" t="s">
        <v>84</v>
      </c>
      <c r="C192148" t="s">
        <v>261765</v>
      </c>
      <c r="D192148">
        <v>179051.10421974515</v>
      </c>
    </row>
    <row r="192149" spans="1:4" x14ac:dyDescent="0.45">
      <c r="A192149" t="s">
        <v>74185</v>
      </c>
      <c r="B192149" t="s">
        <v>84</v>
      </c>
      <c r="C192149" t="s">
        <v>261766</v>
      </c>
      <c r="D192149">
        <v>0</v>
      </c>
    </row>
    <row r="192150" spans="1:4" x14ac:dyDescent="0.45">
      <c r="A192150" t="s">
        <v>74185</v>
      </c>
      <c r="B192150" t="s">
        <v>84</v>
      </c>
      <c r="C192150" t="s">
        <v>261767</v>
      </c>
      <c r="D192150">
        <v>0</v>
      </c>
    </row>
    <row r="192151" spans="1:4" x14ac:dyDescent="0.45">
      <c r="A192151" t="s">
        <v>74185</v>
      </c>
      <c r="B192151" t="s">
        <v>84</v>
      </c>
      <c r="C192151" t="s">
        <v>261768</v>
      </c>
      <c r="D192151">
        <v>0</v>
      </c>
    </row>
    <row r="192152" spans="1:4" x14ac:dyDescent="0.45">
      <c r="A192152" t="s">
        <v>74185</v>
      </c>
      <c r="B192152" t="s">
        <v>84</v>
      </c>
      <c r="C192152" t="s">
        <v>261769</v>
      </c>
      <c r="D192152">
        <v>0</v>
      </c>
    </row>
    <row r="192153" spans="1:4" x14ac:dyDescent="0.45">
      <c r="A192153" t="s">
        <v>74185</v>
      </c>
      <c r="B192153" t="s">
        <v>84</v>
      </c>
      <c r="C192153" t="s">
        <v>261770</v>
      </c>
      <c r="D192153">
        <v>0</v>
      </c>
    </row>
    <row r="192154" spans="1:4" x14ac:dyDescent="0.45">
      <c r="A192154" t="s">
        <v>74185</v>
      </c>
      <c r="B192154" t="s">
        <v>84</v>
      </c>
      <c r="C192154" t="s">
        <v>261771</v>
      </c>
      <c r="D192154">
        <v>0</v>
      </c>
    </row>
    <row r="192155" spans="1:4" x14ac:dyDescent="0.45">
      <c r="A192155" t="s">
        <v>74185</v>
      </c>
      <c r="B192155" t="s">
        <v>84</v>
      </c>
      <c r="C192155" t="s">
        <v>261772</v>
      </c>
      <c r="D192155">
        <v>0</v>
      </c>
    </row>
    <row r="192156" spans="1:4" x14ac:dyDescent="0.45">
      <c r="A192156" t="s">
        <v>74185</v>
      </c>
      <c r="B192156" t="s">
        <v>84</v>
      </c>
      <c r="C192156" t="s">
        <v>261773</v>
      </c>
      <c r="D192156">
        <v>0</v>
      </c>
    </row>
    <row r="192157" spans="1:4" x14ac:dyDescent="0.45">
      <c r="A192157" t="s">
        <v>74185</v>
      </c>
      <c r="B192157" t="s">
        <v>84</v>
      </c>
      <c r="C192157" t="s">
        <v>261774</v>
      </c>
      <c r="D192157">
        <v>0</v>
      </c>
    </row>
    <row r="192158" spans="1:4" x14ac:dyDescent="0.45">
      <c r="A192158" t="s">
        <v>74185</v>
      </c>
      <c r="B192158" t="s">
        <v>84</v>
      </c>
      <c r="C192158" t="s">
        <v>261775</v>
      </c>
      <c r="D192158">
        <v>9734.2961001303975</v>
      </c>
    </row>
    <row r="192159" spans="1:4" x14ac:dyDescent="0.45">
      <c r="A192159" t="s">
        <v>74185</v>
      </c>
      <c r="B192159" t="s">
        <v>84</v>
      </c>
      <c r="C192159" t="s">
        <v>261776</v>
      </c>
      <c r="D192159">
        <v>0</v>
      </c>
    </row>
    <row r="192160" spans="1:4" x14ac:dyDescent="0.45">
      <c r="A192160" t="s">
        <v>74185</v>
      </c>
      <c r="B192160" t="s">
        <v>84</v>
      </c>
      <c r="C192160" t="s">
        <v>261777</v>
      </c>
      <c r="D192160">
        <v>0</v>
      </c>
    </row>
    <row r="192161" spans="1:4" x14ac:dyDescent="0.45">
      <c r="A192161" t="s">
        <v>74185</v>
      </c>
      <c r="B192161" t="s">
        <v>84</v>
      </c>
      <c r="C192161" t="s">
        <v>261778</v>
      </c>
      <c r="D192161">
        <v>0</v>
      </c>
    </row>
    <row r="192162" spans="1:4" x14ac:dyDescent="0.45">
      <c r="A192162" t="s">
        <v>74185</v>
      </c>
      <c r="B192162" t="s">
        <v>84</v>
      </c>
      <c r="C192162" t="s">
        <v>261779</v>
      </c>
      <c r="D192162">
        <v>0</v>
      </c>
    </row>
    <row r="192163" spans="1:4" x14ac:dyDescent="0.45">
      <c r="A192163" t="s">
        <v>74185</v>
      </c>
      <c r="B192163" t="s">
        <v>84</v>
      </c>
      <c r="C192163" t="s">
        <v>261780</v>
      </c>
      <c r="D192163">
        <v>0</v>
      </c>
    </row>
    <row r="192164" spans="1:4" x14ac:dyDescent="0.45">
      <c r="A192164" t="s">
        <v>74185</v>
      </c>
      <c r="B192164" t="s">
        <v>84</v>
      </c>
      <c r="C192164" t="s">
        <v>261781</v>
      </c>
      <c r="D192164">
        <v>1751.1667219625722</v>
      </c>
    </row>
    <row r="192165" spans="1:4" x14ac:dyDescent="0.45">
      <c r="A192165" t="s">
        <v>74185</v>
      </c>
      <c r="B192165" t="s">
        <v>84</v>
      </c>
      <c r="C192165" t="s">
        <v>261782</v>
      </c>
      <c r="D192165">
        <v>0</v>
      </c>
    </row>
    <row r="192166" spans="1:4" x14ac:dyDescent="0.45">
      <c r="A192166" t="s">
        <v>74185</v>
      </c>
      <c r="B192166" t="s">
        <v>84</v>
      </c>
      <c r="C192166" t="s">
        <v>261783</v>
      </c>
      <c r="D192166">
        <v>0</v>
      </c>
    </row>
    <row r="192167" spans="1:4" x14ac:dyDescent="0.45">
      <c r="A192167" t="s">
        <v>74185</v>
      </c>
      <c r="B192167" t="s">
        <v>84</v>
      </c>
      <c r="C192167" t="s">
        <v>261784</v>
      </c>
      <c r="D192167">
        <v>0</v>
      </c>
    </row>
    <row r="192168" spans="1:4" x14ac:dyDescent="0.45">
      <c r="A192168" t="s">
        <v>74185</v>
      </c>
      <c r="B192168" t="s">
        <v>84</v>
      </c>
      <c r="C192168" t="s">
        <v>261785</v>
      </c>
      <c r="D192168">
        <v>0</v>
      </c>
    </row>
    <row r="192169" spans="1:4" x14ac:dyDescent="0.45">
      <c r="A192169" t="s">
        <v>74185</v>
      </c>
      <c r="B192169" t="s">
        <v>84</v>
      </c>
      <c r="C192169" t="s">
        <v>261786</v>
      </c>
      <c r="D192169">
        <v>0</v>
      </c>
    </row>
    <row r="192170" spans="1:4" x14ac:dyDescent="0.45">
      <c r="A192170" t="s">
        <v>74185</v>
      </c>
      <c r="B192170" t="s">
        <v>84</v>
      </c>
      <c r="C192170" t="s">
        <v>261787</v>
      </c>
      <c r="D192170">
        <v>0</v>
      </c>
    </row>
    <row r="192171" spans="1:4" x14ac:dyDescent="0.45">
      <c r="A192171" t="s">
        <v>74185</v>
      </c>
      <c r="B192171" t="s">
        <v>84</v>
      </c>
      <c r="C192171" t="s">
        <v>261788</v>
      </c>
      <c r="D192171">
        <v>0</v>
      </c>
    </row>
    <row r="192172" spans="1:4" x14ac:dyDescent="0.45">
      <c r="A192172" t="s">
        <v>74185</v>
      </c>
      <c r="B192172" t="s">
        <v>84</v>
      </c>
      <c r="C192172" t="s">
        <v>261789</v>
      </c>
      <c r="D192172">
        <v>0</v>
      </c>
    </row>
    <row r="192173" spans="1:4" x14ac:dyDescent="0.45">
      <c r="A192173" t="s">
        <v>74185</v>
      </c>
      <c r="B192173" t="s">
        <v>84</v>
      </c>
      <c r="C192173" t="s">
        <v>261790</v>
      </c>
      <c r="D192173">
        <v>0</v>
      </c>
    </row>
    <row r="192174" spans="1:4" x14ac:dyDescent="0.45">
      <c r="A192174" t="s">
        <v>74185</v>
      </c>
      <c r="B192174" t="s">
        <v>84</v>
      </c>
      <c r="C192174" t="s">
        <v>261791</v>
      </c>
      <c r="D192174">
        <v>0</v>
      </c>
    </row>
    <row r="192175" spans="1:4" x14ac:dyDescent="0.45">
      <c r="A192175" t="s">
        <v>74185</v>
      </c>
      <c r="B192175" t="s">
        <v>84</v>
      </c>
      <c r="C192175" t="s">
        <v>261792</v>
      </c>
      <c r="D192175">
        <v>0</v>
      </c>
    </row>
    <row r="192176" spans="1:4" x14ac:dyDescent="0.45">
      <c r="A192176" t="s">
        <v>74185</v>
      </c>
      <c r="B192176" t="s">
        <v>84</v>
      </c>
      <c r="C192176" t="s">
        <v>261793</v>
      </c>
      <c r="D192176">
        <v>0</v>
      </c>
    </row>
    <row r="192177" spans="1:4" x14ac:dyDescent="0.45">
      <c r="A192177" t="s">
        <v>74185</v>
      </c>
      <c r="B192177" t="s">
        <v>84</v>
      </c>
      <c r="C192177" t="s">
        <v>261794</v>
      </c>
      <c r="D192177">
        <v>0</v>
      </c>
    </row>
    <row r="192178" spans="1:4" x14ac:dyDescent="0.45">
      <c r="A192178" t="s">
        <v>74185</v>
      </c>
      <c r="B192178" t="s">
        <v>84</v>
      </c>
      <c r="C192178" t="s">
        <v>261795</v>
      </c>
      <c r="D192178">
        <v>0</v>
      </c>
    </row>
    <row r="192179" spans="1:4" x14ac:dyDescent="0.45">
      <c r="A192179" t="s">
        <v>74185</v>
      </c>
      <c r="B192179" t="s">
        <v>84</v>
      </c>
      <c r="C192179" t="s">
        <v>261796</v>
      </c>
      <c r="D192179">
        <v>0</v>
      </c>
    </row>
    <row r="192180" spans="1:4" x14ac:dyDescent="0.45">
      <c r="A192180" t="s">
        <v>74185</v>
      </c>
      <c r="B192180" t="s">
        <v>84</v>
      </c>
      <c r="C192180" t="s">
        <v>261797</v>
      </c>
      <c r="D192180">
        <v>0</v>
      </c>
    </row>
    <row r="192181" spans="1:4" x14ac:dyDescent="0.45">
      <c r="A192181" t="s">
        <v>74185</v>
      </c>
      <c r="B192181" t="s">
        <v>84</v>
      </c>
      <c r="C192181" t="s">
        <v>261798</v>
      </c>
      <c r="D192181">
        <v>0</v>
      </c>
    </row>
    <row r="192182" spans="1:4" x14ac:dyDescent="0.45">
      <c r="A192182" t="s">
        <v>74185</v>
      </c>
      <c r="B192182" t="s">
        <v>84</v>
      </c>
      <c r="C192182" t="s">
        <v>261799</v>
      </c>
      <c r="D192182">
        <v>0</v>
      </c>
    </row>
    <row r="192183" spans="1:4" x14ac:dyDescent="0.45">
      <c r="A192183" t="s">
        <v>74185</v>
      </c>
      <c r="B192183" t="s">
        <v>84</v>
      </c>
      <c r="C192183" t="s">
        <v>261800</v>
      </c>
      <c r="D192183">
        <v>0</v>
      </c>
    </row>
    <row r="192184" spans="1:4" x14ac:dyDescent="0.45">
      <c r="A192184" t="s">
        <v>74185</v>
      </c>
      <c r="B192184" t="s">
        <v>84</v>
      </c>
      <c r="C192184" t="s">
        <v>261801</v>
      </c>
      <c r="D192184">
        <v>0</v>
      </c>
    </row>
    <row r="192185" spans="1:4" x14ac:dyDescent="0.45">
      <c r="A192185" t="s">
        <v>74185</v>
      </c>
      <c r="B192185" t="s">
        <v>84</v>
      </c>
      <c r="C192185" t="s">
        <v>261802</v>
      </c>
      <c r="D192185">
        <v>0</v>
      </c>
    </row>
    <row r="192186" spans="1:4" x14ac:dyDescent="0.45">
      <c r="A192186" t="s">
        <v>74185</v>
      </c>
      <c r="B192186" t="s">
        <v>84</v>
      </c>
      <c r="C192186" t="s">
        <v>261803</v>
      </c>
      <c r="D192186">
        <v>0</v>
      </c>
    </row>
    <row r="192187" spans="1:4" x14ac:dyDescent="0.45">
      <c r="A192187" t="s">
        <v>74185</v>
      </c>
      <c r="B192187" t="s">
        <v>84</v>
      </c>
      <c r="C192187" t="s">
        <v>261804</v>
      </c>
      <c r="D192187">
        <v>0</v>
      </c>
    </row>
    <row r="192188" spans="1:4" x14ac:dyDescent="0.45">
      <c r="A192188" t="s">
        <v>74185</v>
      </c>
      <c r="B192188" t="s">
        <v>84</v>
      </c>
      <c r="C192188" t="s">
        <v>261805</v>
      </c>
      <c r="D192188">
        <v>0</v>
      </c>
    </row>
    <row r="192189" spans="1:4" x14ac:dyDescent="0.45">
      <c r="A192189" t="s">
        <v>74185</v>
      </c>
      <c r="B192189" t="s">
        <v>84</v>
      </c>
      <c r="C192189" t="s">
        <v>261806</v>
      </c>
      <c r="D192189">
        <v>1554492.0949641753</v>
      </c>
    </row>
    <row r="192190" spans="1:4" x14ac:dyDescent="0.45">
      <c r="A192190" t="s">
        <v>74185</v>
      </c>
      <c r="B192190" t="s">
        <v>84</v>
      </c>
      <c r="C192190" t="s">
        <v>261807</v>
      </c>
      <c r="D192190">
        <v>108914.13483445063</v>
      </c>
    </row>
    <row r="192191" spans="1:4" x14ac:dyDescent="0.45">
      <c r="A192191" t="s">
        <v>74185</v>
      </c>
      <c r="B192191" t="s">
        <v>84</v>
      </c>
      <c r="C192191" t="s">
        <v>261808</v>
      </c>
      <c r="D192191">
        <v>69108.984256062773</v>
      </c>
    </row>
    <row r="192192" spans="1:4" x14ac:dyDescent="0.45">
      <c r="A192192" t="s">
        <v>74185</v>
      </c>
      <c r="B192192" t="s">
        <v>84</v>
      </c>
      <c r="C192192" t="s">
        <v>261809</v>
      </c>
      <c r="D192192">
        <v>23326.466091394326</v>
      </c>
    </row>
    <row r="192193" spans="1:4" x14ac:dyDescent="0.45">
      <c r="A192193" t="s">
        <v>74185</v>
      </c>
      <c r="B192193" t="s">
        <v>84</v>
      </c>
      <c r="C192193" t="s">
        <v>261810</v>
      </c>
      <c r="D192193">
        <v>41081.02327836652</v>
      </c>
    </row>
    <row r="192194" spans="1:4" x14ac:dyDescent="0.45">
      <c r="A192194" t="s">
        <v>74185</v>
      </c>
      <c r="B192194" t="s">
        <v>84</v>
      </c>
      <c r="C192194" t="s">
        <v>261811</v>
      </c>
      <c r="D192194">
        <v>14095.224035376084</v>
      </c>
    </row>
    <row r="192195" spans="1:4" x14ac:dyDescent="0.45">
      <c r="A192195" t="s">
        <v>74185</v>
      </c>
      <c r="B192195" t="s">
        <v>84</v>
      </c>
      <c r="C192195" t="s">
        <v>261812</v>
      </c>
      <c r="D192195">
        <v>0</v>
      </c>
    </row>
    <row r="192196" spans="1:4" x14ac:dyDescent="0.45">
      <c r="A192196" t="s">
        <v>74185</v>
      </c>
      <c r="B192196" t="s">
        <v>84</v>
      </c>
      <c r="C192196" t="s">
        <v>261813</v>
      </c>
      <c r="D192196">
        <v>176047.98526164092</v>
      </c>
    </row>
    <row r="192197" spans="1:4" x14ac:dyDescent="0.45">
      <c r="A192197" t="s">
        <v>74185</v>
      </c>
      <c r="B192197" t="s">
        <v>84</v>
      </c>
      <c r="C192197" t="s">
        <v>261814</v>
      </c>
      <c r="D192197">
        <v>0</v>
      </c>
    </row>
    <row r="192198" spans="1:4" x14ac:dyDescent="0.45">
      <c r="A192198" t="s">
        <v>74185</v>
      </c>
      <c r="B192198" t="s">
        <v>84</v>
      </c>
      <c r="C192198" t="s">
        <v>261815</v>
      </c>
      <c r="D192198">
        <v>0</v>
      </c>
    </row>
    <row r="192199" spans="1:4" x14ac:dyDescent="0.45">
      <c r="A192199" t="s">
        <v>74185</v>
      </c>
      <c r="B192199" t="s">
        <v>84</v>
      </c>
      <c r="C192199" t="s">
        <v>261816</v>
      </c>
      <c r="D192199">
        <v>0</v>
      </c>
    </row>
    <row r="192200" spans="1:4" x14ac:dyDescent="0.45">
      <c r="A192200" t="s">
        <v>74185</v>
      </c>
      <c r="B192200" t="s">
        <v>84</v>
      </c>
      <c r="C192200" t="s">
        <v>261817</v>
      </c>
      <c r="D192200">
        <v>0</v>
      </c>
    </row>
    <row r="192201" spans="1:4" x14ac:dyDescent="0.45">
      <c r="A192201" t="s">
        <v>74185</v>
      </c>
      <c r="B192201" t="s">
        <v>84</v>
      </c>
      <c r="C192201" t="s">
        <v>261818</v>
      </c>
      <c r="D192201">
        <v>0</v>
      </c>
    </row>
    <row r="192202" spans="1:4" x14ac:dyDescent="0.45">
      <c r="A192202" t="s">
        <v>74185</v>
      </c>
      <c r="B192202" t="s">
        <v>84</v>
      </c>
      <c r="C192202" t="s">
        <v>261819</v>
      </c>
      <c r="D192202">
        <v>0</v>
      </c>
    </row>
    <row r="192203" spans="1:4" x14ac:dyDescent="0.45">
      <c r="A192203" t="s">
        <v>74185</v>
      </c>
      <c r="B192203" t="s">
        <v>84</v>
      </c>
      <c r="C192203" t="s">
        <v>261820</v>
      </c>
      <c r="D192203">
        <v>0</v>
      </c>
    </row>
    <row r="192204" spans="1:4" x14ac:dyDescent="0.45">
      <c r="A192204" t="s">
        <v>74185</v>
      </c>
      <c r="B192204" t="s">
        <v>84</v>
      </c>
      <c r="C192204" t="s">
        <v>261821</v>
      </c>
      <c r="D192204">
        <v>0</v>
      </c>
    </row>
    <row r="192205" spans="1:4" x14ac:dyDescent="0.45">
      <c r="A192205" t="s">
        <v>74185</v>
      </c>
      <c r="B192205" t="s">
        <v>84</v>
      </c>
      <c r="C192205" t="s">
        <v>261822</v>
      </c>
      <c r="D192205">
        <v>0</v>
      </c>
    </row>
    <row r="192206" spans="1:4" x14ac:dyDescent="0.45">
      <c r="A192206" t="s">
        <v>74185</v>
      </c>
      <c r="B192206" t="s">
        <v>84</v>
      </c>
      <c r="C192206" t="s">
        <v>261823</v>
      </c>
      <c r="D192206">
        <v>9571.0284716536444</v>
      </c>
    </row>
    <row r="192207" spans="1:4" x14ac:dyDescent="0.45">
      <c r="A192207" t="s">
        <v>74185</v>
      </c>
      <c r="B192207" t="s">
        <v>84</v>
      </c>
      <c r="C192207" t="s">
        <v>261824</v>
      </c>
      <c r="D192207">
        <v>0</v>
      </c>
    </row>
    <row r="192208" spans="1:4" x14ac:dyDescent="0.45">
      <c r="A192208" t="s">
        <v>74185</v>
      </c>
      <c r="B192208" t="s">
        <v>84</v>
      </c>
      <c r="C192208" t="s">
        <v>261825</v>
      </c>
      <c r="D192208">
        <v>0</v>
      </c>
    </row>
    <row r="192209" spans="1:4" x14ac:dyDescent="0.45">
      <c r="A192209" t="s">
        <v>74185</v>
      </c>
      <c r="B192209" t="s">
        <v>84</v>
      </c>
      <c r="C192209" t="s">
        <v>261826</v>
      </c>
      <c r="D192209">
        <v>0</v>
      </c>
    </row>
    <row r="192210" spans="1:4" x14ac:dyDescent="0.45">
      <c r="A192210" t="s">
        <v>74185</v>
      </c>
      <c r="B192210" t="s">
        <v>84</v>
      </c>
      <c r="C192210" t="s">
        <v>261827</v>
      </c>
      <c r="D192210">
        <v>0</v>
      </c>
    </row>
    <row r="192211" spans="1:4" x14ac:dyDescent="0.45">
      <c r="A192211" t="s">
        <v>74185</v>
      </c>
      <c r="B192211" t="s">
        <v>84</v>
      </c>
      <c r="C192211" t="s">
        <v>261828</v>
      </c>
      <c r="D192211">
        <v>0</v>
      </c>
    </row>
    <row r="192212" spans="1:4" x14ac:dyDescent="0.45">
      <c r="A192212" t="s">
        <v>74185</v>
      </c>
      <c r="B192212" t="s">
        <v>84</v>
      </c>
      <c r="C192212" t="s">
        <v>261829</v>
      </c>
      <c r="D192212">
        <v>1721.7954315455477</v>
      </c>
    </row>
    <row r="192213" spans="1:4" x14ac:dyDescent="0.45">
      <c r="A192213" t="s">
        <v>74185</v>
      </c>
      <c r="B192213" t="s">
        <v>84</v>
      </c>
      <c r="C192213" t="s">
        <v>261830</v>
      </c>
      <c r="D192213">
        <v>0</v>
      </c>
    </row>
    <row r="192214" spans="1:4" x14ac:dyDescent="0.45">
      <c r="A192214" t="s">
        <v>74185</v>
      </c>
      <c r="B192214" t="s">
        <v>84</v>
      </c>
      <c r="C192214" t="s">
        <v>261831</v>
      </c>
      <c r="D192214">
        <v>0</v>
      </c>
    </row>
    <row r="192215" spans="1:4" x14ac:dyDescent="0.45">
      <c r="A192215" t="s">
        <v>74185</v>
      </c>
      <c r="B192215" t="s">
        <v>84</v>
      </c>
      <c r="C192215" t="s">
        <v>261832</v>
      </c>
      <c r="D192215">
        <v>0</v>
      </c>
    </row>
    <row r="192216" spans="1:4" x14ac:dyDescent="0.45">
      <c r="A192216" t="s">
        <v>74185</v>
      </c>
      <c r="B192216" t="s">
        <v>84</v>
      </c>
      <c r="C192216" t="s">
        <v>261833</v>
      </c>
      <c r="D192216">
        <v>0</v>
      </c>
    </row>
    <row r="192217" spans="1:4" x14ac:dyDescent="0.45">
      <c r="A192217" t="s">
        <v>74185</v>
      </c>
      <c r="B192217" t="s">
        <v>84</v>
      </c>
      <c r="C192217" t="s">
        <v>261834</v>
      </c>
      <c r="D192217">
        <v>0</v>
      </c>
    </row>
    <row r="192218" spans="1:4" x14ac:dyDescent="0.45">
      <c r="A192218" t="s">
        <v>74185</v>
      </c>
      <c r="B192218" t="s">
        <v>84</v>
      </c>
      <c r="C192218" t="s">
        <v>261835</v>
      </c>
      <c r="D192218">
        <v>0</v>
      </c>
    </row>
    <row r="192219" spans="1:4" x14ac:dyDescent="0.45">
      <c r="A192219" t="s">
        <v>74185</v>
      </c>
      <c r="B192219" t="s">
        <v>84</v>
      </c>
      <c r="C192219" t="s">
        <v>261836</v>
      </c>
      <c r="D192219">
        <v>0</v>
      </c>
    </row>
    <row r="192220" spans="1:4" x14ac:dyDescent="0.45">
      <c r="A192220" t="s">
        <v>74185</v>
      </c>
      <c r="B192220" t="s">
        <v>84</v>
      </c>
      <c r="C192220" t="s">
        <v>261837</v>
      </c>
      <c r="D192220">
        <v>0</v>
      </c>
    </row>
    <row r="192221" spans="1:4" x14ac:dyDescent="0.45">
      <c r="A192221" t="s">
        <v>74185</v>
      </c>
      <c r="B192221" t="s">
        <v>84</v>
      </c>
      <c r="C192221" t="s">
        <v>261838</v>
      </c>
      <c r="D192221">
        <v>0</v>
      </c>
    </row>
    <row r="192222" spans="1:4" x14ac:dyDescent="0.45">
      <c r="A192222" t="s">
        <v>74185</v>
      </c>
      <c r="B192222" t="s">
        <v>84</v>
      </c>
      <c r="C192222" t="s">
        <v>261839</v>
      </c>
      <c r="D192222">
        <v>0</v>
      </c>
    </row>
    <row r="192223" spans="1:4" x14ac:dyDescent="0.45">
      <c r="A192223" t="s">
        <v>74185</v>
      </c>
      <c r="B192223" t="s">
        <v>84</v>
      </c>
      <c r="C192223" t="s">
        <v>261840</v>
      </c>
      <c r="D192223">
        <v>0</v>
      </c>
    </row>
    <row r="192224" spans="1:4" x14ac:dyDescent="0.45">
      <c r="A192224" t="s">
        <v>74185</v>
      </c>
      <c r="B192224" t="s">
        <v>84</v>
      </c>
      <c r="C192224" t="s">
        <v>261841</v>
      </c>
      <c r="D192224">
        <v>0</v>
      </c>
    </row>
    <row r="192225" spans="1:4" x14ac:dyDescent="0.45">
      <c r="A192225" t="s">
        <v>74185</v>
      </c>
      <c r="B192225" t="s">
        <v>84</v>
      </c>
      <c r="C192225" t="s">
        <v>261842</v>
      </c>
      <c r="D192225">
        <v>0</v>
      </c>
    </row>
    <row r="192226" spans="1:4" x14ac:dyDescent="0.45">
      <c r="A192226" t="s">
        <v>74185</v>
      </c>
      <c r="B192226" t="s">
        <v>84</v>
      </c>
      <c r="C192226" t="s">
        <v>261843</v>
      </c>
      <c r="D192226">
        <v>0</v>
      </c>
    </row>
    <row r="192227" spans="1:4" x14ac:dyDescent="0.45">
      <c r="A192227" t="s">
        <v>74185</v>
      </c>
      <c r="B192227" t="s">
        <v>84</v>
      </c>
      <c r="C192227" t="s">
        <v>261844</v>
      </c>
      <c r="D192227">
        <v>0</v>
      </c>
    </row>
    <row r="192228" spans="1:4" x14ac:dyDescent="0.45">
      <c r="A192228" t="s">
        <v>74185</v>
      </c>
      <c r="B192228" t="s">
        <v>84</v>
      </c>
      <c r="C192228" t="s">
        <v>261845</v>
      </c>
      <c r="D192228">
        <v>0</v>
      </c>
    </row>
    <row r="192229" spans="1:4" x14ac:dyDescent="0.45">
      <c r="A192229" t="s">
        <v>74185</v>
      </c>
      <c r="B192229" t="s">
        <v>84</v>
      </c>
      <c r="C192229" t="s">
        <v>261846</v>
      </c>
      <c r="D192229">
        <v>0</v>
      </c>
    </row>
    <row r="192230" spans="1:4" x14ac:dyDescent="0.45">
      <c r="A192230" t="s">
        <v>74185</v>
      </c>
      <c r="B192230" t="s">
        <v>84</v>
      </c>
      <c r="C192230" t="s">
        <v>261847</v>
      </c>
      <c r="D192230">
        <v>0</v>
      </c>
    </row>
    <row r="192231" spans="1:4" x14ac:dyDescent="0.45">
      <c r="A192231" t="s">
        <v>74185</v>
      </c>
      <c r="B192231" t="s">
        <v>84</v>
      </c>
      <c r="C192231" t="s">
        <v>261848</v>
      </c>
      <c r="D192231">
        <v>0</v>
      </c>
    </row>
    <row r="192232" spans="1:4" x14ac:dyDescent="0.45">
      <c r="A192232" t="s">
        <v>74185</v>
      </c>
      <c r="B192232" t="s">
        <v>84</v>
      </c>
      <c r="C192232" t="s">
        <v>261849</v>
      </c>
      <c r="D192232">
        <v>0</v>
      </c>
    </row>
    <row r="192233" spans="1:4" x14ac:dyDescent="0.45">
      <c r="A192233" t="s">
        <v>74185</v>
      </c>
      <c r="B192233" t="s">
        <v>84</v>
      </c>
      <c r="C192233" t="s">
        <v>261850</v>
      </c>
      <c r="D192233">
        <v>0</v>
      </c>
    </row>
    <row r="192234" spans="1:4" x14ac:dyDescent="0.45">
      <c r="A192234" t="s">
        <v>74185</v>
      </c>
      <c r="B192234" t="s">
        <v>84</v>
      </c>
      <c r="C192234" t="s">
        <v>261851</v>
      </c>
      <c r="D192234">
        <v>0</v>
      </c>
    </row>
    <row r="192235" spans="1:4" x14ac:dyDescent="0.45">
      <c r="A192235" t="s">
        <v>74185</v>
      </c>
      <c r="B192235" t="s">
        <v>84</v>
      </c>
      <c r="C192235" t="s">
        <v>261852</v>
      </c>
      <c r="D192235">
        <v>0</v>
      </c>
    </row>
    <row r="192236" spans="1:4" x14ac:dyDescent="0.45">
      <c r="A192236" t="s">
        <v>74185</v>
      </c>
      <c r="B192236" t="s">
        <v>84</v>
      </c>
      <c r="C192236" t="s">
        <v>261853</v>
      </c>
      <c r="D192236">
        <v>0</v>
      </c>
    </row>
    <row r="192237" spans="1:4" x14ac:dyDescent="0.45">
      <c r="A192237" t="s">
        <v>74185</v>
      </c>
      <c r="B192237" t="s">
        <v>84</v>
      </c>
      <c r="C192237" t="s">
        <v>261854</v>
      </c>
      <c r="D192237">
        <v>1528419.512496989</v>
      </c>
    </row>
    <row r="192238" spans="1:4" x14ac:dyDescent="0.45">
      <c r="A192238" t="s">
        <v>74185</v>
      </c>
      <c r="B192238" t="s">
        <v>84</v>
      </c>
      <c r="C192238" t="s">
        <v>261855</v>
      </c>
      <c r="D192238">
        <v>107087.38205036592</v>
      </c>
    </row>
    <row r="192239" spans="1:4" x14ac:dyDescent="0.45">
      <c r="A192239" t="s">
        <v>74185</v>
      </c>
      <c r="B192239" t="s">
        <v>84</v>
      </c>
      <c r="C192239" t="s">
        <v>261856</v>
      </c>
      <c r="D192239">
        <v>67949.859872557179</v>
      </c>
    </row>
    <row r="192240" spans="1:4" x14ac:dyDescent="0.45">
      <c r="A192240" t="s">
        <v>74185</v>
      </c>
      <c r="B192240" t="s">
        <v>84</v>
      </c>
      <c r="C192240" t="s">
        <v>261857</v>
      </c>
      <c r="D192240">
        <v>22935.224982606367</v>
      </c>
    </row>
    <row r="192241" spans="1:4" x14ac:dyDescent="0.45">
      <c r="A192241" t="s">
        <v>74185</v>
      </c>
      <c r="B192241" t="s">
        <v>84</v>
      </c>
      <c r="C192241" t="s">
        <v>261858</v>
      </c>
      <c r="D192241">
        <v>40391.995414711615</v>
      </c>
    </row>
    <row r="192242" spans="1:4" x14ac:dyDescent="0.45">
      <c r="A192242" t="s">
        <v>74185</v>
      </c>
      <c r="B192242" t="s">
        <v>84</v>
      </c>
      <c r="C192242" t="s">
        <v>261859</v>
      </c>
      <c r="D192242">
        <v>13858.813125184688</v>
      </c>
    </row>
    <row r="192243" spans="1:4" x14ac:dyDescent="0.45">
      <c r="A192243" t="s">
        <v>74185</v>
      </c>
      <c r="B192243" t="s">
        <v>84</v>
      </c>
      <c r="C192243" t="s">
        <v>261860</v>
      </c>
      <c r="D192243">
        <v>0</v>
      </c>
    </row>
    <row r="192244" spans="1:4" x14ac:dyDescent="0.45">
      <c r="A192244" t="s">
        <v>74185</v>
      </c>
      <c r="B192244" t="s">
        <v>84</v>
      </c>
      <c r="C192244" t="s">
        <v>261861</v>
      </c>
      <c r="D192244">
        <v>173095.23585314557</v>
      </c>
    </row>
    <row r="192245" spans="1:4" x14ac:dyDescent="0.45">
      <c r="A192245" t="s">
        <v>74185</v>
      </c>
      <c r="B192245" t="s">
        <v>84</v>
      </c>
      <c r="C192245" t="s">
        <v>261862</v>
      </c>
      <c r="D192245">
        <v>0</v>
      </c>
    </row>
    <row r="192246" spans="1:4" x14ac:dyDescent="0.45">
      <c r="A192246" t="s">
        <v>74185</v>
      </c>
      <c r="B192246" t="s">
        <v>84</v>
      </c>
      <c r="C192246" t="s">
        <v>261863</v>
      </c>
      <c r="D192246">
        <v>0</v>
      </c>
    </row>
    <row r="192247" spans="1:4" x14ac:dyDescent="0.45">
      <c r="A192247" t="s">
        <v>74185</v>
      </c>
      <c r="B192247" t="s">
        <v>84</v>
      </c>
      <c r="C192247" t="s">
        <v>261864</v>
      </c>
      <c r="D192247">
        <v>0</v>
      </c>
    </row>
    <row r="192248" spans="1:4" x14ac:dyDescent="0.45">
      <c r="A192248" t="s">
        <v>74185</v>
      </c>
      <c r="B192248" t="s">
        <v>84</v>
      </c>
      <c r="C192248" t="s">
        <v>261865</v>
      </c>
      <c r="D192248">
        <v>0</v>
      </c>
    </row>
    <row r="192249" spans="1:4" x14ac:dyDescent="0.45">
      <c r="A192249" t="s">
        <v>74185</v>
      </c>
      <c r="B192249" t="s">
        <v>84</v>
      </c>
      <c r="C192249" t="s">
        <v>261866</v>
      </c>
      <c r="D192249">
        <v>0</v>
      </c>
    </row>
    <row r="192250" spans="1:4" x14ac:dyDescent="0.45">
      <c r="A192250" t="s">
        <v>74185</v>
      </c>
      <c r="B192250" t="s">
        <v>84</v>
      </c>
      <c r="C192250" t="s">
        <v>261867</v>
      </c>
      <c r="D192250">
        <v>0</v>
      </c>
    </row>
    <row r="192251" spans="1:4" x14ac:dyDescent="0.45">
      <c r="A192251" t="s">
        <v>74185</v>
      </c>
      <c r="B192251" t="s">
        <v>84</v>
      </c>
      <c r="C192251" t="s">
        <v>261868</v>
      </c>
      <c r="D192251">
        <v>0</v>
      </c>
    </row>
    <row r="192252" spans="1:4" x14ac:dyDescent="0.45">
      <c r="A192252" t="s">
        <v>74185</v>
      </c>
      <c r="B192252" t="s">
        <v>84</v>
      </c>
      <c r="C192252" t="s">
        <v>261869</v>
      </c>
      <c r="D192252">
        <v>0</v>
      </c>
    </row>
    <row r="192253" spans="1:4" x14ac:dyDescent="0.45">
      <c r="A192253" t="s">
        <v>74185</v>
      </c>
      <c r="B192253" t="s">
        <v>84</v>
      </c>
      <c r="C192253" t="s">
        <v>261870</v>
      </c>
      <c r="D192253">
        <v>0</v>
      </c>
    </row>
    <row r="192254" spans="1:4" x14ac:dyDescent="0.45">
      <c r="A192254" t="s">
        <v>74185</v>
      </c>
      <c r="B192254" t="s">
        <v>84</v>
      </c>
      <c r="C192254" t="s">
        <v>261871</v>
      </c>
      <c r="D192254">
        <v>9410.4992351709534</v>
      </c>
    </row>
    <row r="192255" spans="1:4" x14ac:dyDescent="0.45">
      <c r="A192255" t="s">
        <v>74185</v>
      </c>
      <c r="B192255" t="s">
        <v>84</v>
      </c>
      <c r="C192255" t="s">
        <v>261872</v>
      </c>
      <c r="D192255">
        <v>0</v>
      </c>
    </row>
    <row r="192256" spans="1:4" x14ac:dyDescent="0.45">
      <c r="A192256" t="s">
        <v>74185</v>
      </c>
      <c r="B192256" t="s">
        <v>84</v>
      </c>
      <c r="C192256" t="s">
        <v>261873</v>
      </c>
      <c r="D192256">
        <v>0</v>
      </c>
    </row>
    <row r="192257" spans="1:4" x14ac:dyDescent="0.45">
      <c r="A192257" t="s">
        <v>74185</v>
      </c>
      <c r="B192257" t="s">
        <v>84</v>
      </c>
      <c r="C192257" t="s">
        <v>261874</v>
      </c>
      <c r="D192257">
        <v>0</v>
      </c>
    </row>
    <row r="192258" spans="1:4" x14ac:dyDescent="0.45">
      <c r="A192258" t="s">
        <v>74185</v>
      </c>
      <c r="B192258" t="s">
        <v>84</v>
      </c>
      <c r="C192258" t="s">
        <v>261875</v>
      </c>
      <c r="D192258">
        <v>0</v>
      </c>
    </row>
    <row r="192259" spans="1:4" x14ac:dyDescent="0.45">
      <c r="A192259" t="s">
        <v>74185</v>
      </c>
      <c r="B192259" t="s">
        <v>84</v>
      </c>
      <c r="C192259" t="s">
        <v>261876</v>
      </c>
      <c r="D192259">
        <v>0</v>
      </c>
    </row>
    <row r="192260" spans="1:4" x14ac:dyDescent="0.45">
      <c r="A192260" t="s">
        <v>74185</v>
      </c>
      <c r="B192260" t="s">
        <v>84</v>
      </c>
      <c r="C192260" t="s">
        <v>261877</v>
      </c>
      <c r="D192260">
        <v>1692.9167685237003</v>
      </c>
    </row>
    <row r="192261" spans="1:4" x14ac:dyDescent="0.45">
      <c r="A192261" t="s">
        <v>74185</v>
      </c>
      <c r="B192261" t="s">
        <v>84</v>
      </c>
      <c r="C192261" t="s">
        <v>261878</v>
      </c>
      <c r="D192261">
        <v>0</v>
      </c>
    </row>
    <row r="192262" spans="1:4" x14ac:dyDescent="0.45">
      <c r="A192262" t="s">
        <v>74185</v>
      </c>
      <c r="B192262" t="s">
        <v>84</v>
      </c>
      <c r="C192262" t="s">
        <v>261879</v>
      </c>
      <c r="D192262">
        <v>0</v>
      </c>
    </row>
    <row r="192263" spans="1:4" x14ac:dyDescent="0.45">
      <c r="A192263" t="s">
        <v>74185</v>
      </c>
      <c r="B192263" t="s">
        <v>84</v>
      </c>
      <c r="C192263" t="s">
        <v>261880</v>
      </c>
      <c r="D192263">
        <v>0</v>
      </c>
    </row>
    <row r="192264" spans="1:4" x14ac:dyDescent="0.45">
      <c r="A192264" t="s">
        <v>74185</v>
      </c>
      <c r="B192264" t="s">
        <v>84</v>
      </c>
      <c r="C192264" t="s">
        <v>261881</v>
      </c>
      <c r="D192264">
        <v>0</v>
      </c>
    </row>
    <row r="192265" spans="1:4" x14ac:dyDescent="0.45">
      <c r="A192265" t="s">
        <v>74185</v>
      </c>
      <c r="B192265" t="s">
        <v>84</v>
      </c>
      <c r="C192265" t="s">
        <v>261882</v>
      </c>
      <c r="D192265">
        <v>0</v>
      </c>
    </row>
    <row r="192266" spans="1:4" x14ac:dyDescent="0.45">
      <c r="A192266" t="s">
        <v>74185</v>
      </c>
      <c r="B192266" t="s">
        <v>84</v>
      </c>
      <c r="C192266" t="s">
        <v>261883</v>
      </c>
      <c r="D192266">
        <v>0</v>
      </c>
    </row>
    <row r="192267" spans="1:4" x14ac:dyDescent="0.45">
      <c r="A192267" t="s">
        <v>74185</v>
      </c>
      <c r="B192267" t="s">
        <v>84</v>
      </c>
      <c r="C192267" t="s">
        <v>261884</v>
      </c>
      <c r="D192267">
        <v>0</v>
      </c>
    </row>
    <row r="192268" spans="1:4" x14ac:dyDescent="0.45">
      <c r="A192268" t="s">
        <v>74185</v>
      </c>
      <c r="B192268" t="s">
        <v>84</v>
      </c>
      <c r="C192268" t="s">
        <v>261885</v>
      </c>
      <c r="D192268">
        <v>0</v>
      </c>
    </row>
    <row r="192269" spans="1:4" x14ac:dyDescent="0.45">
      <c r="A192269" t="s">
        <v>74185</v>
      </c>
      <c r="B192269" t="s">
        <v>84</v>
      </c>
      <c r="C192269" t="s">
        <v>261886</v>
      </c>
      <c r="D192269">
        <v>0</v>
      </c>
    </row>
    <row r="192270" spans="1:4" x14ac:dyDescent="0.45">
      <c r="A192270" t="s">
        <v>74185</v>
      </c>
      <c r="B192270" t="s">
        <v>84</v>
      </c>
      <c r="C192270" t="s">
        <v>261887</v>
      </c>
      <c r="D192270">
        <v>0</v>
      </c>
    </row>
    <row r="192271" spans="1:4" x14ac:dyDescent="0.45">
      <c r="A192271" t="s">
        <v>74185</v>
      </c>
      <c r="B192271" t="s">
        <v>84</v>
      </c>
      <c r="C192271" t="s">
        <v>261888</v>
      </c>
      <c r="D192271">
        <v>0</v>
      </c>
    </row>
    <row r="192272" spans="1:4" x14ac:dyDescent="0.45">
      <c r="A192272" t="s">
        <v>74185</v>
      </c>
      <c r="B192272" t="s">
        <v>84</v>
      </c>
      <c r="C192272" t="s">
        <v>261889</v>
      </c>
      <c r="D192272">
        <v>0</v>
      </c>
    </row>
    <row r="192273" spans="1:4" x14ac:dyDescent="0.45">
      <c r="A192273" t="s">
        <v>74185</v>
      </c>
      <c r="B192273" t="s">
        <v>84</v>
      </c>
      <c r="C192273" t="s">
        <v>261890</v>
      </c>
      <c r="D192273">
        <v>0</v>
      </c>
    </row>
    <row r="192274" spans="1:4" x14ac:dyDescent="0.45">
      <c r="A192274" t="s">
        <v>74185</v>
      </c>
      <c r="B192274" t="s">
        <v>84</v>
      </c>
      <c r="C192274" t="s">
        <v>261891</v>
      </c>
      <c r="D192274">
        <v>0</v>
      </c>
    </row>
    <row r="192275" spans="1:4" x14ac:dyDescent="0.45">
      <c r="A192275" t="s">
        <v>74185</v>
      </c>
      <c r="B192275" t="s">
        <v>84</v>
      </c>
      <c r="C192275" t="s">
        <v>261892</v>
      </c>
      <c r="D192275">
        <v>0</v>
      </c>
    </row>
    <row r="192276" spans="1:4" x14ac:dyDescent="0.45">
      <c r="A192276" t="s">
        <v>74185</v>
      </c>
      <c r="B192276" t="s">
        <v>84</v>
      </c>
      <c r="C192276" t="s">
        <v>261893</v>
      </c>
      <c r="D192276">
        <v>0</v>
      </c>
    </row>
    <row r="192277" spans="1:4" x14ac:dyDescent="0.45">
      <c r="A192277" t="s">
        <v>74185</v>
      </c>
      <c r="B192277" t="s">
        <v>84</v>
      </c>
      <c r="C192277" t="s">
        <v>261894</v>
      </c>
      <c r="D192277">
        <v>0</v>
      </c>
    </row>
    <row r="192278" spans="1:4" x14ac:dyDescent="0.45">
      <c r="A192278" t="s">
        <v>74185</v>
      </c>
      <c r="B192278" t="s">
        <v>84</v>
      </c>
      <c r="C192278" t="s">
        <v>261895</v>
      </c>
      <c r="D192278">
        <v>0</v>
      </c>
    </row>
    <row r="192279" spans="1:4" x14ac:dyDescent="0.45">
      <c r="A192279" t="s">
        <v>74185</v>
      </c>
      <c r="B192279" t="s">
        <v>84</v>
      </c>
      <c r="C192279" t="s">
        <v>261896</v>
      </c>
      <c r="D192279">
        <v>0</v>
      </c>
    </row>
    <row r="192280" spans="1:4" x14ac:dyDescent="0.45">
      <c r="A192280" t="s">
        <v>74185</v>
      </c>
      <c r="B192280" t="s">
        <v>84</v>
      </c>
      <c r="C192280" t="s">
        <v>261897</v>
      </c>
      <c r="D192280">
        <v>0</v>
      </c>
    </row>
    <row r="192281" spans="1:4" x14ac:dyDescent="0.45">
      <c r="A192281" t="s">
        <v>74185</v>
      </c>
      <c r="B192281" t="s">
        <v>84</v>
      </c>
      <c r="C192281" t="s">
        <v>261898</v>
      </c>
      <c r="D192281">
        <v>0</v>
      </c>
    </row>
    <row r="192282" spans="1:4" x14ac:dyDescent="0.45">
      <c r="A192282" t="s">
        <v>74185</v>
      </c>
      <c r="B192282" t="s">
        <v>84</v>
      </c>
      <c r="C192282" t="s">
        <v>261899</v>
      </c>
      <c r="D192282">
        <v>0</v>
      </c>
    </row>
    <row r="192283" spans="1:4" x14ac:dyDescent="0.45">
      <c r="A192283" t="s">
        <v>74185</v>
      </c>
      <c r="B192283" t="s">
        <v>84</v>
      </c>
      <c r="C192283" t="s">
        <v>261900</v>
      </c>
      <c r="D192283">
        <v>0</v>
      </c>
    </row>
    <row r="192284" spans="1:4" x14ac:dyDescent="0.45">
      <c r="A192284" t="s">
        <v>74185</v>
      </c>
      <c r="B192284" t="s">
        <v>84</v>
      </c>
      <c r="C192284" t="s">
        <v>261901</v>
      </c>
      <c r="D192284">
        <v>0</v>
      </c>
    </row>
    <row r="192285" spans="1:4" x14ac:dyDescent="0.45">
      <c r="A192285" t="s">
        <v>74185</v>
      </c>
      <c r="B192285" t="s">
        <v>84</v>
      </c>
      <c r="C192285" t="s">
        <v>261902</v>
      </c>
      <c r="D192285">
        <v>1502784.2301349051</v>
      </c>
    </row>
    <row r="192286" spans="1:4" x14ac:dyDescent="0.45">
      <c r="A192286" t="s">
        <v>74185</v>
      </c>
      <c r="B192286" t="s">
        <v>84</v>
      </c>
      <c r="C192286" t="s">
        <v>261903</v>
      </c>
      <c r="D192286">
        <v>105291.26831730279</v>
      </c>
    </row>
    <row r="192287" spans="1:4" x14ac:dyDescent="0.45">
      <c r="A192287" t="s">
        <v>74185</v>
      </c>
      <c r="B192287" t="s">
        <v>84</v>
      </c>
      <c r="C192287" t="s">
        <v>261904</v>
      </c>
      <c r="D192287">
        <v>66810.176801218156</v>
      </c>
    </row>
    <row r="192288" spans="1:4" x14ac:dyDescent="0.45">
      <c r="A192288" t="s">
        <v>74185</v>
      </c>
      <c r="B192288" t="s">
        <v>84</v>
      </c>
      <c r="C192288" t="s">
        <v>261905</v>
      </c>
      <c r="D192288">
        <v>22550.545931037272</v>
      </c>
    </row>
    <row r="192289" spans="1:4" x14ac:dyDescent="0.45">
      <c r="A192289" t="s">
        <v>74185</v>
      </c>
      <c r="B192289" t="s">
        <v>84</v>
      </c>
      <c r="C192289" t="s">
        <v>261906</v>
      </c>
      <c r="D192289">
        <v>39714.524210531221</v>
      </c>
    </row>
    <row r="192290" spans="1:4" x14ac:dyDescent="0.45">
      <c r="A192290" t="s">
        <v>74185</v>
      </c>
      <c r="B192290" t="s">
        <v>84</v>
      </c>
      <c r="C192290" t="s">
        <v>261907</v>
      </c>
      <c r="D192290">
        <v>13626.367396271524</v>
      </c>
    </row>
    <row r="192291" spans="1:4" x14ac:dyDescent="0.45">
      <c r="A192291" t="s">
        <v>74185</v>
      </c>
      <c r="B192291" t="s">
        <v>84</v>
      </c>
      <c r="C192291" t="s">
        <v>261908</v>
      </c>
      <c r="D192291">
        <v>0</v>
      </c>
    </row>
    <row r="192292" spans="1:4" x14ac:dyDescent="0.45">
      <c r="A192292" t="s">
        <v>74185</v>
      </c>
      <c r="B192292" t="s">
        <v>84</v>
      </c>
      <c r="C192292" t="s">
        <v>261909</v>
      </c>
      <c r="D192292">
        <v>170192.01117540145</v>
      </c>
    </row>
    <row r="192293" spans="1:4" x14ac:dyDescent="0.45">
      <c r="A192293" t="s">
        <v>74185</v>
      </c>
      <c r="B192293" t="s">
        <v>84</v>
      </c>
      <c r="C192293" t="s">
        <v>261910</v>
      </c>
      <c r="D192293">
        <v>0</v>
      </c>
    </row>
    <row r="192294" spans="1:4" x14ac:dyDescent="0.45">
      <c r="A192294" t="s">
        <v>74185</v>
      </c>
      <c r="B192294" t="s">
        <v>84</v>
      </c>
      <c r="C192294" t="s">
        <v>261911</v>
      </c>
      <c r="D192294">
        <v>0</v>
      </c>
    </row>
    <row r="192295" spans="1:4" x14ac:dyDescent="0.45">
      <c r="A192295" t="s">
        <v>74185</v>
      </c>
      <c r="B192295" t="s">
        <v>84</v>
      </c>
      <c r="C192295" t="s">
        <v>261912</v>
      </c>
      <c r="D192295">
        <v>0</v>
      </c>
    </row>
    <row r="192296" spans="1:4" x14ac:dyDescent="0.45">
      <c r="A192296" t="s">
        <v>74185</v>
      </c>
      <c r="B192296" t="s">
        <v>84</v>
      </c>
      <c r="C192296" t="s">
        <v>261913</v>
      </c>
      <c r="D192296">
        <v>0</v>
      </c>
    </row>
    <row r="192297" spans="1:4" x14ac:dyDescent="0.45">
      <c r="A192297" t="s">
        <v>74185</v>
      </c>
      <c r="B192297" t="s">
        <v>84</v>
      </c>
      <c r="C192297" t="s">
        <v>261914</v>
      </c>
      <c r="D192297">
        <v>0</v>
      </c>
    </row>
    <row r="192298" spans="1:4" x14ac:dyDescent="0.45">
      <c r="A192298" t="s">
        <v>74185</v>
      </c>
      <c r="B192298" t="s">
        <v>84</v>
      </c>
      <c r="C192298" t="s">
        <v>261915</v>
      </c>
      <c r="D192298">
        <v>0</v>
      </c>
    </row>
    <row r="192299" spans="1:4" x14ac:dyDescent="0.45">
      <c r="A192299" t="s">
        <v>74185</v>
      </c>
      <c r="B192299" t="s">
        <v>84</v>
      </c>
      <c r="C192299" t="s">
        <v>261916</v>
      </c>
      <c r="D192299">
        <v>0</v>
      </c>
    </row>
    <row r="192300" spans="1:4" x14ac:dyDescent="0.45">
      <c r="A192300" t="s">
        <v>74185</v>
      </c>
      <c r="B192300" t="s">
        <v>84</v>
      </c>
      <c r="C192300" t="s">
        <v>261917</v>
      </c>
      <c r="D192300">
        <v>0</v>
      </c>
    </row>
    <row r="192301" spans="1:4" x14ac:dyDescent="0.45">
      <c r="A192301" t="s">
        <v>74185</v>
      </c>
      <c r="B192301" t="s">
        <v>84</v>
      </c>
      <c r="C192301" t="s">
        <v>261918</v>
      </c>
      <c r="D192301">
        <v>0</v>
      </c>
    </row>
    <row r="192302" spans="1:4" x14ac:dyDescent="0.45">
      <c r="A192302" t="s">
        <v>74185</v>
      </c>
      <c r="B192302" t="s">
        <v>84</v>
      </c>
      <c r="C192302" t="s">
        <v>261919</v>
      </c>
      <c r="D192302">
        <v>9252.6624612425258</v>
      </c>
    </row>
    <row r="192303" spans="1:4" x14ac:dyDescent="0.45">
      <c r="A192303" t="s">
        <v>74185</v>
      </c>
      <c r="B192303" t="s">
        <v>84</v>
      </c>
      <c r="C192303" t="s">
        <v>261920</v>
      </c>
      <c r="D192303">
        <v>0</v>
      </c>
    </row>
    <row r="192304" spans="1:4" x14ac:dyDescent="0.45">
      <c r="A192304" t="s">
        <v>74185</v>
      </c>
      <c r="B192304" t="s">
        <v>84</v>
      </c>
      <c r="C192304" t="s">
        <v>261921</v>
      </c>
      <c r="D192304">
        <v>0</v>
      </c>
    </row>
    <row r="192305" spans="1:4" x14ac:dyDescent="0.45">
      <c r="A192305" t="s">
        <v>74185</v>
      </c>
      <c r="B192305" t="s">
        <v>84</v>
      </c>
      <c r="C192305" t="s">
        <v>261922</v>
      </c>
      <c r="D192305">
        <v>0</v>
      </c>
    </row>
    <row r="192306" spans="1:4" x14ac:dyDescent="0.45">
      <c r="A192306" t="s">
        <v>74185</v>
      </c>
      <c r="B192306" t="s">
        <v>84</v>
      </c>
      <c r="C192306" t="s">
        <v>261923</v>
      </c>
      <c r="D192306">
        <v>0</v>
      </c>
    </row>
    <row r="192307" spans="1:4" x14ac:dyDescent="0.45">
      <c r="A192307" t="s">
        <v>74185</v>
      </c>
      <c r="B192307" t="s">
        <v>84</v>
      </c>
      <c r="C192307" t="s">
        <v>261924</v>
      </c>
      <c r="D192307">
        <v>0</v>
      </c>
    </row>
    <row r="192308" spans="1:4" x14ac:dyDescent="0.45">
      <c r="A192308" t="s">
        <v>74185</v>
      </c>
      <c r="B192308" t="s">
        <v>84</v>
      </c>
      <c r="C192308" t="s">
        <v>261925</v>
      </c>
      <c r="D192308">
        <v>1664.5224703472056</v>
      </c>
    </row>
    <row r="192309" spans="1:4" x14ac:dyDescent="0.45">
      <c r="A192309" t="s">
        <v>74185</v>
      </c>
      <c r="B192309" t="s">
        <v>84</v>
      </c>
      <c r="C192309" t="s">
        <v>261926</v>
      </c>
      <c r="D192309">
        <v>0</v>
      </c>
    </row>
    <row r="192310" spans="1:4" x14ac:dyDescent="0.45">
      <c r="A192310" t="s">
        <v>74185</v>
      </c>
      <c r="B192310" t="s">
        <v>84</v>
      </c>
      <c r="C192310" t="s">
        <v>261927</v>
      </c>
      <c r="D192310">
        <v>0</v>
      </c>
    </row>
    <row r="192311" spans="1:4" x14ac:dyDescent="0.45">
      <c r="A192311" t="s">
        <v>74185</v>
      </c>
      <c r="B192311" t="s">
        <v>84</v>
      </c>
      <c r="C192311" t="s">
        <v>261928</v>
      </c>
      <c r="D192311">
        <v>0</v>
      </c>
    </row>
    <row r="192312" spans="1:4" x14ac:dyDescent="0.45">
      <c r="A192312" t="s">
        <v>74185</v>
      </c>
      <c r="B192312" t="s">
        <v>84</v>
      </c>
      <c r="C192312" t="s">
        <v>261929</v>
      </c>
      <c r="D192312">
        <v>0</v>
      </c>
    </row>
    <row r="192313" spans="1:4" x14ac:dyDescent="0.45">
      <c r="A192313" t="s">
        <v>74185</v>
      </c>
      <c r="B192313" t="s">
        <v>84</v>
      </c>
      <c r="C192313" t="s">
        <v>261930</v>
      </c>
      <c r="D192313">
        <v>0</v>
      </c>
    </row>
    <row r="192314" spans="1:4" x14ac:dyDescent="0.45">
      <c r="A192314" t="s">
        <v>74185</v>
      </c>
      <c r="B192314" t="s">
        <v>84</v>
      </c>
      <c r="C192314" t="s">
        <v>261931</v>
      </c>
      <c r="D192314">
        <v>0</v>
      </c>
    </row>
    <row r="192315" spans="1:4" x14ac:dyDescent="0.45">
      <c r="A192315" t="s">
        <v>74185</v>
      </c>
      <c r="B192315" t="s">
        <v>84</v>
      </c>
      <c r="C192315" t="s">
        <v>261932</v>
      </c>
      <c r="D192315">
        <v>0</v>
      </c>
    </row>
    <row r="192316" spans="1:4" x14ac:dyDescent="0.45">
      <c r="A192316" t="s">
        <v>74185</v>
      </c>
      <c r="B192316" t="s">
        <v>84</v>
      </c>
      <c r="C192316" t="s">
        <v>261933</v>
      </c>
      <c r="D192316">
        <v>0</v>
      </c>
    </row>
    <row r="192317" spans="1:4" x14ac:dyDescent="0.45">
      <c r="A192317" t="s">
        <v>74185</v>
      </c>
      <c r="B192317" t="s">
        <v>84</v>
      </c>
      <c r="C192317" t="s">
        <v>261934</v>
      </c>
      <c r="D192317">
        <v>0</v>
      </c>
    </row>
    <row r="192318" spans="1:4" x14ac:dyDescent="0.45">
      <c r="A192318" t="s">
        <v>74185</v>
      </c>
      <c r="B192318" t="s">
        <v>84</v>
      </c>
      <c r="C192318" t="s">
        <v>261935</v>
      </c>
      <c r="D192318">
        <v>0</v>
      </c>
    </row>
    <row r="192319" spans="1:4" x14ac:dyDescent="0.45">
      <c r="A192319" t="s">
        <v>74185</v>
      </c>
      <c r="B192319" t="s">
        <v>84</v>
      </c>
      <c r="C192319" t="s">
        <v>261936</v>
      </c>
      <c r="D192319">
        <v>0</v>
      </c>
    </row>
    <row r="192320" spans="1:4" x14ac:dyDescent="0.45">
      <c r="A192320" t="s">
        <v>74185</v>
      </c>
      <c r="B192320" t="s">
        <v>84</v>
      </c>
      <c r="C192320" t="s">
        <v>261937</v>
      </c>
      <c r="D192320">
        <v>0</v>
      </c>
    </row>
    <row r="192321" spans="1:4" x14ac:dyDescent="0.45">
      <c r="A192321" t="s">
        <v>74185</v>
      </c>
      <c r="B192321" t="s">
        <v>84</v>
      </c>
      <c r="C192321" t="s">
        <v>261938</v>
      </c>
      <c r="D192321">
        <v>0</v>
      </c>
    </row>
    <row r="192322" spans="1:4" x14ac:dyDescent="0.45">
      <c r="A192322" t="s">
        <v>74185</v>
      </c>
      <c r="B192322" t="s">
        <v>84</v>
      </c>
      <c r="C192322" t="s">
        <v>261939</v>
      </c>
      <c r="D192322">
        <v>0</v>
      </c>
    </row>
    <row r="192323" spans="1:4" x14ac:dyDescent="0.45">
      <c r="A192323" t="s">
        <v>74185</v>
      </c>
      <c r="B192323" t="s">
        <v>84</v>
      </c>
      <c r="C192323" t="s">
        <v>261940</v>
      </c>
      <c r="D192323">
        <v>0</v>
      </c>
    </row>
    <row r="192324" spans="1:4" x14ac:dyDescent="0.45">
      <c r="A192324" t="s">
        <v>74185</v>
      </c>
      <c r="B192324" t="s">
        <v>84</v>
      </c>
      <c r="C192324" t="s">
        <v>261941</v>
      </c>
      <c r="D192324">
        <v>0</v>
      </c>
    </row>
    <row r="192325" spans="1:4" x14ac:dyDescent="0.45">
      <c r="A192325" t="s">
        <v>74185</v>
      </c>
      <c r="B192325" t="s">
        <v>84</v>
      </c>
      <c r="C192325" t="s">
        <v>261942</v>
      </c>
      <c r="D192325">
        <v>0</v>
      </c>
    </row>
    <row r="192326" spans="1:4" x14ac:dyDescent="0.45">
      <c r="A192326" t="s">
        <v>74185</v>
      </c>
      <c r="B192326" t="s">
        <v>84</v>
      </c>
      <c r="C192326" t="s">
        <v>261943</v>
      </c>
      <c r="D192326">
        <v>0</v>
      </c>
    </row>
    <row r="192327" spans="1:4" x14ac:dyDescent="0.45">
      <c r="A192327" t="s">
        <v>74185</v>
      </c>
      <c r="B192327" t="s">
        <v>84</v>
      </c>
      <c r="C192327" t="s">
        <v>261944</v>
      </c>
      <c r="D192327">
        <v>0</v>
      </c>
    </row>
    <row r="192328" spans="1:4" x14ac:dyDescent="0.45">
      <c r="A192328" t="s">
        <v>74185</v>
      </c>
      <c r="B192328" t="s">
        <v>84</v>
      </c>
      <c r="C192328" t="s">
        <v>261945</v>
      </c>
      <c r="D192328">
        <v>0</v>
      </c>
    </row>
    <row r="192329" spans="1:4" x14ac:dyDescent="0.45">
      <c r="A192329" t="s">
        <v>74185</v>
      </c>
      <c r="B192329" t="s">
        <v>84</v>
      </c>
      <c r="C192329" t="s">
        <v>261946</v>
      </c>
      <c r="D192329">
        <v>0</v>
      </c>
    </row>
    <row r="192330" spans="1:4" x14ac:dyDescent="0.45">
      <c r="A192330" t="s">
        <v>74185</v>
      </c>
      <c r="B192330" t="s">
        <v>84</v>
      </c>
      <c r="C192330" t="s">
        <v>261947</v>
      </c>
      <c r="D192330">
        <v>0</v>
      </c>
    </row>
    <row r="192331" spans="1:4" x14ac:dyDescent="0.45">
      <c r="A192331" t="s">
        <v>74185</v>
      </c>
      <c r="B192331" t="s">
        <v>84</v>
      </c>
      <c r="C192331" t="s">
        <v>261948</v>
      </c>
      <c r="D192331">
        <v>0</v>
      </c>
    </row>
    <row r="192332" spans="1:4" x14ac:dyDescent="0.45">
      <c r="A192332" t="s">
        <v>74185</v>
      </c>
      <c r="B192332" t="s">
        <v>84</v>
      </c>
      <c r="C192332" t="s">
        <v>261949</v>
      </c>
      <c r="D192332">
        <v>0</v>
      </c>
    </row>
    <row r="192333" spans="1:4" x14ac:dyDescent="0.45">
      <c r="A192333" t="s">
        <v>74185</v>
      </c>
      <c r="B192333" t="s">
        <v>84</v>
      </c>
      <c r="C192333" t="s">
        <v>261950</v>
      </c>
      <c r="D192333">
        <v>1477578.9133002239</v>
      </c>
    </row>
    <row r="192334" spans="1:4" x14ac:dyDescent="0.45">
      <c r="A192334" t="s">
        <v>74185</v>
      </c>
      <c r="B192334" t="s">
        <v>84</v>
      </c>
      <c r="C192334" t="s">
        <v>261951</v>
      </c>
      <c r="D192334">
        <v>112622.75273523842</v>
      </c>
    </row>
    <row r="192335" spans="1:4" x14ac:dyDescent="0.45">
      <c r="A192335" t="s">
        <v>74185</v>
      </c>
      <c r="B192335" t="s">
        <v>84</v>
      </c>
      <c r="C192335" t="s">
        <v>261952</v>
      </c>
      <c r="D192335">
        <v>65689.608964340761</v>
      </c>
    </row>
    <row r="192336" spans="1:4" x14ac:dyDescent="0.45">
      <c r="A192336" t="s">
        <v>74185</v>
      </c>
      <c r="B192336" t="s">
        <v>84</v>
      </c>
      <c r="C192336" t="s">
        <v>261953</v>
      </c>
      <c r="D192336">
        <v>22172.318875157267</v>
      </c>
    </row>
    <row r="192337" spans="1:4" x14ac:dyDescent="0.45">
      <c r="A192337" t="s">
        <v>74185</v>
      </c>
      <c r="B192337" t="s">
        <v>84</v>
      </c>
      <c r="C192337" t="s">
        <v>261954</v>
      </c>
      <c r="D192337">
        <v>39048.415832766841</v>
      </c>
    </row>
    <row r="192338" spans="1:4" x14ac:dyDescent="0.45">
      <c r="A192338" t="s">
        <v>74185</v>
      </c>
      <c r="B192338" t="s">
        <v>84</v>
      </c>
      <c r="C192338" t="s">
        <v>261955</v>
      </c>
      <c r="D192338">
        <v>13397.820342981006</v>
      </c>
    </row>
    <row r="192339" spans="1:4" x14ac:dyDescent="0.45">
      <c r="A192339" t="s">
        <v>74185</v>
      </c>
      <c r="B192339" t="s">
        <v>84</v>
      </c>
      <c r="C192339" t="s">
        <v>261956</v>
      </c>
      <c r="D192339">
        <v>0</v>
      </c>
    </row>
    <row r="192340" spans="1:4" x14ac:dyDescent="0.45">
      <c r="A192340" t="s">
        <v>74185</v>
      </c>
      <c r="B192340" t="s">
        <v>84</v>
      </c>
      <c r="C192340" t="s">
        <v>261957</v>
      </c>
      <c r="D192340">
        <v>167337.48057920102</v>
      </c>
    </row>
    <row r="192341" spans="1:4" x14ac:dyDescent="0.45">
      <c r="A192341" t="s">
        <v>74185</v>
      </c>
      <c r="B192341" t="s">
        <v>84</v>
      </c>
      <c r="C192341" t="s">
        <v>261958</v>
      </c>
      <c r="D192341">
        <v>0</v>
      </c>
    </row>
    <row r="192342" spans="1:4" x14ac:dyDescent="0.45">
      <c r="A192342" t="s">
        <v>74185</v>
      </c>
      <c r="B192342" t="s">
        <v>84</v>
      </c>
      <c r="C192342" t="s">
        <v>261959</v>
      </c>
      <c r="D192342">
        <v>0</v>
      </c>
    </row>
    <row r="192343" spans="1:4" x14ac:dyDescent="0.45">
      <c r="A192343" t="s">
        <v>74185</v>
      </c>
      <c r="B192343" t="s">
        <v>84</v>
      </c>
      <c r="C192343" t="s">
        <v>261960</v>
      </c>
      <c r="D192343">
        <v>0</v>
      </c>
    </row>
    <row r="192344" spans="1:4" x14ac:dyDescent="0.45">
      <c r="A192344" t="s">
        <v>74185</v>
      </c>
      <c r="B192344" t="s">
        <v>84</v>
      </c>
      <c r="C192344" t="s">
        <v>261961</v>
      </c>
      <c r="D192344">
        <v>0</v>
      </c>
    </row>
    <row r="192345" spans="1:4" x14ac:dyDescent="0.45">
      <c r="A192345" t="s">
        <v>74185</v>
      </c>
      <c r="B192345" t="s">
        <v>84</v>
      </c>
      <c r="C192345" t="s">
        <v>261962</v>
      </c>
      <c r="D192345">
        <v>0</v>
      </c>
    </row>
    <row r="192346" spans="1:4" x14ac:dyDescent="0.45">
      <c r="A192346" t="s">
        <v>74185</v>
      </c>
      <c r="B192346" t="s">
        <v>84</v>
      </c>
      <c r="C192346" t="s">
        <v>261963</v>
      </c>
      <c r="D192346">
        <v>0</v>
      </c>
    </row>
    <row r="192347" spans="1:4" x14ac:dyDescent="0.45">
      <c r="A192347" t="s">
        <v>74185</v>
      </c>
      <c r="B192347" t="s">
        <v>84</v>
      </c>
      <c r="C192347" t="s">
        <v>261964</v>
      </c>
      <c r="D192347">
        <v>0</v>
      </c>
    </row>
    <row r="192348" spans="1:4" x14ac:dyDescent="0.45">
      <c r="A192348" t="s">
        <v>74185</v>
      </c>
      <c r="B192348" t="s">
        <v>84</v>
      </c>
      <c r="C192348" t="s">
        <v>261965</v>
      </c>
      <c r="D192348">
        <v>0</v>
      </c>
    </row>
    <row r="192349" spans="1:4" x14ac:dyDescent="0.45">
      <c r="A192349" t="s">
        <v>74185</v>
      </c>
      <c r="B192349" t="s">
        <v>84</v>
      </c>
      <c r="C192349" t="s">
        <v>261966</v>
      </c>
      <c r="D192349">
        <v>0</v>
      </c>
    </row>
    <row r="192350" spans="1:4" x14ac:dyDescent="0.45">
      <c r="A192350" t="s">
        <v>74185</v>
      </c>
      <c r="B192350" t="s">
        <v>84</v>
      </c>
      <c r="C192350" t="s">
        <v>261967</v>
      </c>
      <c r="D192350">
        <v>0</v>
      </c>
    </row>
    <row r="192351" spans="1:4" x14ac:dyDescent="0.45">
      <c r="A192351" t="s">
        <v>74185</v>
      </c>
      <c r="B192351" t="s">
        <v>84</v>
      </c>
      <c r="C192351" t="s">
        <v>261968</v>
      </c>
      <c r="D192351">
        <v>0</v>
      </c>
    </row>
    <row r="192352" spans="1:4" x14ac:dyDescent="0.45">
      <c r="A192352" t="s">
        <v>74185</v>
      </c>
      <c r="B192352" t="s">
        <v>84</v>
      </c>
      <c r="C192352" t="s">
        <v>261969</v>
      </c>
      <c r="D192352">
        <v>0</v>
      </c>
    </row>
    <row r="192353" spans="1:4" x14ac:dyDescent="0.45">
      <c r="A192353" t="s">
        <v>74185</v>
      </c>
      <c r="B192353" t="s">
        <v>84</v>
      </c>
      <c r="C192353" t="s">
        <v>261970</v>
      </c>
      <c r="D192353">
        <v>0</v>
      </c>
    </row>
    <row r="192354" spans="1:4" x14ac:dyDescent="0.45">
      <c r="A192354" t="s">
        <v>74185</v>
      </c>
      <c r="B192354" t="s">
        <v>84</v>
      </c>
      <c r="C192354" t="s">
        <v>261971</v>
      </c>
      <c r="D192354">
        <v>0</v>
      </c>
    </row>
    <row r="192355" spans="1:4" x14ac:dyDescent="0.45">
      <c r="A192355" t="s">
        <v>74185</v>
      </c>
      <c r="B192355" t="s">
        <v>84</v>
      </c>
      <c r="C192355" t="s">
        <v>261972</v>
      </c>
      <c r="D192355">
        <v>0</v>
      </c>
    </row>
    <row r="192356" spans="1:4" x14ac:dyDescent="0.45">
      <c r="A192356" t="s">
        <v>74185</v>
      </c>
      <c r="B192356" t="s">
        <v>84</v>
      </c>
      <c r="C192356" t="s">
        <v>261973</v>
      </c>
      <c r="D192356">
        <v>1636.6044130491321</v>
      </c>
    </row>
    <row r="192357" spans="1:4" x14ac:dyDescent="0.45">
      <c r="A192357" t="s">
        <v>74185</v>
      </c>
      <c r="B192357" t="s">
        <v>84</v>
      </c>
      <c r="C192357" t="s">
        <v>261974</v>
      </c>
      <c r="D192357">
        <v>0</v>
      </c>
    </row>
    <row r="192358" spans="1:4" x14ac:dyDescent="0.45">
      <c r="A192358" t="s">
        <v>74185</v>
      </c>
      <c r="B192358" t="s">
        <v>84</v>
      </c>
      <c r="C192358" t="s">
        <v>261975</v>
      </c>
      <c r="D192358">
        <v>0</v>
      </c>
    </row>
    <row r="192359" spans="1:4" x14ac:dyDescent="0.45">
      <c r="A192359" t="s">
        <v>74185</v>
      </c>
      <c r="B192359" t="s">
        <v>84</v>
      </c>
      <c r="C192359" t="s">
        <v>261976</v>
      </c>
      <c r="D192359">
        <v>0</v>
      </c>
    </row>
    <row r="192360" spans="1:4" x14ac:dyDescent="0.45">
      <c r="A192360" t="s">
        <v>74185</v>
      </c>
      <c r="B192360" t="s">
        <v>84</v>
      </c>
      <c r="C192360" t="s">
        <v>261977</v>
      </c>
      <c r="D192360">
        <v>0</v>
      </c>
    </row>
    <row r="192361" spans="1:4" x14ac:dyDescent="0.45">
      <c r="A192361" t="s">
        <v>74185</v>
      </c>
      <c r="B192361" t="s">
        <v>84</v>
      </c>
      <c r="C192361" t="s">
        <v>261978</v>
      </c>
      <c r="D192361">
        <v>0</v>
      </c>
    </row>
    <row r="192362" spans="1:4" x14ac:dyDescent="0.45">
      <c r="A192362" t="s">
        <v>74185</v>
      </c>
      <c r="B192362" t="s">
        <v>84</v>
      </c>
      <c r="C192362" t="s">
        <v>261979</v>
      </c>
      <c r="D192362">
        <v>0</v>
      </c>
    </row>
    <row r="192363" spans="1:4" x14ac:dyDescent="0.45">
      <c r="A192363" t="s">
        <v>74185</v>
      </c>
      <c r="B192363" t="s">
        <v>84</v>
      </c>
      <c r="C192363" t="s">
        <v>261980</v>
      </c>
      <c r="D192363">
        <v>0</v>
      </c>
    </row>
    <row r="192364" spans="1:4" x14ac:dyDescent="0.45">
      <c r="A192364" t="s">
        <v>74185</v>
      </c>
      <c r="B192364" t="s">
        <v>84</v>
      </c>
      <c r="C192364" t="s">
        <v>261981</v>
      </c>
      <c r="D192364">
        <v>0</v>
      </c>
    </row>
    <row r="192365" spans="1:4" x14ac:dyDescent="0.45">
      <c r="A192365" t="s">
        <v>74185</v>
      </c>
      <c r="B192365" t="s">
        <v>84</v>
      </c>
      <c r="C192365" t="s">
        <v>261982</v>
      </c>
      <c r="D192365">
        <v>0</v>
      </c>
    </row>
    <row r="192366" spans="1:4" x14ac:dyDescent="0.45">
      <c r="A192366" t="s">
        <v>74185</v>
      </c>
      <c r="B192366" t="s">
        <v>84</v>
      </c>
      <c r="C192366" t="s">
        <v>261983</v>
      </c>
      <c r="D192366">
        <v>0</v>
      </c>
    </row>
    <row r="192367" spans="1:4" x14ac:dyDescent="0.45">
      <c r="A192367" t="s">
        <v>74185</v>
      </c>
      <c r="B192367" t="s">
        <v>84</v>
      </c>
      <c r="C192367" t="s">
        <v>261984</v>
      </c>
      <c r="D192367">
        <v>0</v>
      </c>
    </row>
    <row r="192368" spans="1:4" x14ac:dyDescent="0.45">
      <c r="A192368" t="s">
        <v>74185</v>
      </c>
      <c r="B192368" t="s">
        <v>84</v>
      </c>
      <c r="C192368" t="s">
        <v>261985</v>
      </c>
      <c r="D192368">
        <v>0</v>
      </c>
    </row>
    <row r="192369" spans="1:4" x14ac:dyDescent="0.45">
      <c r="A192369" t="s">
        <v>74185</v>
      </c>
      <c r="B192369" t="s">
        <v>84</v>
      </c>
      <c r="C192369" t="s">
        <v>261986</v>
      </c>
      <c r="D192369">
        <v>0</v>
      </c>
    </row>
    <row r="192370" spans="1:4" x14ac:dyDescent="0.45">
      <c r="A192370" t="s">
        <v>74185</v>
      </c>
      <c r="B192370" t="s">
        <v>84</v>
      </c>
      <c r="C192370" t="s">
        <v>261987</v>
      </c>
      <c r="D192370">
        <v>0</v>
      </c>
    </row>
    <row r="192371" spans="1:4" x14ac:dyDescent="0.45">
      <c r="A192371" t="s">
        <v>74185</v>
      </c>
      <c r="B192371" t="s">
        <v>84</v>
      </c>
      <c r="C192371" t="s">
        <v>261988</v>
      </c>
      <c r="D192371">
        <v>0</v>
      </c>
    </row>
    <row r="192372" spans="1:4" x14ac:dyDescent="0.45">
      <c r="A192372" t="s">
        <v>74185</v>
      </c>
      <c r="B192372" t="s">
        <v>84</v>
      </c>
      <c r="C192372" t="s">
        <v>261989</v>
      </c>
      <c r="D192372">
        <v>0</v>
      </c>
    </row>
    <row r="192373" spans="1:4" x14ac:dyDescent="0.45">
      <c r="A192373" t="s">
        <v>74185</v>
      </c>
      <c r="B192373" t="s">
        <v>84</v>
      </c>
      <c r="C192373" t="s">
        <v>261990</v>
      </c>
      <c r="D192373">
        <v>0</v>
      </c>
    </row>
    <row r="192374" spans="1:4" x14ac:dyDescent="0.45">
      <c r="A192374" t="s">
        <v>74185</v>
      </c>
      <c r="B192374" t="s">
        <v>84</v>
      </c>
      <c r="C192374" t="s">
        <v>261991</v>
      </c>
      <c r="D192374">
        <v>0</v>
      </c>
    </row>
    <row r="192375" spans="1:4" x14ac:dyDescent="0.45">
      <c r="A192375" t="s">
        <v>74185</v>
      </c>
      <c r="B192375" t="s">
        <v>84</v>
      </c>
      <c r="C192375" t="s">
        <v>261992</v>
      </c>
      <c r="D192375">
        <v>0</v>
      </c>
    </row>
    <row r="192376" spans="1:4" x14ac:dyDescent="0.45">
      <c r="A192376" t="s">
        <v>74185</v>
      </c>
      <c r="B192376" t="s">
        <v>84</v>
      </c>
      <c r="C192376" t="s">
        <v>261993</v>
      </c>
      <c r="D192376">
        <v>0</v>
      </c>
    </row>
    <row r="192377" spans="1:4" x14ac:dyDescent="0.45">
      <c r="A192377" t="s">
        <v>74185</v>
      </c>
      <c r="B192377" t="s">
        <v>84</v>
      </c>
      <c r="C192377" t="s">
        <v>261994</v>
      </c>
      <c r="D192377">
        <v>0</v>
      </c>
    </row>
    <row r="192378" spans="1:4" x14ac:dyDescent="0.45">
      <c r="A192378" t="s">
        <v>74185</v>
      </c>
      <c r="B192378" t="s">
        <v>84</v>
      </c>
      <c r="C192378" t="s">
        <v>261995</v>
      </c>
      <c r="D192378">
        <v>0</v>
      </c>
    </row>
    <row r="192379" spans="1:4" x14ac:dyDescent="0.45">
      <c r="A192379" t="s">
        <v>74185</v>
      </c>
      <c r="B192379" t="s">
        <v>84</v>
      </c>
      <c r="C192379" t="s">
        <v>261996</v>
      </c>
      <c r="D192379">
        <v>0</v>
      </c>
    </row>
    <row r="192380" spans="1:4" x14ac:dyDescent="0.45">
      <c r="A192380" t="s">
        <v>74185</v>
      </c>
      <c r="B192380" t="s">
        <v>84</v>
      </c>
      <c r="C192380" t="s">
        <v>261997</v>
      </c>
      <c r="D192380">
        <v>0</v>
      </c>
    </row>
    <row r="192381" spans="1:4" x14ac:dyDescent="0.45">
      <c r="A192381" t="s">
        <v>74185</v>
      </c>
      <c r="B192381" t="s">
        <v>84</v>
      </c>
      <c r="C192381" t="s">
        <v>261998</v>
      </c>
      <c r="D192381">
        <v>1452796.3504338085</v>
      </c>
    </row>
    <row r="192382" spans="1:4" x14ac:dyDescent="0.45">
      <c r="A192382" t="s">
        <v>74185</v>
      </c>
      <c r="B192382" t="s">
        <v>84</v>
      </c>
      <c r="C192382" t="s">
        <v>261999</v>
      </c>
      <c r="D192382">
        <v>110733.79748234041</v>
      </c>
    </row>
    <row r="192383" spans="1:4" x14ac:dyDescent="0.45">
      <c r="A192383" t="s">
        <v>74185</v>
      </c>
      <c r="B192383" t="s">
        <v>84</v>
      </c>
      <c r="C192383" t="s">
        <v>262000</v>
      </c>
      <c r="D192383">
        <v>64587.83575332968</v>
      </c>
    </row>
    <row r="192384" spans="1:4" x14ac:dyDescent="0.45">
      <c r="A192384" t="s">
        <v>74185</v>
      </c>
      <c r="B192384" t="s">
        <v>84</v>
      </c>
      <c r="C192384" t="s">
        <v>262001</v>
      </c>
      <c r="D192384">
        <v>21800.435599433942</v>
      </c>
    </row>
    <row r="192385" spans="1:4" x14ac:dyDescent="0.45">
      <c r="A192385" t="s">
        <v>74185</v>
      </c>
      <c r="B192385" t="s">
        <v>84</v>
      </c>
      <c r="C192385" t="s">
        <v>262002</v>
      </c>
      <c r="D192385">
        <v>38393.479699407952</v>
      </c>
    </row>
    <row r="192386" spans="1:4" x14ac:dyDescent="0.45">
      <c r="A192386" t="s">
        <v>74185</v>
      </c>
      <c r="B192386" t="s">
        <v>84</v>
      </c>
      <c r="C192386" t="s">
        <v>262003</v>
      </c>
      <c r="D192386">
        <v>13173.106575117832</v>
      </c>
    </row>
    <row r="192387" spans="1:4" x14ac:dyDescent="0.45">
      <c r="A192387" t="s">
        <v>74185</v>
      </c>
      <c r="B192387" t="s">
        <v>84</v>
      </c>
      <c r="C192387" t="s">
        <v>262004</v>
      </c>
      <c r="D192387">
        <v>0</v>
      </c>
    </row>
    <row r="192388" spans="1:4" x14ac:dyDescent="0.45">
      <c r="A192388" t="s">
        <v>74185</v>
      </c>
      <c r="B192388" t="s">
        <v>84</v>
      </c>
      <c r="C192388" t="s">
        <v>262005</v>
      </c>
      <c r="D192388">
        <v>164530.82734732793</v>
      </c>
    </row>
    <row r="192389" spans="1:4" x14ac:dyDescent="0.45">
      <c r="A192389" t="s">
        <v>74185</v>
      </c>
      <c r="B192389" t="s">
        <v>84</v>
      </c>
      <c r="C192389" t="s">
        <v>262006</v>
      </c>
      <c r="D192389">
        <v>0</v>
      </c>
    </row>
    <row r="192390" spans="1:4" x14ac:dyDescent="0.45">
      <c r="A192390" t="s">
        <v>74185</v>
      </c>
      <c r="B192390" t="s">
        <v>84</v>
      </c>
      <c r="C192390" t="s">
        <v>262007</v>
      </c>
      <c r="D192390">
        <v>0</v>
      </c>
    </row>
    <row r="192391" spans="1:4" x14ac:dyDescent="0.45">
      <c r="A192391" t="s">
        <v>74185</v>
      </c>
      <c r="B192391" t="s">
        <v>84</v>
      </c>
      <c r="C192391" t="s">
        <v>262008</v>
      </c>
      <c r="D192391">
        <v>0</v>
      </c>
    </row>
    <row r="192392" spans="1:4" x14ac:dyDescent="0.45">
      <c r="A192392" t="s">
        <v>74185</v>
      </c>
      <c r="B192392" t="s">
        <v>84</v>
      </c>
      <c r="C192392" t="s">
        <v>262009</v>
      </c>
      <c r="D192392">
        <v>0</v>
      </c>
    </row>
    <row r="192393" spans="1:4" x14ac:dyDescent="0.45">
      <c r="A192393" t="s">
        <v>74185</v>
      </c>
      <c r="B192393" t="s">
        <v>84</v>
      </c>
      <c r="C192393" t="s">
        <v>262010</v>
      </c>
      <c r="D192393">
        <v>0</v>
      </c>
    </row>
    <row r="192394" spans="1:4" x14ac:dyDescent="0.45">
      <c r="A192394" t="s">
        <v>74185</v>
      </c>
      <c r="B192394" t="s">
        <v>84</v>
      </c>
      <c r="C192394" t="s">
        <v>262011</v>
      </c>
      <c r="D192394">
        <v>0</v>
      </c>
    </row>
    <row r="192395" spans="1:4" x14ac:dyDescent="0.45">
      <c r="A192395" t="s">
        <v>74185</v>
      </c>
      <c r="B192395" t="s">
        <v>84</v>
      </c>
      <c r="C192395" t="s">
        <v>262012</v>
      </c>
      <c r="D192395">
        <v>0</v>
      </c>
    </row>
    <row r="192396" spans="1:4" x14ac:dyDescent="0.45">
      <c r="A192396" t="s">
        <v>74185</v>
      </c>
      <c r="B192396" t="s">
        <v>84</v>
      </c>
      <c r="C192396" t="s">
        <v>262013</v>
      </c>
      <c r="D192396">
        <v>0</v>
      </c>
    </row>
    <row r="192397" spans="1:4" x14ac:dyDescent="0.45">
      <c r="A192397" t="s">
        <v>74185</v>
      </c>
      <c r="B192397" t="s">
        <v>84</v>
      </c>
      <c r="C192397" t="s">
        <v>262014</v>
      </c>
      <c r="D192397">
        <v>0</v>
      </c>
    </row>
    <row r="192398" spans="1:4" x14ac:dyDescent="0.45">
      <c r="A192398" t="s">
        <v>74185</v>
      </c>
      <c r="B192398" t="s">
        <v>84</v>
      </c>
      <c r="C192398" t="s">
        <v>262015</v>
      </c>
      <c r="D192398">
        <v>0</v>
      </c>
    </row>
    <row r="192399" spans="1:4" x14ac:dyDescent="0.45">
      <c r="A192399" t="s">
        <v>74185</v>
      </c>
      <c r="B192399" t="s">
        <v>84</v>
      </c>
      <c r="C192399" t="s">
        <v>262016</v>
      </c>
      <c r="D192399">
        <v>0</v>
      </c>
    </row>
    <row r="192400" spans="1:4" x14ac:dyDescent="0.45">
      <c r="A192400" t="s">
        <v>74185</v>
      </c>
      <c r="B192400" t="s">
        <v>84</v>
      </c>
      <c r="C192400" t="s">
        <v>262017</v>
      </c>
      <c r="D192400">
        <v>0</v>
      </c>
    </row>
    <row r="192401" spans="1:4" x14ac:dyDescent="0.45">
      <c r="A192401" t="s">
        <v>74185</v>
      </c>
      <c r="B192401" t="s">
        <v>84</v>
      </c>
      <c r="C192401" t="s">
        <v>262018</v>
      </c>
      <c r="D192401">
        <v>0</v>
      </c>
    </row>
    <row r="192402" spans="1:4" x14ac:dyDescent="0.45">
      <c r="A192402" t="s">
        <v>74185</v>
      </c>
      <c r="B192402" t="s">
        <v>84</v>
      </c>
      <c r="C192402" t="s">
        <v>262019</v>
      </c>
      <c r="D192402">
        <v>0</v>
      </c>
    </row>
    <row r="192403" spans="1:4" x14ac:dyDescent="0.45">
      <c r="A192403" t="s">
        <v>74185</v>
      </c>
      <c r="B192403" t="s">
        <v>84</v>
      </c>
      <c r="C192403" t="s">
        <v>262020</v>
      </c>
      <c r="D192403">
        <v>0</v>
      </c>
    </row>
    <row r="192404" spans="1:4" x14ac:dyDescent="0.45">
      <c r="A192404" t="s">
        <v>74185</v>
      </c>
      <c r="B192404" t="s">
        <v>84</v>
      </c>
      <c r="C192404" t="s">
        <v>262021</v>
      </c>
      <c r="D192404">
        <v>1609.1546089210722</v>
      </c>
    </row>
    <row r="192405" spans="1:4" x14ac:dyDescent="0.45">
      <c r="A192405" t="s">
        <v>74185</v>
      </c>
      <c r="B192405" t="s">
        <v>84</v>
      </c>
      <c r="C192405" t="s">
        <v>262022</v>
      </c>
      <c r="D192405">
        <v>0</v>
      </c>
    </row>
    <row r="192406" spans="1:4" x14ac:dyDescent="0.45">
      <c r="A192406" t="s">
        <v>74185</v>
      </c>
      <c r="B192406" t="s">
        <v>84</v>
      </c>
      <c r="C192406" t="s">
        <v>262023</v>
      </c>
      <c r="D192406">
        <v>0</v>
      </c>
    </row>
    <row r="192407" spans="1:4" x14ac:dyDescent="0.45">
      <c r="A192407" t="s">
        <v>74185</v>
      </c>
      <c r="B192407" t="s">
        <v>84</v>
      </c>
      <c r="C192407" t="s">
        <v>262024</v>
      </c>
      <c r="D192407">
        <v>0</v>
      </c>
    </row>
    <row r="192408" spans="1:4" x14ac:dyDescent="0.45">
      <c r="A192408" t="s">
        <v>74185</v>
      </c>
      <c r="B192408" t="s">
        <v>84</v>
      </c>
      <c r="C192408" t="s">
        <v>262025</v>
      </c>
      <c r="D192408">
        <v>0</v>
      </c>
    </row>
    <row r="192409" spans="1:4" x14ac:dyDescent="0.45">
      <c r="A192409" t="s">
        <v>74185</v>
      </c>
      <c r="B192409" t="s">
        <v>84</v>
      </c>
      <c r="C192409" t="s">
        <v>262026</v>
      </c>
      <c r="D192409">
        <v>0</v>
      </c>
    </row>
    <row r="192410" spans="1:4" x14ac:dyDescent="0.45">
      <c r="A192410" t="s">
        <v>74185</v>
      </c>
      <c r="B192410" t="s">
        <v>84</v>
      </c>
      <c r="C192410" t="s">
        <v>262027</v>
      </c>
      <c r="D192410">
        <v>0</v>
      </c>
    </row>
    <row r="192411" spans="1:4" x14ac:dyDescent="0.45">
      <c r="A192411" t="s">
        <v>74185</v>
      </c>
      <c r="B192411" t="s">
        <v>84</v>
      </c>
      <c r="C192411" t="s">
        <v>262028</v>
      </c>
      <c r="D192411">
        <v>0</v>
      </c>
    </row>
    <row r="192412" spans="1:4" x14ac:dyDescent="0.45">
      <c r="A192412" t="s">
        <v>74185</v>
      </c>
      <c r="B192412" t="s">
        <v>84</v>
      </c>
      <c r="C192412" t="s">
        <v>262029</v>
      </c>
      <c r="D192412">
        <v>0</v>
      </c>
    </row>
    <row r="192413" spans="1:4" x14ac:dyDescent="0.45">
      <c r="A192413" t="s">
        <v>74185</v>
      </c>
      <c r="B192413" t="s">
        <v>84</v>
      </c>
      <c r="C192413" t="s">
        <v>262030</v>
      </c>
      <c r="D192413">
        <v>0</v>
      </c>
    </row>
    <row r="192414" spans="1:4" x14ac:dyDescent="0.45">
      <c r="A192414" t="s">
        <v>74185</v>
      </c>
      <c r="B192414" t="s">
        <v>84</v>
      </c>
      <c r="C192414" t="s">
        <v>262031</v>
      </c>
      <c r="D192414">
        <v>0</v>
      </c>
    </row>
    <row r="192415" spans="1:4" x14ac:dyDescent="0.45">
      <c r="A192415" t="s">
        <v>74185</v>
      </c>
      <c r="B192415" t="s">
        <v>84</v>
      </c>
      <c r="C192415" t="s">
        <v>262032</v>
      </c>
      <c r="D192415">
        <v>0</v>
      </c>
    </row>
    <row r="192416" spans="1:4" x14ac:dyDescent="0.45">
      <c r="A192416" t="s">
        <v>74185</v>
      </c>
      <c r="B192416" t="s">
        <v>84</v>
      </c>
      <c r="C192416" t="s">
        <v>262033</v>
      </c>
      <c r="D192416">
        <v>0</v>
      </c>
    </row>
    <row r="192417" spans="1:4" x14ac:dyDescent="0.45">
      <c r="A192417" t="s">
        <v>74185</v>
      </c>
      <c r="B192417" t="s">
        <v>84</v>
      </c>
      <c r="C192417" t="s">
        <v>262034</v>
      </c>
      <c r="D192417">
        <v>0</v>
      </c>
    </row>
    <row r="192418" spans="1:4" x14ac:dyDescent="0.45">
      <c r="A192418" t="s">
        <v>74185</v>
      </c>
      <c r="B192418" t="s">
        <v>84</v>
      </c>
      <c r="C192418" t="s">
        <v>262035</v>
      </c>
      <c r="D192418">
        <v>0</v>
      </c>
    </row>
    <row r="192419" spans="1:4" x14ac:dyDescent="0.45">
      <c r="A192419" t="s">
        <v>74185</v>
      </c>
      <c r="B192419" t="s">
        <v>84</v>
      </c>
      <c r="C192419" t="s">
        <v>262036</v>
      </c>
      <c r="D192419">
        <v>0</v>
      </c>
    </row>
    <row r="192420" spans="1:4" x14ac:dyDescent="0.45">
      <c r="A192420" t="s">
        <v>74185</v>
      </c>
      <c r="B192420" t="s">
        <v>84</v>
      </c>
      <c r="C192420" t="s">
        <v>262037</v>
      </c>
      <c r="D192420">
        <v>0</v>
      </c>
    </row>
    <row r="192421" spans="1:4" x14ac:dyDescent="0.45">
      <c r="A192421" t="s">
        <v>74185</v>
      </c>
      <c r="B192421" t="s">
        <v>84</v>
      </c>
      <c r="C192421" t="s">
        <v>262038</v>
      </c>
      <c r="D192421">
        <v>0</v>
      </c>
    </row>
    <row r="192422" spans="1:4" x14ac:dyDescent="0.45">
      <c r="A192422" t="s">
        <v>74185</v>
      </c>
      <c r="B192422" t="s">
        <v>84</v>
      </c>
      <c r="C192422" t="s">
        <v>262039</v>
      </c>
      <c r="D192422">
        <v>0</v>
      </c>
    </row>
    <row r="192423" spans="1:4" x14ac:dyDescent="0.45">
      <c r="A192423" t="s">
        <v>74185</v>
      </c>
      <c r="B192423" t="s">
        <v>84</v>
      </c>
      <c r="C192423" t="s">
        <v>262040</v>
      </c>
      <c r="D192423">
        <v>0</v>
      </c>
    </row>
    <row r="192424" spans="1:4" x14ac:dyDescent="0.45">
      <c r="A192424" t="s">
        <v>74185</v>
      </c>
      <c r="B192424" t="s">
        <v>84</v>
      </c>
      <c r="C192424" t="s">
        <v>262041</v>
      </c>
      <c r="D192424">
        <v>0</v>
      </c>
    </row>
    <row r="192425" spans="1:4" x14ac:dyDescent="0.45">
      <c r="A192425" t="s">
        <v>74185</v>
      </c>
      <c r="B192425" t="s">
        <v>84</v>
      </c>
      <c r="C192425" t="s">
        <v>262042</v>
      </c>
      <c r="D192425">
        <v>0</v>
      </c>
    </row>
    <row r="192426" spans="1:4" x14ac:dyDescent="0.45">
      <c r="A192426" t="s">
        <v>74185</v>
      </c>
      <c r="B192426" t="s">
        <v>84</v>
      </c>
      <c r="C192426" t="s">
        <v>262043</v>
      </c>
      <c r="D192426">
        <v>0</v>
      </c>
    </row>
    <row r="192427" spans="1:4" x14ac:dyDescent="0.45">
      <c r="A192427" t="s">
        <v>74185</v>
      </c>
      <c r="B192427" t="s">
        <v>84</v>
      </c>
      <c r="C192427" t="s">
        <v>262044</v>
      </c>
      <c r="D192427">
        <v>0</v>
      </c>
    </row>
    <row r="192428" spans="1:4" x14ac:dyDescent="0.45">
      <c r="A192428" t="s">
        <v>74185</v>
      </c>
      <c r="B192428" t="s">
        <v>84</v>
      </c>
      <c r="C192428" t="s">
        <v>262045</v>
      </c>
      <c r="D192428">
        <v>0</v>
      </c>
    </row>
    <row r="192429" spans="1:4" x14ac:dyDescent="0.45">
      <c r="A192429" t="s">
        <v>74185</v>
      </c>
      <c r="B192429" t="s">
        <v>84</v>
      </c>
      <c r="C192429" t="s">
        <v>262046</v>
      </c>
      <c r="D192429">
        <v>1428429.4509317654</v>
      </c>
    </row>
    <row r="192430" spans="1:4" x14ac:dyDescent="0.45">
      <c r="A192430" t="s">
        <v>74185</v>
      </c>
      <c r="B192430" t="s">
        <v>84</v>
      </c>
      <c r="C192430" t="s">
        <v>262047</v>
      </c>
      <c r="D192430">
        <v>108876.5245659223</v>
      </c>
    </row>
    <row r="192431" spans="1:4" x14ac:dyDescent="0.45">
      <c r="A192431" t="s">
        <v>74185</v>
      </c>
      <c r="B192431" t="s">
        <v>84</v>
      </c>
      <c r="C192431" t="s">
        <v>262048</v>
      </c>
      <c r="D192431">
        <v>63504.541936969326</v>
      </c>
    </row>
    <row r="192432" spans="1:4" x14ac:dyDescent="0.45">
      <c r="A192432" t="s">
        <v>74185</v>
      </c>
      <c r="B192432" t="s">
        <v>84</v>
      </c>
      <c r="C192432" t="s">
        <v>262049</v>
      </c>
      <c r="D192432">
        <v>21434.789703370432</v>
      </c>
    </row>
    <row r="192433" spans="1:4" x14ac:dyDescent="0.45">
      <c r="A192433" t="s">
        <v>74185</v>
      </c>
      <c r="B192433" t="s">
        <v>84</v>
      </c>
      <c r="C192433" t="s">
        <v>262050</v>
      </c>
      <c r="D192433">
        <v>37749.528424964119</v>
      </c>
    </row>
    <row r="192434" spans="1:4" x14ac:dyDescent="0.45">
      <c r="A192434" t="s">
        <v>74185</v>
      </c>
      <c r="B192434" t="s">
        <v>84</v>
      </c>
      <c r="C192434" t="s">
        <v>262051</v>
      </c>
      <c r="D192434">
        <v>12952.161799238025</v>
      </c>
    </row>
    <row r="192435" spans="1:4" x14ac:dyDescent="0.45">
      <c r="A192435" t="s">
        <v>74185</v>
      </c>
      <c r="B192435" t="s">
        <v>84</v>
      </c>
      <c r="C192435" t="s">
        <v>262052</v>
      </c>
      <c r="D192435">
        <v>0</v>
      </c>
    </row>
    <row r="192436" spans="1:4" x14ac:dyDescent="0.45">
      <c r="A192436" t="s">
        <v>74185</v>
      </c>
      <c r="B192436" t="s">
        <v>84</v>
      </c>
      <c r="C192436" t="s">
        <v>262053</v>
      </c>
      <c r="D192436">
        <v>161771.24846088371</v>
      </c>
    </row>
    <row r="192437" spans="1:4" x14ac:dyDescent="0.45">
      <c r="A192437" t="s">
        <v>74185</v>
      </c>
      <c r="B192437" t="s">
        <v>84</v>
      </c>
      <c r="C192437" t="s">
        <v>262054</v>
      </c>
      <c r="D192437">
        <v>0</v>
      </c>
    </row>
    <row r="192438" spans="1:4" x14ac:dyDescent="0.45">
      <c r="A192438" t="s">
        <v>74185</v>
      </c>
      <c r="B192438" t="s">
        <v>84</v>
      </c>
      <c r="C192438" t="s">
        <v>262055</v>
      </c>
      <c r="D192438">
        <v>0</v>
      </c>
    </row>
    <row r="192439" spans="1:4" x14ac:dyDescent="0.45">
      <c r="A192439" t="s">
        <v>74185</v>
      </c>
      <c r="B192439" t="s">
        <v>84</v>
      </c>
      <c r="C192439" t="s">
        <v>262056</v>
      </c>
      <c r="D192439">
        <v>0</v>
      </c>
    </row>
    <row r="192440" spans="1:4" x14ac:dyDescent="0.45">
      <c r="A192440" t="s">
        <v>74185</v>
      </c>
      <c r="B192440" t="s">
        <v>84</v>
      </c>
      <c r="C192440" t="s">
        <v>262057</v>
      </c>
      <c r="D192440">
        <v>0</v>
      </c>
    </row>
    <row r="192441" spans="1:4" x14ac:dyDescent="0.45">
      <c r="A192441" t="s">
        <v>74185</v>
      </c>
      <c r="B192441" t="s">
        <v>84</v>
      </c>
      <c r="C192441" t="s">
        <v>262058</v>
      </c>
      <c r="D192441">
        <v>0</v>
      </c>
    </row>
    <row r="192442" spans="1:4" x14ac:dyDescent="0.45">
      <c r="A192442" t="s">
        <v>74185</v>
      </c>
      <c r="B192442" t="s">
        <v>84</v>
      </c>
      <c r="C192442" t="s">
        <v>262059</v>
      </c>
      <c r="D192442">
        <v>0</v>
      </c>
    </row>
    <row r="192443" spans="1:4" x14ac:dyDescent="0.45">
      <c r="A192443" t="s">
        <v>74185</v>
      </c>
      <c r="B192443" t="s">
        <v>84</v>
      </c>
      <c r="C192443" t="s">
        <v>262060</v>
      </c>
      <c r="D192443">
        <v>0</v>
      </c>
    </row>
    <row r="192444" spans="1:4" x14ac:dyDescent="0.45">
      <c r="A192444" t="s">
        <v>74185</v>
      </c>
      <c r="B192444" t="s">
        <v>84</v>
      </c>
      <c r="C192444" t="s">
        <v>262061</v>
      </c>
      <c r="D192444">
        <v>0</v>
      </c>
    </row>
    <row r="192445" spans="1:4" x14ac:dyDescent="0.45">
      <c r="A192445" t="s">
        <v>74185</v>
      </c>
      <c r="B192445" t="s">
        <v>84</v>
      </c>
      <c r="C192445" t="s">
        <v>262062</v>
      </c>
      <c r="D192445">
        <v>0</v>
      </c>
    </row>
    <row r="192446" spans="1:4" x14ac:dyDescent="0.45">
      <c r="A192446" t="s">
        <v>74185</v>
      </c>
      <c r="B192446" t="s">
        <v>84</v>
      </c>
      <c r="C192446" t="s">
        <v>262063</v>
      </c>
      <c r="D192446">
        <v>0</v>
      </c>
    </row>
    <row r="192447" spans="1:4" x14ac:dyDescent="0.45">
      <c r="A192447" t="s">
        <v>74185</v>
      </c>
      <c r="B192447" t="s">
        <v>84</v>
      </c>
      <c r="C192447" t="s">
        <v>262064</v>
      </c>
      <c r="D192447">
        <v>0</v>
      </c>
    </row>
    <row r="192448" spans="1:4" x14ac:dyDescent="0.45">
      <c r="A192448" t="s">
        <v>74185</v>
      </c>
      <c r="B192448" t="s">
        <v>84</v>
      </c>
      <c r="C192448" t="s">
        <v>262065</v>
      </c>
      <c r="D192448">
        <v>0</v>
      </c>
    </row>
    <row r="192449" spans="1:4" x14ac:dyDescent="0.45">
      <c r="A192449" t="s">
        <v>74185</v>
      </c>
      <c r="B192449" t="s">
        <v>84</v>
      </c>
      <c r="C192449" t="s">
        <v>262066</v>
      </c>
      <c r="D192449">
        <v>0</v>
      </c>
    </row>
    <row r="192450" spans="1:4" x14ac:dyDescent="0.45">
      <c r="A192450" t="s">
        <v>74185</v>
      </c>
      <c r="B192450" t="s">
        <v>84</v>
      </c>
      <c r="C192450" t="s">
        <v>262067</v>
      </c>
      <c r="D192450">
        <v>0</v>
      </c>
    </row>
    <row r="192451" spans="1:4" x14ac:dyDescent="0.45">
      <c r="A192451" t="s">
        <v>74185</v>
      </c>
      <c r="B192451" t="s">
        <v>84</v>
      </c>
      <c r="C192451" t="s">
        <v>262068</v>
      </c>
      <c r="D192451">
        <v>0</v>
      </c>
    </row>
    <row r="192452" spans="1:4" x14ac:dyDescent="0.45">
      <c r="A192452" t="s">
        <v>74185</v>
      </c>
      <c r="B192452" t="s">
        <v>84</v>
      </c>
      <c r="C192452" t="s">
        <v>262069</v>
      </c>
      <c r="D192452">
        <v>1582.1652042277569</v>
      </c>
    </row>
    <row r="192453" spans="1:4" x14ac:dyDescent="0.45">
      <c r="A192453" t="s">
        <v>74185</v>
      </c>
      <c r="B192453" t="s">
        <v>84</v>
      </c>
      <c r="C192453" t="s">
        <v>262070</v>
      </c>
      <c r="D192453">
        <v>0</v>
      </c>
    </row>
    <row r="192454" spans="1:4" x14ac:dyDescent="0.45">
      <c r="A192454" t="s">
        <v>74185</v>
      </c>
      <c r="B192454" t="s">
        <v>84</v>
      </c>
      <c r="C192454" t="s">
        <v>262071</v>
      </c>
      <c r="D192454">
        <v>0</v>
      </c>
    </row>
    <row r="192455" spans="1:4" x14ac:dyDescent="0.45">
      <c r="A192455" t="s">
        <v>74185</v>
      </c>
      <c r="B192455" t="s">
        <v>84</v>
      </c>
      <c r="C192455" t="s">
        <v>262072</v>
      </c>
      <c r="D192455">
        <v>0</v>
      </c>
    </row>
    <row r="192456" spans="1:4" x14ac:dyDescent="0.45">
      <c r="A192456" t="s">
        <v>74185</v>
      </c>
      <c r="B192456" t="s">
        <v>84</v>
      </c>
      <c r="C192456" t="s">
        <v>262073</v>
      </c>
      <c r="D192456">
        <v>0</v>
      </c>
    </row>
    <row r="192457" spans="1:4" x14ac:dyDescent="0.45">
      <c r="A192457" t="s">
        <v>74185</v>
      </c>
      <c r="B192457" t="s">
        <v>84</v>
      </c>
      <c r="C192457" t="s">
        <v>262074</v>
      </c>
      <c r="D192457">
        <v>0</v>
      </c>
    </row>
    <row r="192458" spans="1:4" x14ac:dyDescent="0.45">
      <c r="A192458" t="s">
        <v>74185</v>
      </c>
      <c r="B192458" t="s">
        <v>84</v>
      </c>
      <c r="C192458" t="s">
        <v>262075</v>
      </c>
      <c r="D192458">
        <v>0</v>
      </c>
    </row>
    <row r="192459" spans="1:4" x14ac:dyDescent="0.45">
      <c r="A192459" t="s">
        <v>74185</v>
      </c>
      <c r="B192459" t="s">
        <v>84</v>
      </c>
      <c r="C192459" t="s">
        <v>262076</v>
      </c>
      <c r="D192459">
        <v>0</v>
      </c>
    </row>
    <row r="192460" spans="1:4" x14ac:dyDescent="0.45">
      <c r="A192460" t="s">
        <v>74185</v>
      </c>
      <c r="B192460" t="s">
        <v>84</v>
      </c>
      <c r="C192460" t="s">
        <v>262077</v>
      </c>
      <c r="D192460">
        <v>0</v>
      </c>
    </row>
    <row r="192461" spans="1:4" x14ac:dyDescent="0.45">
      <c r="A192461" t="s">
        <v>74185</v>
      </c>
      <c r="B192461" t="s">
        <v>84</v>
      </c>
      <c r="C192461" t="s">
        <v>262078</v>
      </c>
      <c r="D192461">
        <v>0</v>
      </c>
    </row>
    <row r="192462" spans="1:4" x14ac:dyDescent="0.45">
      <c r="A192462" t="s">
        <v>74185</v>
      </c>
      <c r="B192462" t="s">
        <v>84</v>
      </c>
      <c r="C192462" t="s">
        <v>262079</v>
      </c>
      <c r="D192462">
        <v>0</v>
      </c>
    </row>
    <row r="192463" spans="1:4" x14ac:dyDescent="0.45">
      <c r="A192463" t="s">
        <v>74185</v>
      </c>
      <c r="B192463" t="s">
        <v>84</v>
      </c>
      <c r="C192463" t="s">
        <v>262080</v>
      </c>
      <c r="D192463">
        <v>0</v>
      </c>
    </row>
    <row r="192464" spans="1:4" x14ac:dyDescent="0.45">
      <c r="A192464" t="s">
        <v>74185</v>
      </c>
      <c r="B192464" t="s">
        <v>84</v>
      </c>
      <c r="C192464" t="s">
        <v>262081</v>
      </c>
      <c r="D192464">
        <v>0</v>
      </c>
    </row>
    <row r="192465" spans="1:4" x14ac:dyDescent="0.45">
      <c r="A192465" t="s">
        <v>74185</v>
      </c>
      <c r="B192465" t="s">
        <v>84</v>
      </c>
      <c r="C192465" t="s">
        <v>262082</v>
      </c>
      <c r="D192465">
        <v>0</v>
      </c>
    </row>
    <row r="192466" spans="1:4" x14ac:dyDescent="0.45">
      <c r="A192466" t="s">
        <v>74185</v>
      </c>
      <c r="B192466" t="s">
        <v>84</v>
      </c>
      <c r="C192466" t="s">
        <v>262083</v>
      </c>
      <c r="D192466">
        <v>0</v>
      </c>
    </row>
    <row r="192467" spans="1:4" x14ac:dyDescent="0.45">
      <c r="A192467" t="s">
        <v>74185</v>
      </c>
      <c r="B192467" t="s">
        <v>84</v>
      </c>
      <c r="C192467" t="s">
        <v>262084</v>
      </c>
      <c r="D192467">
        <v>0</v>
      </c>
    </row>
    <row r="192468" spans="1:4" x14ac:dyDescent="0.45">
      <c r="A192468" t="s">
        <v>74185</v>
      </c>
      <c r="B192468" t="s">
        <v>84</v>
      </c>
      <c r="C192468" t="s">
        <v>262085</v>
      </c>
      <c r="D192468">
        <v>0</v>
      </c>
    </row>
    <row r="192469" spans="1:4" x14ac:dyDescent="0.45">
      <c r="A192469" t="s">
        <v>74185</v>
      </c>
      <c r="B192469" t="s">
        <v>84</v>
      </c>
      <c r="C192469" t="s">
        <v>262086</v>
      </c>
      <c r="D192469">
        <v>0</v>
      </c>
    </row>
    <row r="192470" spans="1:4" x14ac:dyDescent="0.45">
      <c r="A192470" t="s">
        <v>74185</v>
      </c>
      <c r="B192470" t="s">
        <v>84</v>
      </c>
      <c r="C192470" t="s">
        <v>262087</v>
      </c>
      <c r="D192470">
        <v>0</v>
      </c>
    </row>
    <row r="192471" spans="1:4" x14ac:dyDescent="0.45">
      <c r="A192471" t="s">
        <v>74185</v>
      </c>
      <c r="B192471" t="s">
        <v>84</v>
      </c>
      <c r="C192471" t="s">
        <v>262088</v>
      </c>
      <c r="D192471">
        <v>0</v>
      </c>
    </row>
    <row r="192472" spans="1:4" x14ac:dyDescent="0.45">
      <c r="A192472" t="s">
        <v>74185</v>
      </c>
      <c r="B192472" t="s">
        <v>84</v>
      </c>
      <c r="C192472" t="s">
        <v>262089</v>
      </c>
      <c r="D192472">
        <v>0</v>
      </c>
    </row>
    <row r="192473" spans="1:4" x14ac:dyDescent="0.45">
      <c r="A192473" t="s">
        <v>74185</v>
      </c>
      <c r="B192473" t="s">
        <v>84</v>
      </c>
      <c r="C192473" t="s">
        <v>262090</v>
      </c>
      <c r="D192473">
        <v>0</v>
      </c>
    </row>
    <row r="192474" spans="1:4" x14ac:dyDescent="0.45">
      <c r="A192474" t="s">
        <v>74185</v>
      </c>
      <c r="B192474" t="s">
        <v>84</v>
      </c>
      <c r="C192474" t="s">
        <v>262091</v>
      </c>
      <c r="D192474">
        <v>0</v>
      </c>
    </row>
    <row r="192475" spans="1:4" x14ac:dyDescent="0.45">
      <c r="A192475" t="s">
        <v>74185</v>
      </c>
      <c r="B192475" t="s">
        <v>84</v>
      </c>
      <c r="C192475" t="s">
        <v>262092</v>
      </c>
      <c r="D192475">
        <v>0</v>
      </c>
    </row>
    <row r="192476" spans="1:4" x14ac:dyDescent="0.45">
      <c r="A192476" t="s">
        <v>74185</v>
      </c>
      <c r="B192476" t="s">
        <v>84</v>
      </c>
      <c r="C192476" t="s">
        <v>262093</v>
      </c>
      <c r="D192476">
        <v>0</v>
      </c>
    </row>
    <row r="192477" spans="1:4" x14ac:dyDescent="0.45">
      <c r="A192477" t="s">
        <v>74185</v>
      </c>
      <c r="B192477" t="s">
        <v>84</v>
      </c>
      <c r="C192477" t="s">
        <v>262094</v>
      </c>
      <c r="D192477">
        <v>1404471.2431167334</v>
      </c>
    </row>
    <row r="192478" spans="1:4" x14ac:dyDescent="0.45">
      <c r="A192478" t="s">
        <v>74185</v>
      </c>
      <c r="B192478" t="s">
        <v>84</v>
      </c>
      <c r="C192478" t="s">
        <v>262095</v>
      </c>
      <c r="D192478">
        <v>107050.4025967713</v>
      </c>
    </row>
    <row r="192479" spans="1:4" x14ac:dyDescent="0.45">
      <c r="A192479" t="s">
        <v>74185</v>
      </c>
      <c r="B192479" t="s">
        <v>84</v>
      </c>
      <c r="C192479" t="s">
        <v>262096</v>
      </c>
      <c r="D192479">
        <v>62439.417571231912</v>
      </c>
    </row>
    <row r="192480" spans="1:4" x14ac:dyDescent="0.45">
      <c r="A192480" t="s">
        <v>74185</v>
      </c>
      <c r="B192480" t="s">
        <v>84</v>
      </c>
      <c r="C192480" t="s">
        <v>262097</v>
      </c>
      <c r="D192480">
        <v>21075.276571062866</v>
      </c>
    </row>
    <row r="192481" spans="1:4" x14ac:dyDescent="0.45">
      <c r="A192481" t="s">
        <v>74185</v>
      </c>
      <c r="B192481" t="s">
        <v>84</v>
      </c>
      <c r="C192481" t="s">
        <v>262098</v>
      </c>
      <c r="D192481">
        <v>37116.377766851598</v>
      </c>
    </row>
    <row r="192482" spans="1:4" x14ac:dyDescent="0.45">
      <c r="A192482" t="s">
        <v>74185</v>
      </c>
      <c r="B192482" t="s">
        <v>84</v>
      </c>
      <c r="C192482" t="s">
        <v>262099</v>
      </c>
      <c r="D192482">
        <v>12734.922800253757</v>
      </c>
    </row>
    <row r="192483" spans="1:4" x14ac:dyDescent="0.45">
      <c r="A192483" t="s">
        <v>74185</v>
      </c>
      <c r="B192483" t="s">
        <v>84</v>
      </c>
      <c r="C192483" t="s">
        <v>262100</v>
      </c>
      <c r="D192483">
        <v>0</v>
      </c>
    </row>
    <row r="192484" spans="1:4" x14ac:dyDescent="0.45">
      <c r="A192484" t="s">
        <v>74185</v>
      </c>
      <c r="B192484" t="s">
        <v>84</v>
      </c>
      <c r="C192484" t="s">
        <v>262101</v>
      </c>
      <c r="D192484">
        <v>159057.95436953404</v>
      </c>
    </row>
    <row r="192485" spans="1:4" x14ac:dyDescent="0.45">
      <c r="A192485" t="s">
        <v>74185</v>
      </c>
      <c r="B192485" t="s">
        <v>84</v>
      </c>
      <c r="C192485" t="s">
        <v>262102</v>
      </c>
      <c r="D192485">
        <v>0</v>
      </c>
    </row>
    <row r="192486" spans="1:4" x14ac:dyDescent="0.45">
      <c r="A192486" t="s">
        <v>74185</v>
      </c>
      <c r="B192486" t="s">
        <v>84</v>
      </c>
      <c r="C192486" t="s">
        <v>262103</v>
      </c>
      <c r="D192486">
        <v>0</v>
      </c>
    </row>
    <row r="192487" spans="1:4" x14ac:dyDescent="0.45">
      <c r="A192487" t="s">
        <v>74185</v>
      </c>
      <c r="B192487" t="s">
        <v>84</v>
      </c>
      <c r="C192487" t="s">
        <v>262104</v>
      </c>
      <c r="D192487">
        <v>0</v>
      </c>
    </row>
    <row r="192488" spans="1:4" x14ac:dyDescent="0.45">
      <c r="A192488" t="s">
        <v>74185</v>
      </c>
      <c r="B192488" t="s">
        <v>84</v>
      </c>
      <c r="C192488" t="s">
        <v>262105</v>
      </c>
      <c r="D192488">
        <v>0</v>
      </c>
    </row>
    <row r="192489" spans="1:4" x14ac:dyDescent="0.45">
      <c r="A192489" t="s">
        <v>74185</v>
      </c>
      <c r="B192489" t="s">
        <v>84</v>
      </c>
      <c r="C192489" t="s">
        <v>262106</v>
      </c>
      <c r="D192489">
        <v>0</v>
      </c>
    </row>
    <row r="192490" spans="1:4" x14ac:dyDescent="0.45">
      <c r="A192490" t="s">
        <v>74185</v>
      </c>
      <c r="B192490" t="s">
        <v>84</v>
      </c>
      <c r="C192490" t="s">
        <v>262107</v>
      </c>
      <c r="D192490">
        <v>0</v>
      </c>
    </row>
    <row r="192491" spans="1:4" x14ac:dyDescent="0.45">
      <c r="A192491" t="s">
        <v>74185</v>
      </c>
      <c r="B192491" t="s">
        <v>84</v>
      </c>
      <c r="C192491" t="s">
        <v>262108</v>
      </c>
      <c r="D192491">
        <v>0</v>
      </c>
    </row>
    <row r="192492" spans="1:4" x14ac:dyDescent="0.45">
      <c r="A192492" t="s">
        <v>74185</v>
      </c>
      <c r="B192492" t="s">
        <v>84</v>
      </c>
      <c r="C192492" t="s">
        <v>262109</v>
      </c>
      <c r="D192492">
        <v>0</v>
      </c>
    </row>
    <row r="192493" spans="1:4" x14ac:dyDescent="0.45">
      <c r="A192493" t="s">
        <v>74185</v>
      </c>
      <c r="B192493" t="s">
        <v>84</v>
      </c>
      <c r="C192493" t="s">
        <v>262110</v>
      </c>
      <c r="D192493">
        <v>0</v>
      </c>
    </row>
    <row r="192494" spans="1:4" x14ac:dyDescent="0.45">
      <c r="A192494" t="s">
        <v>74185</v>
      </c>
      <c r="B192494" t="s">
        <v>84</v>
      </c>
      <c r="C192494" t="s">
        <v>262111</v>
      </c>
      <c r="D192494">
        <v>0</v>
      </c>
    </row>
    <row r="192495" spans="1:4" x14ac:dyDescent="0.45">
      <c r="A192495" t="s">
        <v>74185</v>
      </c>
      <c r="B192495" t="s">
        <v>84</v>
      </c>
      <c r="C192495" t="s">
        <v>262112</v>
      </c>
      <c r="D192495">
        <v>0</v>
      </c>
    </row>
    <row r="192496" spans="1:4" x14ac:dyDescent="0.45">
      <c r="A192496" t="s">
        <v>74185</v>
      </c>
      <c r="B192496" t="s">
        <v>84</v>
      </c>
      <c r="C192496" t="s">
        <v>262113</v>
      </c>
      <c r="D192496">
        <v>0</v>
      </c>
    </row>
    <row r="192497" spans="1:4" x14ac:dyDescent="0.45">
      <c r="A192497" t="s">
        <v>74185</v>
      </c>
      <c r="B192497" t="s">
        <v>84</v>
      </c>
      <c r="C192497" t="s">
        <v>262114</v>
      </c>
      <c r="D192497">
        <v>0</v>
      </c>
    </row>
    <row r="192498" spans="1:4" x14ac:dyDescent="0.45">
      <c r="A192498" t="s">
        <v>74185</v>
      </c>
      <c r="B192498" t="s">
        <v>84</v>
      </c>
      <c r="C192498" t="s">
        <v>262115</v>
      </c>
      <c r="D192498">
        <v>0</v>
      </c>
    </row>
    <row r="192499" spans="1:4" x14ac:dyDescent="0.45">
      <c r="A192499" t="s">
        <v>74185</v>
      </c>
      <c r="B192499" t="s">
        <v>84</v>
      </c>
      <c r="C192499" t="s">
        <v>262116</v>
      </c>
      <c r="D192499">
        <v>0</v>
      </c>
    </row>
    <row r="192500" spans="1:4" x14ac:dyDescent="0.45">
      <c r="A192500" t="s">
        <v>74185</v>
      </c>
      <c r="B192500" t="s">
        <v>84</v>
      </c>
      <c r="C192500" t="s">
        <v>262117</v>
      </c>
      <c r="D192500">
        <v>1555.6284769600052</v>
      </c>
    </row>
    <row r="192501" spans="1:4" x14ac:dyDescent="0.45">
      <c r="A192501" t="s">
        <v>74185</v>
      </c>
      <c r="B192501" t="s">
        <v>84</v>
      </c>
      <c r="C192501" t="s">
        <v>262118</v>
      </c>
      <c r="D192501">
        <v>0</v>
      </c>
    </row>
    <row r="192502" spans="1:4" x14ac:dyDescent="0.45">
      <c r="A192502" t="s">
        <v>74185</v>
      </c>
      <c r="B192502" t="s">
        <v>84</v>
      </c>
      <c r="C192502" t="s">
        <v>262119</v>
      </c>
      <c r="D192502">
        <v>0</v>
      </c>
    </row>
    <row r="192503" spans="1:4" x14ac:dyDescent="0.45">
      <c r="A192503" t="s">
        <v>74185</v>
      </c>
      <c r="B192503" t="s">
        <v>84</v>
      </c>
      <c r="C192503" t="s">
        <v>262120</v>
      </c>
      <c r="D192503">
        <v>0</v>
      </c>
    </row>
    <row r="192504" spans="1:4" x14ac:dyDescent="0.45">
      <c r="A192504" t="s">
        <v>74185</v>
      </c>
      <c r="B192504" t="s">
        <v>84</v>
      </c>
      <c r="C192504" t="s">
        <v>262121</v>
      </c>
      <c r="D192504">
        <v>0</v>
      </c>
    </row>
    <row r="192505" spans="1:4" x14ac:dyDescent="0.45">
      <c r="A192505" t="s">
        <v>74185</v>
      </c>
      <c r="B192505" t="s">
        <v>84</v>
      </c>
      <c r="C192505" t="s">
        <v>262122</v>
      </c>
      <c r="D192505">
        <v>0</v>
      </c>
    </row>
    <row r="192506" spans="1:4" x14ac:dyDescent="0.45">
      <c r="A192506" t="s">
        <v>74185</v>
      </c>
      <c r="B192506" t="s">
        <v>84</v>
      </c>
      <c r="C192506" t="s">
        <v>262123</v>
      </c>
      <c r="D192506">
        <v>0</v>
      </c>
    </row>
    <row r="192507" spans="1:4" x14ac:dyDescent="0.45">
      <c r="A192507" t="s">
        <v>74185</v>
      </c>
      <c r="B192507" t="s">
        <v>84</v>
      </c>
      <c r="C192507" t="s">
        <v>262124</v>
      </c>
      <c r="D192507">
        <v>0</v>
      </c>
    </row>
    <row r="192508" spans="1:4" x14ac:dyDescent="0.45">
      <c r="A192508" t="s">
        <v>74185</v>
      </c>
      <c r="B192508" t="s">
        <v>84</v>
      </c>
      <c r="C192508" t="s">
        <v>262125</v>
      </c>
      <c r="D192508">
        <v>0</v>
      </c>
    </row>
    <row r="192509" spans="1:4" x14ac:dyDescent="0.45">
      <c r="A192509" t="s">
        <v>74185</v>
      </c>
      <c r="B192509" t="s">
        <v>84</v>
      </c>
      <c r="C192509" t="s">
        <v>262126</v>
      </c>
      <c r="D192509">
        <v>0</v>
      </c>
    </row>
    <row r="192510" spans="1:4" x14ac:dyDescent="0.45">
      <c r="A192510" t="s">
        <v>74185</v>
      </c>
      <c r="B192510" t="s">
        <v>84</v>
      </c>
      <c r="C192510" t="s">
        <v>262127</v>
      </c>
      <c r="D192510">
        <v>0</v>
      </c>
    </row>
    <row r="192511" spans="1:4" x14ac:dyDescent="0.45">
      <c r="A192511" t="s">
        <v>74185</v>
      </c>
      <c r="B192511" t="s">
        <v>84</v>
      </c>
      <c r="C192511" t="s">
        <v>262128</v>
      </c>
      <c r="D192511">
        <v>0</v>
      </c>
    </row>
    <row r="192512" spans="1:4" x14ac:dyDescent="0.45">
      <c r="A192512" t="s">
        <v>74185</v>
      </c>
      <c r="B192512" t="s">
        <v>84</v>
      </c>
      <c r="C192512" t="s">
        <v>262129</v>
      </c>
      <c r="D192512">
        <v>0</v>
      </c>
    </row>
    <row r="192513" spans="1:4" x14ac:dyDescent="0.45">
      <c r="A192513" t="s">
        <v>74185</v>
      </c>
      <c r="B192513" t="s">
        <v>84</v>
      </c>
      <c r="C192513" t="s">
        <v>262130</v>
      </c>
      <c r="D192513">
        <v>0</v>
      </c>
    </row>
    <row r="192514" spans="1:4" x14ac:dyDescent="0.45">
      <c r="A192514" t="s">
        <v>74185</v>
      </c>
      <c r="B192514" t="s">
        <v>84</v>
      </c>
      <c r="C192514" t="s">
        <v>262131</v>
      </c>
      <c r="D192514">
        <v>0</v>
      </c>
    </row>
    <row r="192515" spans="1:4" x14ac:dyDescent="0.45">
      <c r="A192515" t="s">
        <v>74185</v>
      </c>
      <c r="B192515" t="s">
        <v>84</v>
      </c>
      <c r="C192515" t="s">
        <v>262132</v>
      </c>
      <c r="D192515">
        <v>0</v>
      </c>
    </row>
    <row r="192516" spans="1:4" x14ac:dyDescent="0.45">
      <c r="A192516" t="s">
        <v>74185</v>
      </c>
      <c r="B192516" t="s">
        <v>84</v>
      </c>
      <c r="C192516" t="s">
        <v>262133</v>
      </c>
      <c r="D192516">
        <v>0</v>
      </c>
    </row>
    <row r="192517" spans="1:4" x14ac:dyDescent="0.45">
      <c r="A192517" t="s">
        <v>74185</v>
      </c>
      <c r="B192517" t="s">
        <v>84</v>
      </c>
      <c r="C192517" t="s">
        <v>262134</v>
      </c>
      <c r="D192517">
        <v>0</v>
      </c>
    </row>
    <row r="192518" spans="1:4" x14ac:dyDescent="0.45">
      <c r="A192518" t="s">
        <v>74185</v>
      </c>
      <c r="B192518" t="s">
        <v>84</v>
      </c>
      <c r="C192518" t="s">
        <v>262135</v>
      </c>
      <c r="D192518">
        <v>0</v>
      </c>
    </row>
    <row r="192519" spans="1:4" x14ac:dyDescent="0.45">
      <c r="A192519" t="s">
        <v>74185</v>
      </c>
      <c r="B192519" t="s">
        <v>84</v>
      </c>
      <c r="C192519" t="s">
        <v>262136</v>
      </c>
      <c r="D192519">
        <v>0</v>
      </c>
    </row>
    <row r="192520" spans="1:4" x14ac:dyDescent="0.45">
      <c r="A192520" t="s">
        <v>74185</v>
      </c>
      <c r="B192520" t="s">
        <v>84</v>
      </c>
      <c r="C192520" t="s">
        <v>262137</v>
      </c>
      <c r="D192520">
        <v>0</v>
      </c>
    </row>
    <row r="192521" spans="1:4" x14ac:dyDescent="0.45">
      <c r="A192521" t="s">
        <v>74185</v>
      </c>
      <c r="B192521" t="s">
        <v>84</v>
      </c>
      <c r="C192521" t="s">
        <v>262138</v>
      </c>
      <c r="D192521">
        <v>0</v>
      </c>
    </row>
    <row r="192522" spans="1:4" x14ac:dyDescent="0.45">
      <c r="A192522" t="s">
        <v>74185</v>
      </c>
      <c r="B192522" t="s">
        <v>84</v>
      </c>
      <c r="C192522" t="s">
        <v>262139</v>
      </c>
      <c r="D192522">
        <v>0</v>
      </c>
    </row>
    <row r="192523" spans="1:4" x14ac:dyDescent="0.45">
      <c r="A192523" t="s">
        <v>74185</v>
      </c>
      <c r="B192523" t="s">
        <v>84</v>
      </c>
      <c r="C192523" t="s">
        <v>262140</v>
      </c>
      <c r="D192523">
        <v>0</v>
      </c>
    </row>
    <row r="192524" spans="1:4" x14ac:dyDescent="0.45">
      <c r="A192524" t="s">
        <v>74185</v>
      </c>
      <c r="B192524" t="s">
        <v>84</v>
      </c>
      <c r="C192524" t="s">
        <v>262141</v>
      </c>
      <c r="D192524">
        <v>0</v>
      </c>
    </row>
    <row r="192525" spans="1:4" x14ac:dyDescent="0.45">
      <c r="A192525" t="s">
        <v>74185</v>
      </c>
      <c r="B192525" t="s">
        <v>84</v>
      </c>
      <c r="C192525" t="s">
        <v>262142</v>
      </c>
      <c r="D192525">
        <v>1380914.8722431995</v>
      </c>
    </row>
    <row r="192526" spans="1:4" x14ac:dyDescent="0.45">
      <c r="A192526" t="s">
        <v>74185</v>
      </c>
      <c r="B192526" t="s">
        <v>84</v>
      </c>
      <c r="C192526" t="s">
        <v>262143</v>
      </c>
      <c r="D192526">
        <v>105254.90909835364</v>
      </c>
    </row>
    <row r="192527" spans="1:4" x14ac:dyDescent="0.45">
      <c r="A192527" t="s">
        <v>74185</v>
      </c>
      <c r="B192527" t="s">
        <v>84</v>
      </c>
      <c r="C192527" t="s">
        <v>262144</v>
      </c>
      <c r="D192527">
        <v>61392.15791059882</v>
      </c>
    </row>
    <row r="192528" spans="1:4" x14ac:dyDescent="0.45">
      <c r="A192528" t="s">
        <v>74185</v>
      </c>
      <c r="B192528" t="s">
        <v>84</v>
      </c>
      <c r="C192528" t="s">
        <v>262145</v>
      </c>
      <c r="D192528">
        <v>20721.793341268469</v>
      </c>
    </row>
    <row r="192529" spans="1:4" x14ac:dyDescent="0.45">
      <c r="A192529" t="s">
        <v>74185</v>
      </c>
      <c r="B192529" t="s">
        <v>84</v>
      </c>
      <c r="C192529" t="s">
        <v>262146</v>
      </c>
      <c r="D192529">
        <v>36493.846572679286</v>
      </c>
    </row>
    <row r="192530" spans="1:4" x14ac:dyDescent="0.45">
      <c r="A192530" t="s">
        <v>74185</v>
      </c>
      <c r="B192530" t="s">
        <v>84</v>
      </c>
      <c r="C192530" t="s">
        <v>262147</v>
      </c>
      <c r="D192530">
        <v>12521.327423346731</v>
      </c>
    </row>
    <row r="192531" spans="1:4" x14ac:dyDescent="0.45">
      <c r="A192531" t="s">
        <v>74185</v>
      </c>
      <c r="B192531" t="s">
        <v>84</v>
      </c>
      <c r="C192531" t="s">
        <v>262148</v>
      </c>
      <c r="D192531">
        <v>0</v>
      </c>
    </row>
    <row r="192532" spans="1:4" x14ac:dyDescent="0.45">
      <c r="A192532" t="s">
        <v>74185</v>
      </c>
      <c r="B192532" t="s">
        <v>84</v>
      </c>
      <c r="C192532" t="s">
        <v>262149</v>
      </c>
      <c r="D192532">
        <v>156390.1687656084</v>
      </c>
    </row>
    <row r="192533" spans="1:4" x14ac:dyDescent="0.45">
      <c r="A192533" t="s">
        <v>74185</v>
      </c>
      <c r="B192533" t="s">
        <v>84</v>
      </c>
      <c r="C192533" t="s">
        <v>262150</v>
      </c>
      <c r="D192533">
        <v>0</v>
      </c>
    </row>
    <row r="192534" spans="1:4" x14ac:dyDescent="0.45">
      <c r="A192534" t="s">
        <v>74185</v>
      </c>
      <c r="B192534" t="s">
        <v>84</v>
      </c>
      <c r="C192534" t="s">
        <v>262151</v>
      </c>
      <c r="D192534">
        <v>0</v>
      </c>
    </row>
    <row r="192535" spans="1:4" x14ac:dyDescent="0.45">
      <c r="A192535" t="s">
        <v>74185</v>
      </c>
      <c r="B192535" t="s">
        <v>84</v>
      </c>
      <c r="C192535" t="s">
        <v>262152</v>
      </c>
      <c r="D192535">
        <v>0</v>
      </c>
    </row>
    <row r="192536" spans="1:4" x14ac:dyDescent="0.45">
      <c r="A192536" t="s">
        <v>74185</v>
      </c>
      <c r="B192536" t="s">
        <v>84</v>
      </c>
      <c r="C192536" t="s">
        <v>262153</v>
      </c>
      <c r="D192536">
        <v>0</v>
      </c>
    </row>
    <row r="192537" spans="1:4" x14ac:dyDescent="0.45">
      <c r="A192537" t="s">
        <v>74185</v>
      </c>
      <c r="B192537" t="s">
        <v>84</v>
      </c>
      <c r="C192537" t="s">
        <v>262154</v>
      </c>
      <c r="D192537">
        <v>0</v>
      </c>
    </row>
    <row r="192538" spans="1:4" x14ac:dyDescent="0.45">
      <c r="A192538" t="s">
        <v>74185</v>
      </c>
      <c r="B192538" t="s">
        <v>84</v>
      </c>
      <c r="C192538" t="s">
        <v>262155</v>
      </c>
      <c r="D192538">
        <v>0</v>
      </c>
    </row>
    <row r="192539" spans="1:4" x14ac:dyDescent="0.45">
      <c r="A192539" t="s">
        <v>74185</v>
      </c>
      <c r="B192539" t="s">
        <v>84</v>
      </c>
      <c r="C192539" t="s">
        <v>262156</v>
      </c>
      <c r="D192539">
        <v>0</v>
      </c>
    </row>
    <row r="192540" spans="1:4" x14ac:dyDescent="0.45">
      <c r="A192540" t="s">
        <v>74185</v>
      </c>
      <c r="B192540" t="s">
        <v>84</v>
      </c>
      <c r="C192540" t="s">
        <v>262157</v>
      </c>
      <c r="D192540">
        <v>0</v>
      </c>
    </row>
    <row r="192541" spans="1:4" x14ac:dyDescent="0.45">
      <c r="A192541" t="s">
        <v>74185</v>
      </c>
      <c r="B192541" t="s">
        <v>84</v>
      </c>
      <c r="C192541" t="s">
        <v>262158</v>
      </c>
      <c r="D192541">
        <v>0</v>
      </c>
    </row>
    <row r="192542" spans="1:4" x14ac:dyDescent="0.45">
      <c r="A192542" t="s">
        <v>74185</v>
      </c>
      <c r="B192542" t="s">
        <v>84</v>
      </c>
      <c r="C192542" t="s">
        <v>262159</v>
      </c>
      <c r="D192542">
        <v>0</v>
      </c>
    </row>
    <row r="192543" spans="1:4" x14ac:dyDescent="0.45">
      <c r="A192543" t="s">
        <v>74185</v>
      </c>
      <c r="B192543" t="s">
        <v>84</v>
      </c>
      <c r="C192543" t="s">
        <v>262160</v>
      </c>
      <c r="D192543">
        <v>0</v>
      </c>
    </row>
    <row r="192544" spans="1:4" x14ac:dyDescent="0.45">
      <c r="A192544" t="s">
        <v>74185</v>
      </c>
      <c r="B192544" t="s">
        <v>84</v>
      </c>
      <c r="C192544" t="s">
        <v>262161</v>
      </c>
      <c r="D192544">
        <v>0</v>
      </c>
    </row>
    <row r="192545" spans="1:4" x14ac:dyDescent="0.45">
      <c r="A192545" t="s">
        <v>74185</v>
      </c>
      <c r="B192545" t="s">
        <v>84</v>
      </c>
      <c r="C192545" t="s">
        <v>262162</v>
      </c>
      <c r="D192545">
        <v>0</v>
      </c>
    </row>
    <row r="192546" spans="1:4" x14ac:dyDescent="0.45">
      <c r="A192546" t="s">
        <v>74185</v>
      </c>
      <c r="B192546" t="s">
        <v>84</v>
      </c>
      <c r="C192546" t="s">
        <v>262163</v>
      </c>
      <c r="D192546">
        <v>0</v>
      </c>
    </row>
    <row r="192547" spans="1:4" x14ac:dyDescent="0.45">
      <c r="A192547" t="s">
        <v>74185</v>
      </c>
      <c r="B192547" t="s">
        <v>84</v>
      </c>
      <c r="C192547" t="s">
        <v>262164</v>
      </c>
      <c r="D192547">
        <v>0</v>
      </c>
    </row>
    <row r="192548" spans="1:4" x14ac:dyDescent="0.45">
      <c r="A192548" t="s">
        <v>74185</v>
      </c>
      <c r="B192548" t="s">
        <v>84</v>
      </c>
      <c r="C192548" t="s">
        <v>262165</v>
      </c>
      <c r="D192548">
        <v>1529.536834625357</v>
      </c>
    </row>
    <row r="192549" spans="1:4" x14ac:dyDescent="0.45">
      <c r="A192549" t="s">
        <v>74185</v>
      </c>
      <c r="B192549" t="s">
        <v>84</v>
      </c>
      <c r="C192549" t="s">
        <v>262166</v>
      </c>
      <c r="D192549">
        <v>0</v>
      </c>
    </row>
    <row r="192550" spans="1:4" x14ac:dyDescent="0.45">
      <c r="A192550" t="s">
        <v>74185</v>
      </c>
      <c r="B192550" t="s">
        <v>84</v>
      </c>
      <c r="C192550" t="s">
        <v>262167</v>
      </c>
      <c r="D192550">
        <v>0</v>
      </c>
    </row>
    <row r="192551" spans="1:4" x14ac:dyDescent="0.45">
      <c r="A192551" t="s">
        <v>74185</v>
      </c>
      <c r="B192551" t="s">
        <v>84</v>
      </c>
      <c r="C192551" t="s">
        <v>262168</v>
      </c>
      <c r="D192551">
        <v>0</v>
      </c>
    </row>
    <row r="192552" spans="1:4" x14ac:dyDescent="0.45">
      <c r="A192552" t="s">
        <v>74185</v>
      </c>
      <c r="B192552" t="s">
        <v>84</v>
      </c>
      <c r="C192552" t="s">
        <v>262169</v>
      </c>
      <c r="D192552">
        <v>0</v>
      </c>
    </row>
    <row r="192553" spans="1:4" x14ac:dyDescent="0.45">
      <c r="A192553" t="s">
        <v>74185</v>
      </c>
      <c r="B192553" t="s">
        <v>84</v>
      </c>
      <c r="C192553" t="s">
        <v>262170</v>
      </c>
      <c r="D192553">
        <v>0</v>
      </c>
    </row>
    <row r="192554" spans="1:4" x14ac:dyDescent="0.45">
      <c r="A192554" t="s">
        <v>74185</v>
      </c>
      <c r="B192554" t="s">
        <v>84</v>
      </c>
      <c r="C192554" t="s">
        <v>262171</v>
      </c>
      <c r="D192554">
        <v>0</v>
      </c>
    </row>
    <row r="192555" spans="1:4" x14ac:dyDescent="0.45">
      <c r="A192555" t="s">
        <v>74185</v>
      </c>
      <c r="B192555" t="s">
        <v>84</v>
      </c>
      <c r="C192555" t="s">
        <v>262172</v>
      </c>
      <c r="D192555">
        <v>0</v>
      </c>
    </row>
    <row r="192556" spans="1:4" x14ac:dyDescent="0.45">
      <c r="A192556" t="s">
        <v>74185</v>
      </c>
      <c r="B192556" t="s">
        <v>84</v>
      </c>
      <c r="C192556" t="s">
        <v>262173</v>
      </c>
      <c r="D192556">
        <v>0</v>
      </c>
    </row>
    <row r="192557" spans="1:4" x14ac:dyDescent="0.45">
      <c r="A192557" t="s">
        <v>74185</v>
      </c>
      <c r="B192557" t="s">
        <v>84</v>
      </c>
      <c r="C192557" t="s">
        <v>262174</v>
      </c>
      <c r="D192557">
        <v>0</v>
      </c>
    </row>
    <row r="192558" spans="1:4" x14ac:dyDescent="0.45">
      <c r="A192558" t="s">
        <v>74185</v>
      </c>
      <c r="B192558" t="s">
        <v>84</v>
      </c>
      <c r="C192558" t="s">
        <v>262175</v>
      </c>
      <c r="D192558">
        <v>0</v>
      </c>
    </row>
    <row r="192559" spans="1:4" x14ac:dyDescent="0.45">
      <c r="A192559" t="s">
        <v>74185</v>
      </c>
      <c r="B192559" t="s">
        <v>84</v>
      </c>
      <c r="C192559" t="s">
        <v>262176</v>
      </c>
      <c r="D192559">
        <v>0</v>
      </c>
    </row>
    <row r="192560" spans="1:4" x14ac:dyDescent="0.45">
      <c r="A192560" t="s">
        <v>74185</v>
      </c>
      <c r="B192560" t="s">
        <v>84</v>
      </c>
      <c r="C192560" t="s">
        <v>262177</v>
      </c>
      <c r="D192560">
        <v>0</v>
      </c>
    </row>
    <row r="192561" spans="1:4" x14ac:dyDescent="0.45">
      <c r="A192561" t="s">
        <v>74185</v>
      </c>
      <c r="B192561" t="s">
        <v>84</v>
      </c>
      <c r="C192561" t="s">
        <v>262178</v>
      </c>
      <c r="D192561">
        <v>0</v>
      </c>
    </row>
    <row r="192562" spans="1:4" x14ac:dyDescent="0.45">
      <c r="A192562" t="s">
        <v>74185</v>
      </c>
      <c r="B192562" t="s">
        <v>84</v>
      </c>
      <c r="C192562" t="s">
        <v>262179</v>
      </c>
      <c r="D192562">
        <v>0</v>
      </c>
    </row>
    <row r="192563" spans="1:4" x14ac:dyDescent="0.45">
      <c r="A192563" t="s">
        <v>74185</v>
      </c>
      <c r="B192563" t="s">
        <v>84</v>
      </c>
      <c r="C192563" t="s">
        <v>262180</v>
      </c>
      <c r="D192563">
        <v>0</v>
      </c>
    </row>
    <row r="192564" spans="1:4" x14ac:dyDescent="0.45">
      <c r="A192564" t="s">
        <v>74185</v>
      </c>
      <c r="B192564" t="s">
        <v>84</v>
      </c>
      <c r="C192564" t="s">
        <v>262181</v>
      </c>
      <c r="D192564">
        <v>0</v>
      </c>
    </row>
    <row r="192565" spans="1:4" x14ac:dyDescent="0.45">
      <c r="A192565" t="s">
        <v>74185</v>
      </c>
      <c r="B192565" t="s">
        <v>84</v>
      </c>
      <c r="C192565" t="s">
        <v>262182</v>
      </c>
      <c r="D192565">
        <v>0</v>
      </c>
    </row>
    <row r="192566" spans="1:4" x14ac:dyDescent="0.45">
      <c r="A192566" t="s">
        <v>74185</v>
      </c>
      <c r="B192566" t="s">
        <v>84</v>
      </c>
      <c r="C192566" t="s">
        <v>262183</v>
      </c>
      <c r="D192566">
        <v>0</v>
      </c>
    </row>
    <row r="192567" spans="1:4" x14ac:dyDescent="0.45">
      <c r="A192567" t="s">
        <v>74185</v>
      </c>
      <c r="B192567" t="s">
        <v>84</v>
      </c>
      <c r="C192567" t="s">
        <v>262184</v>
      </c>
      <c r="D192567">
        <v>0</v>
      </c>
    </row>
    <row r="192568" spans="1:4" x14ac:dyDescent="0.45">
      <c r="A192568" t="s">
        <v>74185</v>
      </c>
      <c r="B192568" t="s">
        <v>84</v>
      </c>
      <c r="C192568" t="s">
        <v>262185</v>
      </c>
      <c r="D192568">
        <v>0</v>
      </c>
    </row>
    <row r="192569" spans="1:4" x14ac:dyDescent="0.45">
      <c r="A192569" t="s">
        <v>74185</v>
      </c>
      <c r="B192569" t="s">
        <v>84</v>
      </c>
      <c r="C192569" t="s">
        <v>262186</v>
      </c>
      <c r="D192569">
        <v>0</v>
      </c>
    </row>
    <row r="192570" spans="1:4" x14ac:dyDescent="0.45">
      <c r="A192570" t="s">
        <v>74185</v>
      </c>
      <c r="B192570" t="s">
        <v>84</v>
      </c>
      <c r="C192570" t="s">
        <v>262187</v>
      </c>
      <c r="D192570">
        <v>0</v>
      </c>
    </row>
    <row r="192571" spans="1:4" x14ac:dyDescent="0.45">
      <c r="A192571" t="s">
        <v>74185</v>
      </c>
      <c r="B192571" t="s">
        <v>84</v>
      </c>
      <c r="C192571" t="s">
        <v>262188</v>
      </c>
      <c r="D192571">
        <v>0</v>
      </c>
    </row>
    <row r="192572" spans="1:4" x14ac:dyDescent="0.45">
      <c r="A192572" t="s">
        <v>74185</v>
      </c>
      <c r="B192572" t="s">
        <v>84</v>
      </c>
      <c r="C192572" t="s">
        <v>262189</v>
      </c>
      <c r="D192572">
        <v>0</v>
      </c>
    </row>
    <row r="192573" spans="1:4" x14ac:dyDescent="0.45">
      <c r="A192573" t="s">
        <v>74185</v>
      </c>
      <c r="B192573" t="s">
        <v>84</v>
      </c>
      <c r="C192573" t="s">
        <v>262190</v>
      </c>
      <c r="D192573">
        <v>1357753.5985362693</v>
      </c>
    </row>
    <row r="192574" spans="1:4" x14ac:dyDescent="0.45">
      <c r="A192574" t="s">
        <v>74185</v>
      </c>
      <c r="B192574" t="s">
        <v>84</v>
      </c>
      <c r="C192574" t="s">
        <v>262191</v>
      </c>
      <c r="D192574">
        <v>103489.53035732746</v>
      </c>
    </row>
    <row r="192575" spans="1:4" x14ac:dyDescent="0.45">
      <c r="A192575" t="s">
        <v>74185</v>
      </c>
      <c r="B192575" t="s">
        <v>84</v>
      </c>
      <c r="C192575" t="s">
        <v>262192</v>
      </c>
      <c r="D192575">
        <v>60362.463320868854</v>
      </c>
    </row>
    <row r="192576" spans="1:4" x14ac:dyDescent="0.45">
      <c r="A192576" t="s">
        <v>74185</v>
      </c>
      <c r="B192576" t="s">
        <v>84</v>
      </c>
      <c r="C192576" t="s">
        <v>262193</v>
      </c>
      <c r="D192576">
        <v>20374.238877975644</v>
      </c>
    </row>
    <row r="192577" spans="1:4" x14ac:dyDescent="0.45">
      <c r="A192577" t="s">
        <v>74185</v>
      </c>
      <c r="B192577" t="s">
        <v>84</v>
      </c>
      <c r="C192577" t="s">
        <v>262194</v>
      </c>
      <c r="D192577">
        <v>35881.756728418637</v>
      </c>
    </row>
    <row r="192578" spans="1:4" x14ac:dyDescent="0.45">
      <c r="A192578" t="s">
        <v>74185</v>
      </c>
      <c r="B192578" t="s">
        <v>84</v>
      </c>
      <c r="C192578" t="s">
        <v>262195</v>
      </c>
      <c r="D192578">
        <v>12311.314556184887</v>
      </c>
    </row>
    <row r="192579" spans="1:4" x14ac:dyDescent="0.45">
      <c r="A192579" t="s">
        <v>74185</v>
      </c>
      <c r="B192579" t="s">
        <v>84</v>
      </c>
      <c r="C192579" t="s">
        <v>262196</v>
      </c>
      <c r="D192579">
        <v>0</v>
      </c>
    </row>
    <row r="192580" spans="1:4" x14ac:dyDescent="0.45">
      <c r="A192580" t="s">
        <v>74185</v>
      </c>
      <c r="B192580" t="s">
        <v>84</v>
      </c>
      <c r="C192580" t="s">
        <v>262197</v>
      </c>
      <c r="D192580">
        <v>153767.1283619887</v>
      </c>
    </row>
    <row r="192581" spans="1:4" x14ac:dyDescent="0.45">
      <c r="A192581" t="s">
        <v>74185</v>
      </c>
      <c r="B192581" t="s">
        <v>84</v>
      </c>
      <c r="C192581" t="s">
        <v>262198</v>
      </c>
      <c r="D192581">
        <v>0</v>
      </c>
    </row>
    <row r="192582" spans="1:4" x14ac:dyDescent="0.45">
      <c r="A192582" t="s">
        <v>74185</v>
      </c>
      <c r="B192582" t="s">
        <v>84</v>
      </c>
      <c r="C192582" t="s">
        <v>262199</v>
      </c>
      <c r="D192582">
        <v>0</v>
      </c>
    </row>
    <row r="192583" spans="1:4" x14ac:dyDescent="0.45">
      <c r="A192583" t="s">
        <v>74185</v>
      </c>
      <c r="B192583" t="s">
        <v>84</v>
      </c>
      <c r="C192583" t="s">
        <v>262200</v>
      </c>
      <c r="D192583">
        <v>0</v>
      </c>
    </row>
    <row r="192584" spans="1:4" x14ac:dyDescent="0.45">
      <c r="A192584" t="s">
        <v>74185</v>
      </c>
      <c r="B192584" t="s">
        <v>84</v>
      </c>
      <c r="C192584" t="s">
        <v>262201</v>
      </c>
      <c r="D192584">
        <v>0</v>
      </c>
    </row>
    <row r="192585" spans="1:4" x14ac:dyDescent="0.45">
      <c r="A192585" t="s">
        <v>74185</v>
      </c>
      <c r="B192585" t="s">
        <v>84</v>
      </c>
      <c r="C192585" t="s">
        <v>262202</v>
      </c>
      <c r="D192585">
        <v>0</v>
      </c>
    </row>
    <row r="192586" spans="1:4" x14ac:dyDescent="0.45">
      <c r="A192586" t="s">
        <v>74185</v>
      </c>
      <c r="B192586" t="s">
        <v>84</v>
      </c>
      <c r="C192586" t="s">
        <v>262203</v>
      </c>
      <c r="D192586">
        <v>0</v>
      </c>
    </row>
    <row r="192587" spans="1:4" x14ac:dyDescent="0.45">
      <c r="A192587" t="s">
        <v>74185</v>
      </c>
      <c r="B192587" t="s">
        <v>84</v>
      </c>
      <c r="C192587" t="s">
        <v>262204</v>
      </c>
      <c r="D192587">
        <v>0</v>
      </c>
    </row>
    <row r="192588" spans="1:4" x14ac:dyDescent="0.45">
      <c r="A192588" t="s">
        <v>74185</v>
      </c>
      <c r="B192588" t="s">
        <v>84</v>
      </c>
      <c r="C192588" t="s">
        <v>262205</v>
      </c>
      <c r="D192588">
        <v>0</v>
      </c>
    </row>
    <row r="192589" spans="1:4" x14ac:dyDescent="0.45">
      <c r="A192589" t="s">
        <v>74185</v>
      </c>
      <c r="B192589" t="s">
        <v>84</v>
      </c>
      <c r="C192589" t="s">
        <v>262206</v>
      </c>
      <c r="D192589">
        <v>0</v>
      </c>
    </row>
    <row r="192590" spans="1:4" x14ac:dyDescent="0.45">
      <c r="A192590" t="s">
        <v>74185</v>
      </c>
      <c r="B192590" t="s">
        <v>84</v>
      </c>
      <c r="C192590" t="s">
        <v>262207</v>
      </c>
      <c r="D192590">
        <v>0</v>
      </c>
    </row>
    <row r="192591" spans="1:4" x14ac:dyDescent="0.45">
      <c r="A192591" t="s">
        <v>74185</v>
      </c>
      <c r="B192591" t="s">
        <v>84</v>
      </c>
      <c r="C192591" t="s">
        <v>262208</v>
      </c>
      <c r="D192591">
        <v>0</v>
      </c>
    </row>
    <row r="192592" spans="1:4" x14ac:dyDescent="0.45">
      <c r="A192592" t="s">
        <v>74185</v>
      </c>
      <c r="B192592" t="s">
        <v>84</v>
      </c>
      <c r="C192592" t="s">
        <v>262209</v>
      </c>
      <c r="D192592">
        <v>0</v>
      </c>
    </row>
    <row r="192593" spans="1:4" x14ac:dyDescent="0.45">
      <c r="A192593" t="s">
        <v>74185</v>
      </c>
      <c r="B192593" t="s">
        <v>84</v>
      </c>
      <c r="C192593" t="s">
        <v>262210</v>
      </c>
      <c r="D192593">
        <v>0</v>
      </c>
    </row>
    <row r="192594" spans="1:4" x14ac:dyDescent="0.45">
      <c r="A192594" t="s">
        <v>74185</v>
      </c>
      <c r="B192594" t="s">
        <v>84</v>
      </c>
      <c r="C192594" t="s">
        <v>262211</v>
      </c>
      <c r="D192594">
        <v>0</v>
      </c>
    </row>
    <row r="192595" spans="1:4" x14ac:dyDescent="0.45">
      <c r="A192595" t="s">
        <v>74185</v>
      </c>
      <c r="B192595" t="s">
        <v>84</v>
      </c>
      <c r="C192595" t="s">
        <v>262212</v>
      </c>
      <c r="D192595">
        <v>0</v>
      </c>
    </row>
    <row r="192596" spans="1:4" x14ac:dyDescent="0.45">
      <c r="A192596" t="s">
        <v>74185</v>
      </c>
      <c r="B192596" t="s">
        <v>84</v>
      </c>
      <c r="C192596" t="s">
        <v>262213</v>
      </c>
      <c r="D192596">
        <v>1503.8828120757682</v>
      </c>
    </row>
    <row r="192597" spans="1:4" x14ac:dyDescent="0.45">
      <c r="A192597" t="s">
        <v>74185</v>
      </c>
      <c r="B192597" t="s">
        <v>84</v>
      </c>
      <c r="C192597" t="s">
        <v>262214</v>
      </c>
      <c r="D192597">
        <v>0</v>
      </c>
    </row>
    <row r="192598" spans="1:4" x14ac:dyDescent="0.45">
      <c r="A192598" t="s">
        <v>74185</v>
      </c>
      <c r="B192598" t="s">
        <v>84</v>
      </c>
      <c r="C192598" t="s">
        <v>262215</v>
      </c>
      <c r="D192598">
        <v>0</v>
      </c>
    </row>
    <row r="192599" spans="1:4" x14ac:dyDescent="0.45">
      <c r="A192599" t="s">
        <v>74185</v>
      </c>
      <c r="B192599" t="s">
        <v>84</v>
      </c>
      <c r="C192599" t="s">
        <v>262216</v>
      </c>
      <c r="D192599">
        <v>0</v>
      </c>
    </row>
    <row r="192600" spans="1:4" x14ac:dyDescent="0.45">
      <c r="A192600" t="s">
        <v>74185</v>
      </c>
      <c r="B192600" t="s">
        <v>84</v>
      </c>
      <c r="C192600" t="s">
        <v>262217</v>
      </c>
      <c r="D192600">
        <v>0</v>
      </c>
    </row>
    <row r="192601" spans="1:4" x14ac:dyDescent="0.45">
      <c r="A192601" t="s">
        <v>74185</v>
      </c>
      <c r="B192601" t="s">
        <v>84</v>
      </c>
      <c r="C192601" t="s">
        <v>262218</v>
      </c>
      <c r="D192601">
        <v>0</v>
      </c>
    </row>
    <row r="192602" spans="1:4" x14ac:dyDescent="0.45">
      <c r="A192602" t="s">
        <v>74185</v>
      </c>
      <c r="B192602" t="s">
        <v>84</v>
      </c>
      <c r="C192602" t="s">
        <v>262219</v>
      </c>
      <c r="D192602">
        <v>0</v>
      </c>
    </row>
    <row r="192603" spans="1:4" x14ac:dyDescent="0.45">
      <c r="A192603" t="s">
        <v>74185</v>
      </c>
      <c r="B192603" t="s">
        <v>84</v>
      </c>
      <c r="C192603" t="s">
        <v>262220</v>
      </c>
      <c r="D192603">
        <v>0</v>
      </c>
    </row>
    <row r="192604" spans="1:4" x14ac:dyDescent="0.45">
      <c r="A192604" t="s">
        <v>74185</v>
      </c>
      <c r="B192604" t="s">
        <v>84</v>
      </c>
      <c r="C192604" t="s">
        <v>262221</v>
      </c>
      <c r="D192604">
        <v>0</v>
      </c>
    </row>
    <row r="192605" spans="1:4" x14ac:dyDescent="0.45">
      <c r="A192605" t="s">
        <v>74185</v>
      </c>
      <c r="B192605" t="s">
        <v>84</v>
      </c>
      <c r="C192605" t="s">
        <v>262222</v>
      </c>
      <c r="D192605">
        <v>0</v>
      </c>
    </row>
    <row r="192606" spans="1:4" x14ac:dyDescent="0.45">
      <c r="A192606" t="s">
        <v>74185</v>
      </c>
      <c r="B192606" t="s">
        <v>84</v>
      </c>
      <c r="C192606" t="s">
        <v>262223</v>
      </c>
      <c r="D192606">
        <v>0</v>
      </c>
    </row>
    <row r="192607" spans="1:4" x14ac:dyDescent="0.45">
      <c r="A192607" t="s">
        <v>74185</v>
      </c>
      <c r="B192607" t="s">
        <v>84</v>
      </c>
      <c r="C192607" t="s">
        <v>262224</v>
      </c>
      <c r="D192607">
        <v>0</v>
      </c>
    </row>
    <row r="192608" spans="1:4" x14ac:dyDescent="0.45">
      <c r="A192608" t="s">
        <v>74185</v>
      </c>
      <c r="B192608" t="s">
        <v>84</v>
      </c>
      <c r="C192608" t="s">
        <v>262225</v>
      </c>
      <c r="D192608">
        <v>0</v>
      </c>
    </row>
    <row r="192609" spans="1:4" x14ac:dyDescent="0.45">
      <c r="A192609" t="s">
        <v>74185</v>
      </c>
      <c r="B192609" t="s">
        <v>84</v>
      </c>
      <c r="C192609" t="s">
        <v>262226</v>
      </c>
      <c r="D192609">
        <v>0</v>
      </c>
    </row>
    <row r="192610" spans="1:4" x14ac:dyDescent="0.45">
      <c r="A192610" t="s">
        <v>74185</v>
      </c>
      <c r="B192610" t="s">
        <v>84</v>
      </c>
      <c r="C192610" t="s">
        <v>262227</v>
      </c>
      <c r="D192610">
        <v>0</v>
      </c>
    </row>
    <row r="192611" spans="1:4" x14ac:dyDescent="0.45">
      <c r="A192611" t="s">
        <v>74185</v>
      </c>
      <c r="B192611" t="s">
        <v>84</v>
      </c>
      <c r="C192611" t="s">
        <v>262228</v>
      </c>
      <c r="D192611">
        <v>0</v>
      </c>
    </row>
    <row r="192612" spans="1:4" x14ac:dyDescent="0.45">
      <c r="A192612" t="s">
        <v>74185</v>
      </c>
      <c r="B192612" t="s">
        <v>84</v>
      </c>
      <c r="C192612" t="s">
        <v>262229</v>
      </c>
      <c r="D192612">
        <v>0</v>
      </c>
    </row>
    <row r="192613" spans="1:4" x14ac:dyDescent="0.45">
      <c r="A192613" t="s">
        <v>74185</v>
      </c>
      <c r="B192613" t="s">
        <v>84</v>
      </c>
      <c r="C192613" t="s">
        <v>262230</v>
      </c>
      <c r="D192613">
        <v>0</v>
      </c>
    </row>
    <row r="192614" spans="1:4" x14ac:dyDescent="0.45">
      <c r="A192614" t="s">
        <v>74185</v>
      </c>
      <c r="B192614" t="s">
        <v>84</v>
      </c>
      <c r="C192614" t="s">
        <v>262231</v>
      </c>
      <c r="D192614">
        <v>0</v>
      </c>
    </row>
    <row r="192615" spans="1:4" x14ac:dyDescent="0.45">
      <c r="A192615" t="s">
        <v>74185</v>
      </c>
      <c r="B192615" t="s">
        <v>84</v>
      </c>
      <c r="C192615" t="s">
        <v>262232</v>
      </c>
      <c r="D192615">
        <v>0</v>
      </c>
    </row>
    <row r="192616" spans="1:4" x14ac:dyDescent="0.45">
      <c r="A192616" t="s">
        <v>74185</v>
      </c>
      <c r="B192616" t="s">
        <v>84</v>
      </c>
      <c r="C192616" t="s">
        <v>262233</v>
      </c>
      <c r="D192616">
        <v>0</v>
      </c>
    </row>
    <row r="192617" spans="1:4" x14ac:dyDescent="0.45">
      <c r="A192617" t="s">
        <v>74185</v>
      </c>
      <c r="B192617" t="s">
        <v>84</v>
      </c>
      <c r="C192617" t="s">
        <v>262234</v>
      </c>
      <c r="D192617">
        <v>0</v>
      </c>
    </row>
    <row r="192618" spans="1:4" x14ac:dyDescent="0.45">
      <c r="A192618" t="s">
        <v>74185</v>
      </c>
      <c r="B192618" t="s">
        <v>84</v>
      </c>
      <c r="C192618" t="s">
        <v>262235</v>
      </c>
      <c r="D192618">
        <v>0</v>
      </c>
    </row>
    <row r="192619" spans="1:4" x14ac:dyDescent="0.45">
      <c r="A192619" t="s">
        <v>74185</v>
      </c>
      <c r="B192619" t="s">
        <v>84</v>
      </c>
      <c r="C192619" t="s">
        <v>262236</v>
      </c>
      <c r="D192619">
        <v>0</v>
      </c>
    </row>
    <row r="192620" spans="1:4" x14ac:dyDescent="0.45">
      <c r="A192620" t="s">
        <v>74185</v>
      </c>
      <c r="B192620" t="s">
        <v>84</v>
      </c>
      <c r="C192620" t="s">
        <v>262237</v>
      </c>
      <c r="D192620">
        <v>0</v>
      </c>
    </row>
    <row r="192621" spans="1:4" x14ac:dyDescent="0.45">
      <c r="A192621" t="s">
        <v>74185</v>
      </c>
      <c r="B192621" t="s">
        <v>84</v>
      </c>
      <c r="C192621" t="s">
        <v>262238</v>
      </c>
      <c r="D192621">
        <v>1334980.7952633316</v>
      </c>
    </row>
    <row r="192622" spans="1:4" x14ac:dyDescent="0.45">
      <c r="A192622" t="s">
        <v>74185</v>
      </c>
      <c r="B192622" t="s">
        <v>84</v>
      </c>
      <c r="C192622" t="s">
        <v>262239</v>
      </c>
      <c r="D192622">
        <v>101753.76127656286</v>
      </c>
    </row>
    <row r="192623" spans="1:4" x14ac:dyDescent="0.45">
      <c r="A192623" t="s">
        <v>74185</v>
      </c>
      <c r="B192623" t="s">
        <v>84</v>
      </c>
      <c r="C192623" t="s">
        <v>262240</v>
      </c>
      <c r="D192623">
        <v>59350.039193429249</v>
      </c>
    </row>
    <row r="192624" spans="1:4" x14ac:dyDescent="0.45">
      <c r="A192624" t="s">
        <v>74185</v>
      </c>
      <c r="B192624" t="s">
        <v>84</v>
      </c>
      <c r="C192624" t="s">
        <v>262241</v>
      </c>
      <c r="D192624">
        <v>20032.513741467686</v>
      </c>
    </row>
    <row r="192625" spans="1:4" x14ac:dyDescent="0.45">
      <c r="A192625" t="s">
        <v>74185</v>
      </c>
      <c r="B192625" t="s">
        <v>84</v>
      </c>
      <c r="C192625" t="s">
        <v>262242</v>
      </c>
      <c r="D192625">
        <v>35279.933107443081</v>
      </c>
    </row>
    <row r="192626" spans="1:4" x14ac:dyDescent="0.45">
      <c r="A192626" t="s">
        <v>74185</v>
      </c>
      <c r="B192626" t="s">
        <v>84</v>
      </c>
      <c r="C192626" t="s">
        <v>262243</v>
      </c>
      <c r="D192626">
        <v>12104.824111437401</v>
      </c>
    </row>
    <row r="192627" spans="1:4" x14ac:dyDescent="0.45">
      <c r="A192627" t="s">
        <v>74185</v>
      </c>
      <c r="B192627" t="s">
        <v>84</v>
      </c>
      <c r="C192627" t="s">
        <v>262244</v>
      </c>
      <c r="D192627">
        <v>0</v>
      </c>
    </row>
    <row r="192628" spans="1:4" x14ac:dyDescent="0.45">
      <c r="A192628" t="s">
        <v>74185</v>
      </c>
      <c r="B192628" t="s">
        <v>84</v>
      </c>
      <c r="C192628" t="s">
        <v>262245</v>
      </c>
      <c r="D192628">
        <v>151188.08267372302</v>
      </c>
    </row>
    <row r="192629" spans="1:4" x14ac:dyDescent="0.45">
      <c r="A192629" t="s">
        <v>74185</v>
      </c>
      <c r="B192629" t="s">
        <v>84</v>
      </c>
      <c r="C192629" t="s">
        <v>262246</v>
      </c>
      <c r="D192629">
        <v>0</v>
      </c>
    </row>
    <row r="192630" spans="1:4" x14ac:dyDescent="0.45">
      <c r="A192630" t="s">
        <v>74185</v>
      </c>
      <c r="B192630" t="s">
        <v>84</v>
      </c>
      <c r="C192630" t="s">
        <v>262247</v>
      </c>
      <c r="D192630">
        <v>0</v>
      </c>
    </row>
    <row r="192631" spans="1:4" x14ac:dyDescent="0.45">
      <c r="A192631" t="s">
        <v>74185</v>
      </c>
      <c r="B192631" t="s">
        <v>84</v>
      </c>
      <c r="C192631" t="s">
        <v>262248</v>
      </c>
      <c r="D192631">
        <v>0</v>
      </c>
    </row>
    <row r="192632" spans="1:4" x14ac:dyDescent="0.45">
      <c r="A192632" t="s">
        <v>74185</v>
      </c>
      <c r="B192632" t="s">
        <v>84</v>
      </c>
      <c r="C192632" t="s">
        <v>262249</v>
      </c>
      <c r="D192632">
        <v>0</v>
      </c>
    </row>
    <row r="192633" spans="1:4" x14ac:dyDescent="0.45">
      <c r="A192633" t="s">
        <v>74185</v>
      </c>
      <c r="B192633" t="s">
        <v>84</v>
      </c>
      <c r="C192633" t="s">
        <v>262250</v>
      </c>
      <c r="D192633">
        <v>0</v>
      </c>
    </row>
    <row r="192634" spans="1:4" x14ac:dyDescent="0.45">
      <c r="A192634" t="s">
        <v>74185</v>
      </c>
      <c r="B192634" t="s">
        <v>84</v>
      </c>
      <c r="C192634" t="s">
        <v>262251</v>
      </c>
      <c r="D192634">
        <v>0</v>
      </c>
    </row>
    <row r="192635" spans="1:4" x14ac:dyDescent="0.45">
      <c r="A192635" t="s">
        <v>74185</v>
      </c>
      <c r="B192635" t="s">
        <v>84</v>
      </c>
      <c r="C192635" t="s">
        <v>262252</v>
      </c>
      <c r="D192635">
        <v>0</v>
      </c>
    </row>
    <row r="192636" spans="1:4" x14ac:dyDescent="0.45">
      <c r="A192636" t="s">
        <v>74185</v>
      </c>
      <c r="B192636" t="s">
        <v>84</v>
      </c>
      <c r="C192636" t="s">
        <v>262253</v>
      </c>
      <c r="D192636">
        <v>0</v>
      </c>
    </row>
    <row r="192637" spans="1:4" x14ac:dyDescent="0.45">
      <c r="A192637" t="s">
        <v>74185</v>
      </c>
      <c r="B192637" t="s">
        <v>84</v>
      </c>
      <c r="C192637" t="s">
        <v>262254</v>
      </c>
      <c r="D192637">
        <v>0</v>
      </c>
    </row>
    <row r="192638" spans="1:4" x14ac:dyDescent="0.45">
      <c r="A192638" t="s">
        <v>74185</v>
      </c>
      <c r="B192638" t="s">
        <v>84</v>
      </c>
      <c r="C192638" t="s">
        <v>262255</v>
      </c>
      <c r="D192638">
        <v>0</v>
      </c>
    </row>
    <row r="192639" spans="1:4" x14ac:dyDescent="0.45">
      <c r="A192639" t="s">
        <v>74185</v>
      </c>
      <c r="B192639" t="s">
        <v>84</v>
      </c>
      <c r="C192639" t="s">
        <v>262256</v>
      </c>
      <c r="D192639">
        <v>0</v>
      </c>
    </row>
    <row r="192640" spans="1:4" x14ac:dyDescent="0.45">
      <c r="A192640" t="s">
        <v>74185</v>
      </c>
      <c r="B192640" t="s">
        <v>84</v>
      </c>
      <c r="C192640" t="s">
        <v>262257</v>
      </c>
      <c r="D192640">
        <v>0</v>
      </c>
    </row>
    <row r="192641" spans="1:4" x14ac:dyDescent="0.45">
      <c r="A192641" t="s">
        <v>74185</v>
      </c>
      <c r="B192641" t="s">
        <v>84</v>
      </c>
      <c r="C192641" t="s">
        <v>262258</v>
      </c>
      <c r="D192641">
        <v>0</v>
      </c>
    </row>
    <row r="192642" spans="1:4" x14ac:dyDescent="0.45">
      <c r="A192642" t="s">
        <v>74185</v>
      </c>
      <c r="B192642" t="s">
        <v>84</v>
      </c>
      <c r="C192642" t="s">
        <v>262259</v>
      </c>
      <c r="D192642">
        <v>0</v>
      </c>
    </row>
    <row r="192643" spans="1:4" x14ac:dyDescent="0.45">
      <c r="A192643" t="s">
        <v>74185</v>
      </c>
      <c r="B192643" t="s">
        <v>84</v>
      </c>
      <c r="C192643" t="s">
        <v>262260</v>
      </c>
      <c r="D192643">
        <v>0</v>
      </c>
    </row>
    <row r="192644" spans="1:4" x14ac:dyDescent="0.45">
      <c r="A192644" t="s">
        <v>74185</v>
      </c>
      <c r="B192644" t="s">
        <v>84</v>
      </c>
      <c r="C192644" t="s">
        <v>262261</v>
      </c>
      <c r="D192644">
        <v>1478.6590693717349</v>
      </c>
    </row>
    <row r="192645" spans="1:4" x14ac:dyDescent="0.45">
      <c r="A192645" t="s">
        <v>74185</v>
      </c>
      <c r="B192645" t="s">
        <v>84</v>
      </c>
      <c r="C192645" t="s">
        <v>262262</v>
      </c>
      <c r="D192645">
        <v>0</v>
      </c>
    </row>
    <row r="192646" spans="1:4" x14ac:dyDescent="0.45">
      <c r="A192646" t="s">
        <v>74185</v>
      </c>
      <c r="B192646" t="s">
        <v>84</v>
      </c>
      <c r="C192646" t="s">
        <v>262263</v>
      </c>
      <c r="D192646">
        <v>0</v>
      </c>
    </row>
    <row r="192647" spans="1:4" x14ac:dyDescent="0.45">
      <c r="A192647" t="s">
        <v>74185</v>
      </c>
      <c r="B192647" t="s">
        <v>84</v>
      </c>
      <c r="C192647" t="s">
        <v>262264</v>
      </c>
      <c r="D192647">
        <v>0</v>
      </c>
    </row>
    <row r="192648" spans="1:4" x14ac:dyDescent="0.45">
      <c r="A192648" t="s">
        <v>74185</v>
      </c>
      <c r="B192648" t="s">
        <v>84</v>
      </c>
      <c r="C192648" t="s">
        <v>262265</v>
      </c>
      <c r="D192648">
        <v>0</v>
      </c>
    </row>
    <row r="192649" spans="1:4" x14ac:dyDescent="0.45">
      <c r="A192649" t="s">
        <v>74185</v>
      </c>
      <c r="B192649" t="s">
        <v>84</v>
      </c>
      <c r="C192649" t="s">
        <v>262266</v>
      </c>
      <c r="D192649">
        <v>0</v>
      </c>
    </row>
    <row r="192650" spans="1:4" x14ac:dyDescent="0.45">
      <c r="A192650" t="s">
        <v>74185</v>
      </c>
      <c r="B192650" t="s">
        <v>84</v>
      </c>
      <c r="C192650" t="s">
        <v>262267</v>
      </c>
      <c r="D192650">
        <v>0</v>
      </c>
    </row>
    <row r="192651" spans="1:4" x14ac:dyDescent="0.45">
      <c r="A192651" t="s">
        <v>74185</v>
      </c>
      <c r="B192651" t="s">
        <v>84</v>
      </c>
      <c r="C192651" t="s">
        <v>262268</v>
      </c>
      <c r="D192651">
        <v>0</v>
      </c>
    </row>
    <row r="192652" spans="1:4" x14ac:dyDescent="0.45">
      <c r="A192652" t="s">
        <v>74185</v>
      </c>
      <c r="B192652" t="s">
        <v>84</v>
      </c>
      <c r="C192652" t="s">
        <v>262269</v>
      </c>
      <c r="D192652">
        <v>0</v>
      </c>
    </row>
    <row r="192653" spans="1:4" x14ac:dyDescent="0.45">
      <c r="A192653" t="s">
        <v>74185</v>
      </c>
      <c r="B192653" t="s">
        <v>84</v>
      </c>
      <c r="C192653" t="s">
        <v>262270</v>
      </c>
      <c r="D192653">
        <v>0</v>
      </c>
    </row>
    <row r="192654" spans="1:4" x14ac:dyDescent="0.45">
      <c r="A192654" t="s">
        <v>74185</v>
      </c>
      <c r="B192654" t="s">
        <v>84</v>
      </c>
      <c r="C192654" t="s">
        <v>262271</v>
      </c>
      <c r="D192654">
        <v>0</v>
      </c>
    </row>
    <row r="192655" spans="1:4" x14ac:dyDescent="0.45">
      <c r="A192655" t="s">
        <v>74185</v>
      </c>
      <c r="B192655" t="s">
        <v>84</v>
      </c>
      <c r="C192655" t="s">
        <v>262272</v>
      </c>
      <c r="D192655">
        <v>0</v>
      </c>
    </row>
    <row r="192656" spans="1:4" x14ac:dyDescent="0.45">
      <c r="A192656" t="s">
        <v>74185</v>
      </c>
      <c r="B192656" t="s">
        <v>84</v>
      </c>
      <c r="C192656" t="s">
        <v>262273</v>
      </c>
      <c r="D192656">
        <v>0</v>
      </c>
    </row>
    <row r="192657" spans="1:4" x14ac:dyDescent="0.45">
      <c r="A192657" t="s">
        <v>74185</v>
      </c>
      <c r="B192657" t="s">
        <v>84</v>
      </c>
      <c r="C192657" t="s">
        <v>262274</v>
      </c>
      <c r="D192657">
        <v>0</v>
      </c>
    </row>
    <row r="192658" spans="1:4" x14ac:dyDescent="0.45">
      <c r="A192658" t="s">
        <v>74185</v>
      </c>
      <c r="B192658" t="s">
        <v>84</v>
      </c>
      <c r="C192658" t="s">
        <v>262275</v>
      </c>
      <c r="D192658">
        <v>0</v>
      </c>
    </row>
    <row r="192659" spans="1:4" x14ac:dyDescent="0.45">
      <c r="A192659" t="s">
        <v>74185</v>
      </c>
      <c r="B192659" t="s">
        <v>84</v>
      </c>
      <c r="C192659" t="s">
        <v>262276</v>
      </c>
      <c r="D192659">
        <v>0</v>
      </c>
    </row>
    <row r="192660" spans="1:4" x14ac:dyDescent="0.45">
      <c r="A192660" t="s">
        <v>74185</v>
      </c>
      <c r="B192660" t="s">
        <v>84</v>
      </c>
      <c r="C192660" t="s">
        <v>262277</v>
      </c>
      <c r="D192660">
        <v>0</v>
      </c>
    </row>
    <row r="192661" spans="1:4" x14ac:dyDescent="0.45">
      <c r="A192661" t="s">
        <v>74185</v>
      </c>
      <c r="B192661" t="s">
        <v>84</v>
      </c>
      <c r="C192661" t="s">
        <v>262278</v>
      </c>
      <c r="D192661">
        <v>0</v>
      </c>
    </row>
    <row r="192662" spans="1:4" x14ac:dyDescent="0.45">
      <c r="A192662" t="s">
        <v>74185</v>
      </c>
      <c r="B192662" t="s">
        <v>84</v>
      </c>
      <c r="C192662" t="s">
        <v>262279</v>
      </c>
      <c r="D192662">
        <v>0</v>
      </c>
    </row>
    <row r="192663" spans="1:4" x14ac:dyDescent="0.45">
      <c r="A192663" t="s">
        <v>74185</v>
      </c>
      <c r="B192663" t="s">
        <v>84</v>
      </c>
      <c r="C192663" t="s">
        <v>262280</v>
      </c>
      <c r="D192663">
        <v>0</v>
      </c>
    </row>
    <row r="192664" spans="1:4" x14ac:dyDescent="0.45">
      <c r="A192664" t="s">
        <v>74185</v>
      </c>
      <c r="B192664" t="s">
        <v>84</v>
      </c>
      <c r="C192664" t="s">
        <v>262281</v>
      </c>
      <c r="D192664">
        <v>0</v>
      </c>
    </row>
    <row r="192665" spans="1:4" x14ac:dyDescent="0.45">
      <c r="A192665" t="s">
        <v>74185</v>
      </c>
      <c r="B192665" t="s">
        <v>84</v>
      </c>
      <c r="C192665" t="s">
        <v>262282</v>
      </c>
      <c r="D192665">
        <v>0</v>
      </c>
    </row>
    <row r="192666" spans="1:4" x14ac:dyDescent="0.45">
      <c r="A192666" t="s">
        <v>74185</v>
      </c>
      <c r="B192666" t="s">
        <v>84</v>
      </c>
      <c r="C192666" t="s">
        <v>262283</v>
      </c>
      <c r="D192666">
        <v>0</v>
      </c>
    </row>
    <row r="192667" spans="1:4" x14ac:dyDescent="0.45">
      <c r="A192667" t="s">
        <v>74185</v>
      </c>
      <c r="B192667" t="s">
        <v>84</v>
      </c>
      <c r="C192667" t="s">
        <v>262284</v>
      </c>
      <c r="D192667">
        <v>0</v>
      </c>
    </row>
    <row r="192668" spans="1:4" x14ac:dyDescent="0.45">
      <c r="A192668" t="s">
        <v>74185</v>
      </c>
      <c r="B192668" t="s">
        <v>84</v>
      </c>
      <c r="C192668" t="s">
        <v>262285</v>
      </c>
      <c r="D192668">
        <v>0</v>
      </c>
    </row>
    <row r="192669" spans="1:4" x14ac:dyDescent="0.45">
      <c r="A192669" t="s">
        <v>74185</v>
      </c>
      <c r="B192669" t="s">
        <v>84</v>
      </c>
      <c r="C192669" t="s">
        <v>262286</v>
      </c>
      <c r="D192669">
        <v>1312589.9468380683</v>
      </c>
    </row>
    <row r="192670" spans="1:4" x14ac:dyDescent="0.45">
      <c r="A192670" t="s">
        <v>74185</v>
      </c>
      <c r="B192670" t="s">
        <v>84</v>
      </c>
      <c r="C192670" t="s">
        <v>262287</v>
      </c>
      <c r="D192670">
        <v>100047.10523062733</v>
      </c>
    </row>
    <row r="192671" spans="1:4" x14ac:dyDescent="0.45">
      <c r="A192671" t="s">
        <v>74185</v>
      </c>
      <c r="B192671" t="s">
        <v>84</v>
      </c>
      <c r="C192671" t="s">
        <v>262288</v>
      </c>
      <c r="D192671">
        <v>58354.595860964393</v>
      </c>
    </row>
    <row r="192672" spans="1:4" x14ac:dyDescent="0.45">
      <c r="A192672" t="s">
        <v>74185</v>
      </c>
      <c r="B192672" t="s">
        <v>84</v>
      </c>
      <c r="C192672" t="s">
        <v>262289</v>
      </c>
      <c r="D192672">
        <v>19696.520159871834</v>
      </c>
    </row>
    <row r="192673" spans="1:4" x14ac:dyDescent="0.45">
      <c r="A192673" t="s">
        <v>74185</v>
      </c>
      <c r="B192673" t="s">
        <v>84</v>
      </c>
      <c r="C192673" t="s">
        <v>262290</v>
      </c>
      <c r="D192673">
        <v>34688.203520422045</v>
      </c>
    </row>
    <row r="192674" spans="1:4" x14ac:dyDescent="0.45">
      <c r="A192674" t="s">
        <v>74185</v>
      </c>
      <c r="B192674" t="s">
        <v>84</v>
      </c>
      <c r="C192674" t="s">
        <v>262291</v>
      </c>
      <c r="D192674">
        <v>11901.797009582948</v>
      </c>
    </row>
    <row r="192675" spans="1:4" x14ac:dyDescent="0.45">
      <c r="A192675" t="s">
        <v>74185</v>
      </c>
      <c r="B192675" t="s">
        <v>84</v>
      </c>
      <c r="C192675" t="s">
        <v>262292</v>
      </c>
      <c r="D192675">
        <v>0</v>
      </c>
    </row>
    <row r="192676" spans="1:4" x14ac:dyDescent="0.45">
      <c r="A192676" t="s">
        <v>74185</v>
      </c>
      <c r="B192676" t="s">
        <v>84</v>
      </c>
      <c r="C192676" t="s">
        <v>262293</v>
      </c>
      <c r="D192676">
        <v>148652.29380330277</v>
      </c>
    </row>
    <row r="192677" spans="1:4" x14ac:dyDescent="0.45">
      <c r="A192677" t="s">
        <v>74185</v>
      </c>
      <c r="B192677" t="s">
        <v>84</v>
      </c>
      <c r="C192677" t="s">
        <v>262294</v>
      </c>
      <c r="D192677">
        <v>0</v>
      </c>
    </row>
    <row r="192678" spans="1:4" x14ac:dyDescent="0.45">
      <c r="A192678" t="s">
        <v>74185</v>
      </c>
      <c r="B192678" t="s">
        <v>84</v>
      </c>
      <c r="C192678" t="s">
        <v>262295</v>
      </c>
      <c r="D192678">
        <v>0</v>
      </c>
    </row>
    <row r="192679" spans="1:4" x14ac:dyDescent="0.45">
      <c r="A192679" t="s">
        <v>74185</v>
      </c>
      <c r="B192679" t="s">
        <v>84</v>
      </c>
      <c r="C192679" t="s">
        <v>262296</v>
      </c>
      <c r="D192679">
        <v>0</v>
      </c>
    </row>
    <row r="192680" spans="1:4" x14ac:dyDescent="0.45">
      <c r="A192680" t="s">
        <v>74185</v>
      </c>
      <c r="B192680" t="s">
        <v>84</v>
      </c>
      <c r="C192680" t="s">
        <v>262297</v>
      </c>
      <c r="D192680">
        <v>0</v>
      </c>
    </row>
    <row r="192681" spans="1:4" x14ac:dyDescent="0.45">
      <c r="A192681" t="s">
        <v>74185</v>
      </c>
      <c r="B192681" t="s">
        <v>84</v>
      </c>
      <c r="C192681" t="s">
        <v>262298</v>
      </c>
      <c r="D192681">
        <v>0</v>
      </c>
    </row>
    <row r="192682" spans="1:4" x14ac:dyDescent="0.45">
      <c r="A192682" t="s">
        <v>74185</v>
      </c>
      <c r="B192682" t="s">
        <v>84</v>
      </c>
      <c r="C192682" t="s">
        <v>262299</v>
      </c>
      <c r="D192682">
        <v>0</v>
      </c>
    </row>
    <row r="192683" spans="1:4" x14ac:dyDescent="0.45">
      <c r="A192683" t="s">
        <v>74185</v>
      </c>
      <c r="B192683" t="s">
        <v>84</v>
      </c>
      <c r="C192683" t="s">
        <v>262300</v>
      </c>
      <c r="D192683">
        <v>0</v>
      </c>
    </row>
    <row r="192684" spans="1:4" x14ac:dyDescent="0.45">
      <c r="A192684" t="s">
        <v>74185</v>
      </c>
      <c r="B192684" t="s">
        <v>84</v>
      </c>
      <c r="C192684" t="s">
        <v>262301</v>
      </c>
      <c r="D192684">
        <v>0</v>
      </c>
    </row>
    <row r="192685" spans="1:4" x14ac:dyDescent="0.45">
      <c r="A192685" t="s">
        <v>74185</v>
      </c>
      <c r="B192685" t="s">
        <v>84</v>
      </c>
      <c r="C192685" t="s">
        <v>262302</v>
      </c>
      <c r="D192685">
        <v>0</v>
      </c>
    </row>
    <row r="192686" spans="1:4" x14ac:dyDescent="0.45">
      <c r="A192686" t="s">
        <v>74185</v>
      </c>
      <c r="B192686" t="s">
        <v>84</v>
      </c>
      <c r="C192686" t="s">
        <v>262303</v>
      </c>
      <c r="D192686">
        <v>0</v>
      </c>
    </row>
    <row r="192687" spans="1:4" x14ac:dyDescent="0.45">
      <c r="A192687" t="s">
        <v>74185</v>
      </c>
      <c r="B192687" t="s">
        <v>84</v>
      </c>
      <c r="C192687" t="s">
        <v>262304</v>
      </c>
      <c r="D192687">
        <v>0</v>
      </c>
    </row>
    <row r="192688" spans="1:4" x14ac:dyDescent="0.45">
      <c r="A192688" t="s">
        <v>74185</v>
      </c>
      <c r="B192688" t="s">
        <v>84</v>
      </c>
      <c r="C192688" t="s">
        <v>262305</v>
      </c>
      <c r="D192688">
        <v>0</v>
      </c>
    </row>
    <row r="192689" spans="1:4" x14ac:dyDescent="0.45">
      <c r="A192689" t="s">
        <v>74185</v>
      </c>
      <c r="B192689" t="s">
        <v>84</v>
      </c>
      <c r="C192689" t="s">
        <v>262306</v>
      </c>
      <c r="D192689">
        <v>0</v>
      </c>
    </row>
    <row r="192690" spans="1:4" x14ac:dyDescent="0.45">
      <c r="A192690" t="s">
        <v>74185</v>
      </c>
      <c r="B192690" t="s">
        <v>84</v>
      </c>
      <c r="C192690" t="s">
        <v>262307</v>
      </c>
      <c r="D192690">
        <v>0</v>
      </c>
    </row>
    <row r="192691" spans="1:4" x14ac:dyDescent="0.45">
      <c r="A192691" t="s">
        <v>74185</v>
      </c>
      <c r="B192691" t="s">
        <v>84</v>
      </c>
      <c r="C192691" t="s">
        <v>262308</v>
      </c>
      <c r="D192691">
        <v>0</v>
      </c>
    </row>
    <row r="192692" spans="1:4" x14ac:dyDescent="0.45">
      <c r="A192692" t="s">
        <v>74185</v>
      </c>
      <c r="B192692" t="s">
        <v>84</v>
      </c>
      <c r="C192692" t="s">
        <v>262309</v>
      </c>
      <c r="D192692">
        <v>1453.8583896822472</v>
      </c>
    </row>
    <row r="192693" spans="1:4" x14ac:dyDescent="0.45">
      <c r="A192693" t="s">
        <v>74185</v>
      </c>
      <c r="B192693" t="s">
        <v>84</v>
      </c>
      <c r="C192693" t="s">
        <v>262310</v>
      </c>
      <c r="D192693">
        <v>0</v>
      </c>
    </row>
    <row r="192694" spans="1:4" x14ac:dyDescent="0.45">
      <c r="A192694" t="s">
        <v>74185</v>
      </c>
      <c r="B192694" t="s">
        <v>84</v>
      </c>
      <c r="C192694" t="s">
        <v>262311</v>
      </c>
      <c r="D192694">
        <v>0</v>
      </c>
    </row>
    <row r="192695" spans="1:4" x14ac:dyDescent="0.45">
      <c r="A192695" t="s">
        <v>74185</v>
      </c>
      <c r="B192695" t="s">
        <v>84</v>
      </c>
      <c r="C192695" t="s">
        <v>262312</v>
      </c>
      <c r="D192695">
        <v>0</v>
      </c>
    </row>
    <row r="192696" spans="1:4" x14ac:dyDescent="0.45">
      <c r="A192696" t="s">
        <v>74185</v>
      </c>
      <c r="B192696" t="s">
        <v>84</v>
      </c>
      <c r="C192696" t="s">
        <v>262313</v>
      </c>
      <c r="D192696">
        <v>0</v>
      </c>
    </row>
    <row r="192697" spans="1:4" x14ac:dyDescent="0.45">
      <c r="A192697" t="s">
        <v>74185</v>
      </c>
      <c r="B192697" t="s">
        <v>84</v>
      </c>
      <c r="C192697" t="s">
        <v>262314</v>
      </c>
      <c r="D192697">
        <v>0</v>
      </c>
    </row>
    <row r="192698" spans="1:4" x14ac:dyDescent="0.45">
      <c r="A192698" t="s">
        <v>74185</v>
      </c>
      <c r="B192698" t="s">
        <v>84</v>
      </c>
      <c r="C192698" t="s">
        <v>262315</v>
      </c>
      <c r="D192698">
        <v>0</v>
      </c>
    </row>
    <row r="192699" spans="1:4" x14ac:dyDescent="0.45">
      <c r="A192699" t="s">
        <v>74185</v>
      </c>
      <c r="B192699" t="s">
        <v>84</v>
      </c>
      <c r="C192699" t="s">
        <v>262316</v>
      </c>
      <c r="D192699">
        <v>0</v>
      </c>
    </row>
    <row r="192700" spans="1:4" x14ac:dyDescent="0.45">
      <c r="A192700" t="s">
        <v>74185</v>
      </c>
      <c r="B192700" t="s">
        <v>84</v>
      </c>
      <c r="C192700" t="s">
        <v>262317</v>
      </c>
      <c r="D192700">
        <v>0</v>
      </c>
    </row>
    <row r="192701" spans="1:4" x14ac:dyDescent="0.45">
      <c r="A192701" t="s">
        <v>74185</v>
      </c>
      <c r="B192701" t="s">
        <v>84</v>
      </c>
      <c r="C192701" t="s">
        <v>262318</v>
      </c>
      <c r="D192701">
        <v>0</v>
      </c>
    </row>
    <row r="192702" spans="1:4" x14ac:dyDescent="0.45">
      <c r="A192702" t="s">
        <v>74185</v>
      </c>
      <c r="B192702" t="s">
        <v>84</v>
      </c>
      <c r="C192702" t="s">
        <v>262319</v>
      </c>
      <c r="D192702">
        <v>0</v>
      </c>
    </row>
    <row r="192703" spans="1:4" x14ac:dyDescent="0.45">
      <c r="A192703" t="s">
        <v>74185</v>
      </c>
      <c r="B192703" t="s">
        <v>84</v>
      </c>
      <c r="C192703" t="s">
        <v>262320</v>
      </c>
      <c r="D192703">
        <v>0</v>
      </c>
    </row>
    <row r="192704" spans="1:4" x14ac:dyDescent="0.45">
      <c r="A192704" t="s">
        <v>74185</v>
      </c>
      <c r="B192704" t="s">
        <v>84</v>
      </c>
      <c r="C192704" t="s">
        <v>262321</v>
      </c>
      <c r="D192704">
        <v>0</v>
      </c>
    </row>
    <row r="192705" spans="1:4" x14ac:dyDescent="0.45">
      <c r="A192705" t="s">
        <v>74185</v>
      </c>
      <c r="B192705" t="s">
        <v>84</v>
      </c>
      <c r="C192705" t="s">
        <v>262322</v>
      </c>
      <c r="D192705">
        <v>0</v>
      </c>
    </row>
    <row r="192706" spans="1:4" x14ac:dyDescent="0.45">
      <c r="A192706" t="s">
        <v>74185</v>
      </c>
      <c r="B192706" t="s">
        <v>84</v>
      </c>
      <c r="C192706" t="s">
        <v>262323</v>
      </c>
      <c r="D192706">
        <v>0</v>
      </c>
    </row>
    <row r="192707" spans="1:4" x14ac:dyDescent="0.45">
      <c r="A192707" t="s">
        <v>74185</v>
      </c>
      <c r="B192707" t="s">
        <v>84</v>
      </c>
      <c r="C192707" t="s">
        <v>262324</v>
      </c>
      <c r="D192707">
        <v>0</v>
      </c>
    </row>
    <row r="192708" spans="1:4" x14ac:dyDescent="0.45">
      <c r="A192708" t="s">
        <v>74185</v>
      </c>
      <c r="B192708" t="s">
        <v>84</v>
      </c>
      <c r="C192708" t="s">
        <v>262325</v>
      </c>
      <c r="D192708">
        <v>0</v>
      </c>
    </row>
    <row r="192709" spans="1:4" x14ac:dyDescent="0.45">
      <c r="A192709" t="s">
        <v>74185</v>
      </c>
      <c r="B192709" t="s">
        <v>84</v>
      </c>
      <c r="C192709" t="s">
        <v>262326</v>
      </c>
      <c r="D192709">
        <v>0</v>
      </c>
    </row>
    <row r="192710" spans="1:4" x14ac:dyDescent="0.45">
      <c r="A192710" t="s">
        <v>74185</v>
      </c>
      <c r="B192710" t="s">
        <v>84</v>
      </c>
      <c r="C192710" t="s">
        <v>262327</v>
      </c>
      <c r="D192710">
        <v>0</v>
      </c>
    </row>
    <row r="192711" spans="1:4" x14ac:dyDescent="0.45">
      <c r="A192711" t="s">
        <v>74185</v>
      </c>
      <c r="B192711" t="s">
        <v>84</v>
      </c>
      <c r="C192711" t="s">
        <v>262328</v>
      </c>
      <c r="D192711">
        <v>0</v>
      </c>
    </row>
    <row r="192712" spans="1:4" x14ac:dyDescent="0.45">
      <c r="A192712" t="s">
        <v>74185</v>
      </c>
      <c r="B192712" t="s">
        <v>84</v>
      </c>
      <c r="C192712" t="s">
        <v>262329</v>
      </c>
      <c r="D192712">
        <v>0</v>
      </c>
    </row>
    <row r="192713" spans="1:4" x14ac:dyDescent="0.45">
      <c r="A192713" t="s">
        <v>74185</v>
      </c>
      <c r="B192713" t="s">
        <v>84</v>
      </c>
      <c r="C192713" t="s">
        <v>262330</v>
      </c>
      <c r="D192713">
        <v>0</v>
      </c>
    </row>
    <row r="192714" spans="1:4" x14ac:dyDescent="0.45">
      <c r="A192714" t="s">
        <v>74185</v>
      </c>
      <c r="B192714" t="s">
        <v>84</v>
      </c>
      <c r="C192714" t="s">
        <v>262331</v>
      </c>
      <c r="D192714">
        <v>0</v>
      </c>
    </row>
    <row r="192715" spans="1:4" x14ac:dyDescent="0.45">
      <c r="A192715" t="s">
        <v>74185</v>
      </c>
      <c r="B192715" t="s">
        <v>84</v>
      </c>
      <c r="C192715" t="s">
        <v>262332</v>
      </c>
      <c r="D192715">
        <v>0</v>
      </c>
    </row>
    <row r="192716" spans="1:4" x14ac:dyDescent="0.45">
      <c r="A192716" t="s">
        <v>74185</v>
      </c>
      <c r="B192716" t="s">
        <v>84</v>
      </c>
      <c r="C192716" t="s">
        <v>262333</v>
      </c>
      <c r="D192716">
        <v>0</v>
      </c>
    </row>
    <row r="192717" spans="1:4" x14ac:dyDescent="0.45">
      <c r="A192717" t="s">
        <v>74185</v>
      </c>
      <c r="B192717" t="s">
        <v>84</v>
      </c>
      <c r="C192717" t="s">
        <v>262334</v>
      </c>
      <c r="D192717">
        <v>1290574.646956261</v>
      </c>
    </row>
    <row r="192718" spans="1:4" x14ac:dyDescent="0.45">
      <c r="A192718" t="s">
        <v>74185</v>
      </c>
      <c r="B192718" t="s">
        <v>84</v>
      </c>
      <c r="C192718" t="s">
        <v>262335</v>
      </c>
      <c r="D192718">
        <v>98369.073923694974</v>
      </c>
    </row>
    <row r="192719" spans="1:4" x14ac:dyDescent="0.45">
      <c r="A192719" t="s">
        <v>74185</v>
      </c>
      <c r="B192719" t="s">
        <v>84</v>
      </c>
      <c r="C192719" t="s">
        <v>262336</v>
      </c>
      <c r="D192719">
        <v>57375.84851457832</v>
      </c>
    </row>
    <row r="192720" spans="1:4" x14ac:dyDescent="0.45">
      <c r="A192720" t="s">
        <v>74185</v>
      </c>
      <c r="B192720" t="s">
        <v>84</v>
      </c>
      <c r="C192720" t="s">
        <v>262337</v>
      </c>
      <c r="D192720">
        <v>19366.162001185479</v>
      </c>
    </row>
    <row r="192721" spans="1:4" x14ac:dyDescent="0.45">
      <c r="A192721" t="s">
        <v>74185</v>
      </c>
      <c r="B192721" t="s">
        <v>84</v>
      </c>
      <c r="C192721" t="s">
        <v>262338</v>
      </c>
      <c r="D192721">
        <v>34106.3986660554</v>
      </c>
    </row>
    <row r="192722" spans="1:4" x14ac:dyDescent="0.45">
      <c r="A192722" t="s">
        <v>74185</v>
      </c>
      <c r="B192722" t="s">
        <v>84</v>
      </c>
      <c r="C192722" t="s">
        <v>262339</v>
      </c>
      <c r="D192722">
        <v>11702.175162006288</v>
      </c>
    </row>
    <row r="192723" spans="1:4" x14ac:dyDescent="0.45">
      <c r="A192723" t="s">
        <v>74185</v>
      </c>
      <c r="B192723" t="s">
        <v>84</v>
      </c>
      <c r="C192723" t="s">
        <v>262340</v>
      </c>
      <c r="D192723">
        <v>0</v>
      </c>
    </row>
    <row r="192724" spans="1:4" x14ac:dyDescent="0.45">
      <c r="A192724" t="s">
        <v>74185</v>
      </c>
      <c r="B192724" t="s">
        <v>84</v>
      </c>
      <c r="C192724" t="s">
        <v>262341</v>
      </c>
      <c r="D192724">
        <v>146159.03622954051</v>
      </c>
    </row>
    <row r="192725" spans="1:4" x14ac:dyDescent="0.45">
      <c r="A192725" t="s">
        <v>74185</v>
      </c>
      <c r="B192725" t="s">
        <v>84</v>
      </c>
      <c r="C192725" t="s">
        <v>262342</v>
      </c>
      <c r="D192725">
        <v>0</v>
      </c>
    </row>
    <row r="192726" spans="1:4" x14ac:dyDescent="0.45">
      <c r="A192726" t="s">
        <v>74185</v>
      </c>
      <c r="B192726" t="s">
        <v>84</v>
      </c>
      <c r="C192726" t="s">
        <v>262343</v>
      </c>
      <c r="D192726">
        <v>0</v>
      </c>
    </row>
    <row r="192727" spans="1:4" x14ac:dyDescent="0.45">
      <c r="A192727" t="s">
        <v>74185</v>
      </c>
      <c r="B192727" t="s">
        <v>84</v>
      </c>
      <c r="C192727" t="s">
        <v>262344</v>
      </c>
      <c r="D192727">
        <v>0</v>
      </c>
    </row>
    <row r="192728" spans="1:4" x14ac:dyDescent="0.45">
      <c r="A192728" t="s">
        <v>74185</v>
      </c>
      <c r="B192728" t="s">
        <v>84</v>
      </c>
      <c r="C192728" t="s">
        <v>262345</v>
      </c>
      <c r="D192728">
        <v>0</v>
      </c>
    </row>
    <row r="192729" spans="1:4" x14ac:dyDescent="0.45">
      <c r="A192729" t="s">
        <v>74185</v>
      </c>
      <c r="B192729" t="s">
        <v>84</v>
      </c>
      <c r="C192729" t="s">
        <v>262346</v>
      </c>
      <c r="D192729">
        <v>0</v>
      </c>
    </row>
    <row r="192730" spans="1:4" x14ac:dyDescent="0.45">
      <c r="A192730" t="s">
        <v>74185</v>
      </c>
      <c r="B192730" t="s">
        <v>84</v>
      </c>
      <c r="C192730" t="s">
        <v>262347</v>
      </c>
      <c r="D192730">
        <v>0</v>
      </c>
    </row>
    <row r="192731" spans="1:4" x14ac:dyDescent="0.45">
      <c r="A192731" t="s">
        <v>74185</v>
      </c>
      <c r="B192731" t="s">
        <v>84</v>
      </c>
      <c r="C192731" t="s">
        <v>262348</v>
      </c>
      <c r="D192731">
        <v>0</v>
      </c>
    </row>
    <row r="192732" spans="1:4" x14ac:dyDescent="0.45">
      <c r="A192732" t="s">
        <v>74185</v>
      </c>
      <c r="B192732" t="s">
        <v>84</v>
      </c>
      <c r="C192732" t="s">
        <v>262349</v>
      </c>
      <c r="D192732">
        <v>0</v>
      </c>
    </row>
    <row r="192733" spans="1:4" x14ac:dyDescent="0.45">
      <c r="A192733" t="s">
        <v>74185</v>
      </c>
      <c r="B192733" t="s">
        <v>84</v>
      </c>
      <c r="C192733" t="s">
        <v>262350</v>
      </c>
      <c r="D192733">
        <v>0</v>
      </c>
    </row>
    <row r="192734" spans="1:4" x14ac:dyDescent="0.45">
      <c r="A192734" t="s">
        <v>74185</v>
      </c>
      <c r="B192734" t="s">
        <v>84</v>
      </c>
      <c r="C192734" t="s">
        <v>262351</v>
      </c>
      <c r="D192734">
        <v>0</v>
      </c>
    </row>
    <row r="192735" spans="1:4" x14ac:dyDescent="0.45">
      <c r="A192735" t="s">
        <v>74185</v>
      </c>
      <c r="B192735" t="s">
        <v>84</v>
      </c>
      <c r="C192735" t="s">
        <v>262352</v>
      </c>
      <c r="D192735">
        <v>0</v>
      </c>
    </row>
    <row r="192736" spans="1:4" x14ac:dyDescent="0.45">
      <c r="A192736" t="s">
        <v>74185</v>
      </c>
      <c r="B192736" t="s">
        <v>84</v>
      </c>
      <c r="C192736" t="s">
        <v>262353</v>
      </c>
      <c r="D192736">
        <v>0</v>
      </c>
    </row>
    <row r="192737" spans="1:4" x14ac:dyDescent="0.45">
      <c r="A192737" t="s">
        <v>74185</v>
      </c>
      <c r="B192737" t="s">
        <v>84</v>
      </c>
      <c r="C192737" t="s">
        <v>262354</v>
      </c>
      <c r="D192737">
        <v>0</v>
      </c>
    </row>
    <row r="192738" spans="1:4" x14ac:dyDescent="0.45">
      <c r="A192738" t="s">
        <v>74185</v>
      </c>
      <c r="B192738" t="s">
        <v>84</v>
      </c>
      <c r="C192738" t="s">
        <v>262355</v>
      </c>
      <c r="D192738">
        <v>0</v>
      </c>
    </row>
    <row r="192739" spans="1:4" x14ac:dyDescent="0.45">
      <c r="A192739" t="s">
        <v>74185</v>
      </c>
      <c r="B192739" t="s">
        <v>84</v>
      </c>
      <c r="C192739" t="s">
        <v>262356</v>
      </c>
      <c r="D192739">
        <v>0</v>
      </c>
    </row>
    <row r="192740" spans="1:4" x14ac:dyDescent="0.45">
      <c r="A192740" t="s">
        <v>74185</v>
      </c>
      <c r="B192740" t="s">
        <v>84</v>
      </c>
      <c r="C192740" t="s">
        <v>262357</v>
      </c>
      <c r="D192740">
        <v>1429.4736772199594</v>
      </c>
    </row>
    <row r="192741" spans="1:4" x14ac:dyDescent="0.45">
      <c r="A192741" t="s">
        <v>74185</v>
      </c>
      <c r="B192741" t="s">
        <v>84</v>
      </c>
      <c r="C192741" t="s">
        <v>262358</v>
      </c>
      <c r="D192741">
        <v>0</v>
      </c>
    </row>
    <row r="192742" spans="1:4" x14ac:dyDescent="0.45">
      <c r="A192742" t="s">
        <v>74185</v>
      </c>
      <c r="B192742" t="s">
        <v>84</v>
      </c>
      <c r="C192742" t="s">
        <v>262359</v>
      </c>
      <c r="D192742">
        <v>0</v>
      </c>
    </row>
    <row r="192743" spans="1:4" x14ac:dyDescent="0.45">
      <c r="A192743" t="s">
        <v>74185</v>
      </c>
      <c r="B192743" t="s">
        <v>84</v>
      </c>
      <c r="C192743" t="s">
        <v>262360</v>
      </c>
      <c r="D192743">
        <v>0</v>
      </c>
    </row>
    <row r="192744" spans="1:4" x14ac:dyDescent="0.45">
      <c r="A192744" t="s">
        <v>74185</v>
      </c>
      <c r="B192744" t="s">
        <v>84</v>
      </c>
      <c r="C192744" t="s">
        <v>262361</v>
      </c>
      <c r="D192744">
        <v>0</v>
      </c>
    </row>
    <row r="192745" spans="1:4" x14ac:dyDescent="0.45">
      <c r="A192745" t="s">
        <v>74185</v>
      </c>
      <c r="B192745" t="s">
        <v>84</v>
      </c>
      <c r="C192745" t="s">
        <v>262362</v>
      </c>
      <c r="D192745">
        <v>0</v>
      </c>
    </row>
    <row r="192746" spans="1:4" x14ac:dyDescent="0.45">
      <c r="A192746" t="s">
        <v>74185</v>
      </c>
      <c r="B192746" t="s">
        <v>84</v>
      </c>
      <c r="C192746" t="s">
        <v>262363</v>
      </c>
      <c r="D192746">
        <v>0</v>
      </c>
    </row>
    <row r="192747" spans="1:4" x14ac:dyDescent="0.45">
      <c r="A192747" t="s">
        <v>74185</v>
      </c>
      <c r="B192747" t="s">
        <v>84</v>
      </c>
      <c r="C192747" t="s">
        <v>262364</v>
      </c>
      <c r="D192747">
        <v>0</v>
      </c>
    </row>
    <row r="192748" spans="1:4" x14ac:dyDescent="0.45">
      <c r="A192748" t="s">
        <v>74185</v>
      </c>
      <c r="B192748" t="s">
        <v>84</v>
      </c>
      <c r="C192748" t="s">
        <v>262365</v>
      </c>
      <c r="D192748">
        <v>0</v>
      </c>
    </row>
    <row r="192749" spans="1:4" x14ac:dyDescent="0.45">
      <c r="A192749" t="s">
        <v>74185</v>
      </c>
      <c r="B192749" t="s">
        <v>84</v>
      </c>
      <c r="C192749" t="s">
        <v>262366</v>
      </c>
      <c r="D192749">
        <v>0</v>
      </c>
    </row>
    <row r="192750" spans="1:4" x14ac:dyDescent="0.45">
      <c r="A192750" t="s">
        <v>74185</v>
      </c>
      <c r="B192750" t="s">
        <v>84</v>
      </c>
      <c r="C192750" t="s">
        <v>262367</v>
      </c>
      <c r="D192750">
        <v>0</v>
      </c>
    </row>
    <row r="192751" spans="1:4" x14ac:dyDescent="0.45">
      <c r="A192751" t="s">
        <v>74185</v>
      </c>
      <c r="B192751" t="s">
        <v>84</v>
      </c>
      <c r="C192751" t="s">
        <v>262368</v>
      </c>
      <c r="D192751">
        <v>0</v>
      </c>
    </row>
    <row r="192752" spans="1:4" x14ac:dyDescent="0.45">
      <c r="A192752" t="s">
        <v>74185</v>
      </c>
      <c r="B192752" t="s">
        <v>84</v>
      </c>
      <c r="C192752" t="s">
        <v>262369</v>
      </c>
      <c r="D192752">
        <v>0</v>
      </c>
    </row>
    <row r="192753" spans="1:4" x14ac:dyDescent="0.45">
      <c r="A192753" t="s">
        <v>74185</v>
      </c>
      <c r="B192753" t="s">
        <v>84</v>
      </c>
      <c r="C192753" t="s">
        <v>262370</v>
      </c>
      <c r="D192753">
        <v>0</v>
      </c>
    </row>
    <row r="192754" spans="1:4" x14ac:dyDescent="0.45">
      <c r="A192754" t="s">
        <v>74185</v>
      </c>
      <c r="B192754" t="s">
        <v>84</v>
      </c>
      <c r="C192754" t="s">
        <v>262371</v>
      </c>
      <c r="D192754">
        <v>0</v>
      </c>
    </row>
    <row r="192755" spans="1:4" x14ac:dyDescent="0.45">
      <c r="A192755" t="s">
        <v>74185</v>
      </c>
      <c r="B192755" t="s">
        <v>84</v>
      </c>
      <c r="C192755" t="s">
        <v>262372</v>
      </c>
      <c r="D192755">
        <v>0</v>
      </c>
    </row>
    <row r="192756" spans="1:4" x14ac:dyDescent="0.45">
      <c r="A192756" t="s">
        <v>74185</v>
      </c>
      <c r="B192756" t="s">
        <v>84</v>
      </c>
      <c r="C192756" t="s">
        <v>262373</v>
      </c>
      <c r="D192756">
        <v>0</v>
      </c>
    </row>
    <row r="192757" spans="1:4" x14ac:dyDescent="0.45">
      <c r="A192757" t="s">
        <v>74185</v>
      </c>
      <c r="B192757" t="s">
        <v>84</v>
      </c>
      <c r="C192757" t="s">
        <v>262374</v>
      </c>
      <c r="D192757">
        <v>0</v>
      </c>
    </row>
    <row r="192758" spans="1:4" x14ac:dyDescent="0.45">
      <c r="A192758" t="s">
        <v>74185</v>
      </c>
      <c r="B192758" t="s">
        <v>84</v>
      </c>
      <c r="C192758" t="s">
        <v>262375</v>
      </c>
      <c r="D192758">
        <v>0</v>
      </c>
    </row>
    <row r="192759" spans="1:4" x14ac:dyDescent="0.45">
      <c r="A192759" t="s">
        <v>74185</v>
      </c>
      <c r="B192759" t="s">
        <v>84</v>
      </c>
      <c r="C192759" t="s">
        <v>262376</v>
      </c>
      <c r="D192759">
        <v>0</v>
      </c>
    </row>
    <row r="192760" spans="1:4" x14ac:dyDescent="0.45">
      <c r="A192760" t="s">
        <v>74185</v>
      </c>
      <c r="B192760" t="s">
        <v>84</v>
      </c>
      <c r="C192760" t="s">
        <v>262377</v>
      </c>
      <c r="D192760">
        <v>0</v>
      </c>
    </row>
    <row r="192761" spans="1:4" x14ac:dyDescent="0.45">
      <c r="A192761" t="s">
        <v>74185</v>
      </c>
      <c r="B192761" t="s">
        <v>84</v>
      </c>
      <c r="C192761" t="s">
        <v>262378</v>
      </c>
      <c r="D192761">
        <v>0</v>
      </c>
    </row>
    <row r="192762" spans="1:4" x14ac:dyDescent="0.45">
      <c r="A192762" t="s">
        <v>74185</v>
      </c>
      <c r="B192762" t="s">
        <v>84</v>
      </c>
      <c r="C192762" t="s">
        <v>262379</v>
      </c>
      <c r="D192762">
        <v>0</v>
      </c>
    </row>
    <row r="192763" spans="1:4" x14ac:dyDescent="0.45">
      <c r="A192763" t="s">
        <v>74185</v>
      </c>
      <c r="B192763" t="s">
        <v>84</v>
      </c>
      <c r="C192763" t="s">
        <v>262380</v>
      </c>
      <c r="D192763">
        <v>0</v>
      </c>
    </row>
    <row r="192764" spans="1:4" x14ac:dyDescent="0.45">
      <c r="A192764" t="s">
        <v>74185</v>
      </c>
      <c r="B192764" t="s">
        <v>84</v>
      </c>
      <c r="C192764" t="s">
        <v>262381</v>
      </c>
      <c r="D192764">
        <v>0</v>
      </c>
    </row>
    <row r="192765" spans="1:4" x14ac:dyDescent="0.45">
      <c r="A192765" t="s">
        <v>74185</v>
      </c>
      <c r="B192765" t="s">
        <v>84</v>
      </c>
      <c r="C192765" t="s">
        <v>262382</v>
      </c>
      <c r="D192765">
        <v>1268928.5967628681</v>
      </c>
    </row>
    <row r="192766" spans="1:4" x14ac:dyDescent="0.45">
      <c r="A192766" t="s">
        <v>74185</v>
      </c>
      <c r="B192766" t="s">
        <v>84</v>
      </c>
      <c r="C192766" t="s">
        <v>262383</v>
      </c>
      <c r="D192766">
        <v>96719.187249838709</v>
      </c>
    </row>
    <row r="192767" spans="1:4" x14ac:dyDescent="0.45">
      <c r="A192767" t="s">
        <v>74185</v>
      </c>
      <c r="B192767" t="s">
        <v>84</v>
      </c>
      <c r="C192767" t="s">
        <v>262384</v>
      </c>
      <c r="D192767">
        <v>56413.517122307319</v>
      </c>
    </row>
    <row r="192768" spans="1:4" x14ac:dyDescent="0.45">
      <c r="A192768" t="s">
        <v>74185</v>
      </c>
      <c r="B192768" t="s">
        <v>84</v>
      </c>
      <c r="C192768" t="s">
        <v>262385</v>
      </c>
      <c r="D192768">
        <v>19041.344745771625</v>
      </c>
    </row>
    <row r="192769" spans="1:4" x14ac:dyDescent="0.45">
      <c r="A192769" t="s">
        <v>74185</v>
      </c>
      <c r="B192769" t="s">
        <v>84</v>
      </c>
      <c r="C192769" t="s">
        <v>262386</v>
      </c>
      <c r="D192769">
        <v>33534.352082634236</v>
      </c>
    </row>
    <row r="192770" spans="1:4" x14ac:dyDescent="0.45">
      <c r="A192770" t="s">
        <v>74185</v>
      </c>
      <c r="B192770" t="s">
        <v>84</v>
      </c>
      <c r="C192770" t="s">
        <v>262387</v>
      </c>
      <c r="D192770">
        <v>11505.901454378394</v>
      </c>
    </row>
    <row r="192771" spans="1:4" x14ac:dyDescent="0.45">
      <c r="A192771" t="s">
        <v>74185</v>
      </c>
      <c r="B192771" t="s">
        <v>84</v>
      </c>
      <c r="C192771" t="s">
        <v>262388</v>
      </c>
      <c r="D192771">
        <v>0</v>
      </c>
    </row>
    <row r="192772" spans="1:4" x14ac:dyDescent="0.45">
      <c r="A192772" t="s">
        <v>74185</v>
      </c>
      <c r="B192772" t="s">
        <v>84</v>
      </c>
      <c r="C192772" t="s">
        <v>262389</v>
      </c>
      <c r="D192772">
        <v>143707.59659998937</v>
      </c>
    </row>
    <row r="192773" spans="1:4" x14ac:dyDescent="0.45">
      <c r="A192773" t="s">
        <v>74185</v>
      </c>
      <c r="B192773" t="s">
        <v>84</v>
      </c>
      <c r="C192773" t="s">
        <v>262390</v>
      </c>
      <c r="D192773">
        <v>0</v>
      </c>
    </row>
    <row r="192774" spans="1:4" x14ac:dyDescent="0.45">
      <c r="A192774" t="s">
        <v>74185</v>
      </c>
      <c r="B192774" t="s">
        <v>84</v>
      </c>
      <c r="C192774" t="s">
        <v>262391</v>
      </c>
      <c r="D192774">
        <v>0</v>
      </c>
    </row>
    <row r="192775" spans="1:4" x14ac:dyDescent="0.45">
      <c r="A192775" t="s">
        <v>74185</v>
      </c>
      <c r="B192775" t="s">
        <v>84</v>
      </c>
      <c r="C192775" t="s">
        <v>262392</v>
      </c>
      <c r="D192775">
        <v>0</v>
      </c>
    </row>
    <row r="192776" spans="1:4" x14ac:dyDescent="0.45">
      <c r="A192776" t="s">
        <v>74185</v>
      </c>
      <c r="B192776" t="s">
        <v>84</v>
      </c>
      <c r="C192776" t="s">
        <v>262393</v>
      </c>
      <c r="D192776">
        <v>0</v>
      </c>
    </row>
    <row r="192777" spans="1:4" x14ac:dyDescent="0.45">
      <c r="A192777" t="s">
        <v>74185</v>
      </c>
      <c r="B192777" t="s">
        <v>84</v>
      </c>
      <c r="C192777" t="s">
        <v>262394</v>
      </c>
      <c r="D192777">
        <v>0</v>
      </c>
    </row>
    <row r="192778" spans="1:4" x14ac:dyDescent="0.45">
      <c r="A192778" t="s">
        <v>74185</v>
      </c>
      <c r="B192778" t="s">
        <v>84</v>
      </c>
      <c r="C192778" t="s">
        <v>262395</v>
      </c>
      <c r="D192778">
        <v>0</v>
      </c>
    </row>
    <row r="192779" spans="1:4" x14ac:dyDescent="0.45">
      <c r="A192779" t="s">
        <v>74185</v>
      </c>
      <c r="B192779" t="s">
        <v>84</v>
      </c>
      <c r="C192779" t="s">
        <v>262396</v>
      </c>
      <c r="D192779">
        <v>0</v>
      </c>
    </row>
    <row r="192780" spans="1:4" x14ac:dyDescent="0.45">
      <c r="A192780" t="s">
        <v>74185</v>
      </c>
      <c r="B192780" t="s">
        <v>84</v>
      </c>
      <c r="C192780" t="s">
        <v>262397</v>
      </c>
      <c r="D192780">
        <v>0</v>
      </c>
    </row>
    <row r="192781" spans="1:4" x14ac:dyDescent="0.45">
      <c r="A192781" t="s">
        <v>74185</v>
      </c>
      <c r="B192781" t="s">
        <v>84</v>
      </c>
      <c r="C192781" t="s">
        <v>262398</v>
      </c>
      <c r="D192781">
        <v>0</v>
      </c>
    </row>
    <row r="192782" spans="1:4" x14ac:dyDescent="0.45">
      <c r="A192782" t="s">
        <v>74185</v>
      </c>
      <c r="B192782" t="s">
        <v>84</v>
      </c>
      <c r="C192782" t="s">
        <v>262399</v>
      </c>
      <c r="D192782">
        <v>0</v>
      </c>
    </row>
    <row r="192783" spans="1:4" x14ac:dyDescent="0.45">
      <c r="A192783" t="s">
        <v>74185</v>
      </c>
      <c r="B192783" t="s">
        <v>84</v>
      </c>
      <c r="C192783" t="s">
        <v>262400</v>
      </c>
      <c r="D192783">
        <v>0</v>
      </c>
    </row>
    <row r="192784" spans="1:4" x14ac:dyDescent="0.45">
      <c r="A192784" t="s">
        <v>74185</v>
      </c>
      <c r="B192784" t="s">
        <v>84</v>
      </c>
      <c r="C192784" t="s">
        <v>262401</v>
      </c>
      <c r="D192784">
        <v>0</v>
      </c>
    </row>
    <row r="192785" spans="1:4" x14ac:dyDescent="0.45">
      <c r="A192785" t="s">
        <v>74185</v>
      </c>
      <c r="B192785" t="s">
        <v>84</v>
      </c>
      <c r="C192785" t="s">
        <v>262402</v>
      </c>
      <c r="D192785">
        <v>0</v>
      </c>
    </row>
    <row r="192786" spans="1:4" x14ac:dyDescent="0.45">
      <c r="A192786" t="s">
        <v>74185</v>
      </c>
      <c r="B192786" t="s">
        <v>84</v>
      </c>
      <c r="C192786" t="s">
        <v>262403</v>
      </c>
      <c r="D192786">
        <v>0</v>
      </c>
    </row>
    <row r="192787" spans="1:4" x14ac:dyDescent="0.45">
      <c r="A192787" t="s">
        <v>74185</v>
      </c>
      <c r="B192787" t="s">
        <v>84</v>
      </c>
      <c r="C192787" t="s">
        <v>262404</v>
      </c>
      <c r="D192787">
        <v>0</v>
      </c>
    </row>
    <row r="192788" spans="1:4" x14ac:dyDescent="0.45">
      <c r="A192788" t="s">
        <v>74185</v>
      </c>
      <c r="B192788" t="s">
        <v>84</v>
      </c>
      <c r="C192788" t="s">
        <v>262405</v>
      </c>
      <c r="D192788">
        <v>1405.4979552109978</v>
      </c>
    </row>
    <row r="192789" spans="1:4" x14ac:dyDescent="0.45">
      <c r="A192789" t="s">
        <v>74185</v>
      </c>
      <c r="B192789" t="s">
        <v>84</v>
      </c>
      <c r="C192789" t="s">
        <v>262406</v>
      </c>
      <c r="D192789">
        <v>0</v>
      </c>
    </row>
    <row r="192790" spans="1:4" x14ac:dyDescent="0.45">
      <c r="A192790" t="s">
        <v>74185</v>
      </c>
      <c r="B192790" t="s">
        <v>84</v>
      </c>
      <c r="C192790" t="s">
        <v>262407</v>
      </c>
      <c r="D192790">
        <v>0</v>
      </c>
    </row>
    <row r="192791" spans="1:4" x14ac:dyDescent="0.45">
      <c r="A192791" t="s">
        <v>74185</v>
      </c>
      <c r="B192791" t="s">
        <v>84</v>
      </c>
      <c r="C192791" t="s">
        <v>262408</v>
      </c>
      <c r="D192791">
        <v>0</v>
      </c>
    </row>
    <row r="192792" spans="1:4" x14ac:dyDescent="0.45">
      <c r="A192792" t="s">
        <v>74185</v>
      </c>
      <c r="B192792" t="s">
        <v>84</v>
      </c>
      <c r="C192792" t="s">
        <v>262409</v>
      </c>
      <c r="D192792">
        <v>0</v>
      </c>
    </row>
    <row r="192793" spans="1:4" x14ac:dyDescent="0.45">
      <c r="A192793" t="s">
        <v>74185</v>
      </c>
      <c r="B192793" t="s">
        <v>84</v>
      </c>
      <c r="C192793" t="s">
        <v>262410</v>
      </c>
      <c r="D192793">
        <v>0</v>
      </c>
    </row>
    <row r="192794" spans="1:4" x14ac:dyDescent="0.45">
      <c r="A192794" t="s">
        <v>74185</v>
      </c>
      <c r="B192794" t="s">
        <v>84</v>
      </c>
      <c r="C192794" t="s">
        <v>262411</v>
      </c>
      <c r="D192794">
        <v>0</v>
      </c>
    </row>
    <row r="192795" spans="1:4" x14ac:dyDescent="0.45">
      <c r="A192795" t="s">
        <v>74185</v>
      </c>
      <c r="B192795" t="s">
        <v>84</v>
      </c>
      <c r="C192795" t="s">
        <v>262412</v>
      </c>
      <c r="D192795">
        <v>0</v>
      </c>
    </row>
    <row r="192796" spans="1:4" x14ac:dyDescent="0.45">
      <c r="A192796" t="s">
        <v>74185</v>
      </c>
      <c r="B192796" t="s">
        <v>84</v>
      </c>
      <c r="C192796" t="s">
        <v>262413</v>
      </c>
      <c r="D192796">
        <v>0</v>
      </c>
    </row>
    <row r="192797" spans="1:4" x14ac:dyDescent="0.45">
      <c r="A192797" t="s">
        <v>74185</v>
      </c>
      <c r="B192797" t="s">
        <v>84</v>
      </c>
      <c r="C192797" t="s">
        <v>262414</v>
      </c>
      <c r="D192797">
        <v>0</v>
      </c>
    </row>
    <row r="192798" spans="1:4" x14ac:dyDescent="0.45">
      <c r="A192798" t="s">
        <v>74185</v>
      </c>
      <c r="B192798" t="s">
        <v>84</v>
      </c>
      <c r="C192798" t="s">
        <v>262415</v>
      </c>
      <c r="D192798">
        <v>0</v>
      </c>
    </row>
    <row r="192799" spans="1:4" x14ac:dyDescent="0.45">
      <c r="A192799" t="s">
        <v>74185</v>
      </c>
      <c r="B192799" t="s">
        <v>84</v>
      </c>
      <c r="C192799" t="s">
        <v>262416</v>
      </c>
      <c r="D192799">
        <v>0</v>
      </c>
    </row>
    <row r="192800" spans="1:4" x14ac:dyDescent="0.45">
      <c r="A192800" t="s">
        <v>74185</v>
      </c>
      <c r="B192800" t="s">
        <v>84</v>
      </c>
      <c r="C192800" t="s">
        <v>262417</v>
      </c>
      <c r="D192800">
        <v>0</v>
      </c>
    </row>
    <row r="192801" spans="1:4" x14ac:dyDescent="0.45">
      <c r="A192801" t="s">
        <v>74185</v>
      </c>
      <c r="B192801" t="s">
        <v>84</v>
      </c>
      <c r="C192801" t="s">
        <v>262418</v>
      </c>
      <c r="D192801">
        <v>0</v>
      </c>
    </row>
    <row r="192802" spans="1:4" x14ac:dyDescent="0.45">
      <c r="A192802" t="s">
        <v>74185</v>
      </c>
      <c r="B192802" t="s">
        <v>84</v>
      </c>
      <c r="C192802" t="s">
        <v>262419</v>
      </c>
      <c r="D192802">
        <v>0</v>
      </c>
    </row>
    <row r="192803" spans="1:4" x14ac:dyDescent="0.45">
      <c r="A192803" t="s">
        <v>74185</v>
      </c>
      <c r="B192803" t="s">
        <v>84</v>
      </c>
      <c r="C192803" t="s">
        <v>262420</v>
      </c>
      <c r="D192803">
        <v>0</v>
      </c>
    </row>
    <row r="192804" spans="1:4" x14ac:dyDescent="0.45">
      <c r="A192804" t="s">
        <v>74185</v>
      </c>
      <c r="B192804" t="s">
        <v>84</v>
      </c>
      <c r="C192804" t="s">
        <v>262421</v>
      </c>
      <c r="D192804">
        <v>0</v>
      </c>
    </row>
    <row r="192805" spans="1:4" x14ac:dyDescent="0.45">
      <c r="A192805" t="s">
        <v>74185</v>
      </c>
      <c r="B192805" t="s">
        <v>84</v>
      </c>
      <c r="C192805" t="s">
        <v>262422</v>
      </c>
      <c r="D192805">
        <v>0</v>
      </c>
    </row>
    <row r="192806" spans="1:4" x14ac:dyDescent="0.45">
      <c r="A192806" t="s">
        <v>74185</v>
      </c>
      <c r="B192806" t="s">
        <v>84</v>
      </c>
      <c r="C192806" t="s">
        <v>262423</v>
      </c>
      <c r="D192806">
        <v>0</v>
      </c>
    </row>
    <row r="192807" spans="1:4" x14ac:dyDescent="0.45">
      <c r="A192807" t="s">
        <v>74185</v>
      </c>
      <c r="B192807" t="s">
        <v>84</v>
      </c>
      <c r="C192807" t="s">
        <v>262424</v>
      </c>
      <c r="D192807">
        <v>0</v>
      </c>
    </row>
    <row r="192808" spans="1:4" x14ac:dyDescent="0.45">
      <c r="A192808" t="s">
        <v>74185</v>
      </c>
      <c r="B192808" t="s">
        <v>84</v>
      </c>
      <c r="C192808" t="s">
        <v>262425</v>
      </c>
      <c r="D192808">
        <v>0</v>
      </c>
    </row>
    <row r="192809" spans="1:4" x14ac:dyDescent="0.45">
      <c r="A192809" t="s">
        <v>74185</v>
      </c>
      <c r="B192809" t="s">
        <v>84</v>
      </c>
      <c r="C192809" t="s">
        <v>262426</v>
      </c>
      <c r="D192809">
        <v>0</v>
      </c>
    </row>
    <row r="192810" spans="1:4" x14ac:dyDescent="0.45">
      <c r="A192810" t="s">
        <v>74185</v>
      </c>
      <c r="B192810" t="s">
        <v>84</v>
      </c>
      <c r="C192810" t="s">
        <v>262427</v>
      </c>
      <c r="D192810">
        <v>0</v>
      </c>
    </row>
    <row r="192811" spans="1:4" x14ac:dyDescent="0.45">
      <c r="A192811" t="s">
        <v>74185</v>
      </c>
      <c r="B192811" t="s">
        <v>84</v>
      </c>
      <c r="C192811" t="s">
        <v>262428</v>
      </c>
      <c r="D192811">
        <v>0</v>
      </c>
    </row>
    <row r="192812" spans="1:4" x14ac:dyDescent="0.45">
      <c r="A192812" t="s">
        <v>74185</v>
      </c>
      <c r="B192812" t="s">
        <v>84</v>
      </c>
      <c r="C192812" t="s">
        <v>262429</v>
      </c>
      <c r="D192812">
        <v>0</v>
      </c>
    </row>
    <row r="192813" spans="1:4" x14ac:dyDescent="0.45">
      <c r="A192813" t="s">
        <v>74185</v>
      </c>
      <c r="B192813" t="s">
        <v>84</v>
      </c>
      <c r="C192813" t="s">
        <v>262430</v>
      </c>
      <c r="D192813">
        <v>1247645.6030498424</v>
      </c>
    </row>
    <row r="192814" spans="1:4" x14ac:dyDescent="0.45">
      <c r="A192814" t="s">
        <v>74185</v>
      </c>
      <c r="B192814" t="s">
        <v>84</v>
      </c>
      <c r="C192814" t="s">
        <v>262431</v>
      </c>
      <c r="D192814">
        <v>95096.973155666201</v>
      </c>
    </row>
    <row r="192815" spans="1:4" x14ac:dyDescent="0.45">
      <c r="A192815" t="s">
        <v>74185</v>
      </c>
      <c r="B192815" t="s">
        <v>84</v>
      </c>
      <c r="C192815" t="s">
        <v>262432</v>
      </c>
      <c r="D192815">
        <v>55467.32634899929</v>
      </c>
    </row>
    <row r="192816" spans="1:4" x14ac:dyDescent="0.45">
      <c r="A192816" t="s">
        <v>74185</v>
      </c>
      <c r="B192816" t="s">
        <v>84</v>
      </c>
      <c r="C192816" t="s">
        <v>262433</v>
      </c>
      <c r="D192816">
        <v>18721.975459315589</v>
      </c>
    </row>
    <row r="192817" spans="1:4" x14ac:dyDescent="0.45">
      <c r="A192817" t="s">
        <v>74185</v>
      </c>
      <c r="B192817" t="s">
        <v>84</v>
      </c>
      <c r="C192817" t="s">
        <v>262434</v>
      </c>
      <c r="D192817">
        <v>32971.900100414088</v>
      </c>
    </row>
    <row r="192818" spans="1:4" x14ac:dyDescent="0.45">
      <c r="A192818" t="s">
        <v>74185</v>
      </c>
      <c r="B192818" t="s">
        <v>84</v>
      </c>
      <c r="C192818" t="s">
        <v>262435</v>
      </c>
      <c r="D192818">
        <v>11312.919730315327</v>
      </c>
    </row>
    <row r="192819" spans="1:4" x14ac:dyDescent="0.45">
      <c r="A192819" t="s">
        <v>74185</v>
      </c>
      <c r="B192819" t="s">
        <v>84</v>
      </c>
      <c r="C192819" t="s">
        <v>262436</v>
      </c>
      <c r="D192819">
        <v>0</v>
      </c>
    </row>
    <row r="192820" spans="1:4" x14ac:dyDescent="0.45">
      <c r="A192820" t="s">
        <v>74185</v>
      </c>
      <c r="B192820" t="s">
        <v>84</v>
      </c>
      <c r="C192820" t="s">
        <v>262437</v>
      </c>
      <c r="D192820">
        <v>141297.27352684393</v>
      </c>
    </row>
    <row r="192821" spans="1:4" x14ac:dyDescent="0.45">
      <c r="A192821" t="s">
        <v>74185</v>
      </c>
      <c r="B192821" t="s">
        <v>84</v>
      </c>
      <c r="C192821" t="s">
        <v>262438</v>
      </c>
      <c r="D192821">
        <v>0</v>
      </c>
    </row>
    <row r="192822" spans="1:4" x14ac:dyDescent="0.45">
      <c r="A192822" t="s">
        <v>74185</v>
      </c>
      <c r="B192822" t="s">
        <v>84</v>
      </c>
      <c r="C192822" t="s">
        <v>262439</v>
      </c>
      <c r="D192822">
        <v>0</v>
      </c>
    </row>
    <row r="192823" spans="1:4" x14ac:dyDescent="0.45">
      <c r="A192823" t="s">
        <v>74185</v>
      </c>
      <c r="B192823" t="s">
        <v>84</v>
      </c>
      <c r="C192823" t="s">
        <v>262440</v>
      </c>
      <c r="D192823">
        <v>0</v>
      </c>
    </row>
    <row r="192824" spans="1:4" x14ac:dyDescent="0.45">
      <c r="A192824" t="s">
        <v>74185</v>
      </c>
      <c r="B192824" t="s">
        <v>84</v>
      </c>
      <c r="C192824" t="s">
        <v>262441</v>
      </c>
      <c r="D192824">
        <v>0</v>
      </c>
    </row>
    <row r="192825" spans="1:4" x14ac:dyDescent="0.45">
      <c r="A192825" t="s">
        <v>74185</v>
      </c>
      <c r="B192825" t="s">
        <v>84</v>
      </c>
      <c r="C192825" t="s">
        <v>262442</v>
      </c>
      <c r="D192825">
        <v>0</v>
      </c>
    </row>
    <row r="192826" spans="1:4" x14ac:dyDescent="0.45">
      <c r="A192826" t="s">
        <v>74185</v>
      </c>
      <c r="B192826" t="s">
        <v>84</v>
      </c>
      <c r="C192826" t="s">
        <v>262443</v>
      </c>
      <c r="D192826">
        <v>0</v>
      </c>
    </row>
    <row r="192827" spans="1:4" x14ac:dyDescent="0.45">
      <c r="A192827" t="s">
        <v>74185</v>
      </c>
      <c r="B192827" t="s">
        <v>84</v>
      </c>
      <c r="C192827" t="s">
        <v>262444</v>
      </c>
      <c r="D192827">
        <v>0</v>
      </c>
    </row>
    <row r="192828" spans="1:4" x14ac:dyDescent="0.45">
      <c r="A192828" t="s">
        <v>74185</v>
      </c>
      <c r="B192828" t="s">
        <v>84</v>
      </c>
      <c r="C192828" t="s">
        <v>262445</v>
      </c>
      <c r="D192828">
        <v>0</v>
      </c>
    </row>
    <row r="192829" spans="1:4" x14ac:dyDescent="0.45">
      <c r="A192829" t="s">
        <v>74185</v>
      </c>
      <c r="B192829" t="s">
        <v>84</v>
      </c>
      <c r="C192829" t="s">
        <v>262446</v>
      </c>
      <c r="D192829">
        <v>0</v>
      </c>
    </row>
    <row r="192830" spans="1:4" x14ac:dyDescent="0.45">
      <c r="A192830" t="s">
        <v>74185</v>
      </c>
      <c r="B192830" t="s">
        <v>84</v>
      </c>
      <c r="C192830" t="s">
        <v>262447</v>
      </c>
      <c r="D192830">
        <v>0</v>
      </c>
    </row>
    <row r="192831" spans="1:4" x14ac:dyDescent="0.45">
      <c r="A192831" t="s">
        <v>74185</v>
      </c>
      <c r="B192831" t="s">
        <v>84</v>
      </c>
      <c r="C192831" t="s">
        <v>262448</v>
      </c>
      <c r="D192831">
        <v>0</v>
      </c>
    </row>
    <row r="192832" spans="1:4" x14ac:dyDescent="0.45">
      <c r="A192832" t="s">
        <v>74185</v>
      </c>
      <c r="B192832" t="s">
        <v>84</v>
      </c>
      <c r="C192832" t="s">
        <v>262449</v>
      </c>
      <c r="D192832">
        <v>0</v>
      </c>
    </row>
    <row r="192833" spans="1:4" x14ac:dyDescent="0.45">
      <c r="A192833" t="s">
        <v>74185</v>
      </c>
      <c r="B192833" t="s">
        <v>84</v>
      </c>
      <c r="C192833" t="s">
        <v>262450</v>
      </c>
      <c r="D192833">
        <v>0</v>
      </c>
    </row>
    <row r="192834" spans="1:4" x14ac:dyDescent="0.45">
      <c r="A192834" t="s">
        <v>74185</v>
      </c>
      <c r="B192834" t="s">
        <v>84</v>
      </c>
      <c r="C192834" t="s">
        <v>262451</v>
      </c>
      <c r="D192834">
        <v>0</v>
      </c>
    </row>
    <row r="192835" spans="1:4" x14ac:dyDescent="0.45">
      <c r="A192835" t="s">
        <v>74185</v>
      </c>
      <c r="B192835" t="s">
        <v>84</v>
      </c>
      <c r="C192835" t="s">
        <v>262452</v>
      </c>
      <c r="D192835">
        <v>0</v>
      </c>
    </row>
    <row r="192836" spans="1:4" x14ac:dyDescent="0.45">
      <c r="A192836" t="s">
        <v>74185</v>
      </c>
      <c r="B192836" t="s">
        <v>84</v>
      </c>
      <c r="C192836" t="s">
        <v>262453</v>
      </c>
      <c r="D192836">
        <v>1381.9243638988175</v>
      </c>
    </row>
    <row r="192837" spans="1:4" x14ac:dyDescent="0.45">
      <c r="A192837" t="s">
        <v>74185</v>
      </c>
      <c r="B192837" t="s">
        <v>84</v>
      </c>
      <c r="C192837" t="s">
        <v>262454</v>
      </c>
      <c r="D192837">
        <v>0</v>
      </c>
    </row>
    <row r="192838" spans="1:4" x14ac:dyDescent="0.45">
      <c r="A192838" t="s">
        <v>74185</v>
      </c>
      <c r="B192838" t="s">
        <v>84</v>
      </c>
      <c r="C192838" t="s">
        <v>262455</v>
      </c>
      <c r="D192838">
        <v>0</v>
      </c>
    </row>
    <row r="192839" spans="1:4" x14ac:dyDescent="0.45">
      <c r="A192839" t="s">
        <v>74185</v>
      </c>
      <c r="B192839" t="s">
        <v>84</v>
      </c>
      <c r="C192839" t="s">
        <v>262456</v>
      </c>
      <c r="D192839">
        <v>0</v>
      </c>
    </row>
    <row r="192840" spans="1:4" x14ac:dyDescent="0.45">
      <c r="A192840" t="s">
        <v>74185</v>
      </c>
      <c r="B192840" t="s">
        <v>84</v>
      </c>
      <c r="C192840" t="s">
        <v>262457</v>
      </c>
      <c r="D192840">
        <v>0</v>
      </c>
    </row>
    <row r="192841" spans="1:4" x14ac:dyDescent="0.45">
      <c r="A192841" t="s">
        <v>74185</v>
      </c>
      <c r="B192841" t="s">
        <v>84</v>
      </c>
      <c r="C192841" t="s">
        <v>262458</v>
      </c>
      <c r="D192841">
        <v>0</v>
      </c>
    </row>
    <row r="192842" spans="1:4" x14ac:dyDescent="0.45">
      <c r="A192842" t="s">
        <v>74185</v>
      </c>
      <c r="B192842" t="s">
        <v>84</v>
      </c>
      <c r="C192842" t="s">
        <v>262459</v>
      </c>
      <c r="D192842">
        <v>0</v>
      </c>
    </row>
    <row r="192843" spans="1:4" x14ac:dyDescent="0.45">
      <c r="A192843" t="s">
        <v>74185</v>
      </c>
      <c r="B192843" t="s">
        <v>84</v>
      </c>
      <c r="C192843" t="s">
        <v>262460</v>
      </c>
      <c r="D192843">
        <v>0</v>
      </c>
    </row>
    <row r="192844" spans="1:4" x14ac:dyDescent="0.45">
      <c r="A192844" t="s">
        <v>74185</v>
      </c>
      <c r="B192844" t="s">
        <v>84</v>
      </c>
      <c r="C192844" t="s">
        <v>262461</v>
      </c>
      <c r="D192844">
        <v>0</v>
      </c>
    </row>
    <row r="192845" spans="1:4" x14ac:dyDescent="0.45">
      <c r="A192845" t="s">
        <v>74185</v>
      </c>
      <c r="B192845" t="s">
        <v>84</v>
      </c>
      <c r="C192845" t="s">
        <v>262462</v>
      </c>
      <c r="D192845">
        <v>0</v>
      </c>
    </row>
    <row r="192846" spans="1:4" x14ac:dyDescent="0.45">
      <c r="A192846" t="s">
        <v>74185</v>
      </c>
      <c r="B192846" t="s">
        <v>84</v>
      </c>
      <c r="C192846" t="s">
        <v>262463</v>
      </c>
      <c r="D192846">
        <v>0</v>
      </c>
    </row>
    <row r="192847" spans="1:4" x14ac:dyDescent="0.45">
      <c r="A192847" t="s">
        <v>74185</v>
      </c>
      <c r="B192847" t="s">
        <v>84</v>
      </c>
      <c r="C192847" t="s">
        <v>262464</v>
      </c>
      <c r="D192847">
        <v>0</v>
      </c>
    </row>
    <row r="192848" spans="1:4" x14ac:dyDescent="0.45">
      <c r="A192848" t="s">
        <v>74185</v>
      </c>
      <c r="B192848" t="s">
        <v>84</v>
      </c>
      <c r="C192848" t="s">
        <v>262465</v>
      </c>
      <c r="D192848">
        <v>0</v>
      </c>
    </row>
    <row r="192849" spans="1:4" x14ac:dyDescent="0.45">
      <c r="A192849" t="s">
        <v>74185</v>
      </c>
      <c r="B192849" t="s">
        <v>84</v>
      </c>
      <c r="C192849" t="s">
        <v>262466</v>
      </c>
      <c r="D192849">
        <v>0</v>
      </c>
    </row>
    <row r="192850" spans="1:4" x14ac:dyDescent="0.45">
      <c r="A192850" t="s">
        <v>74185</v>
      </c>
      <c r="B192850" t="s">
        <v>84</v>
      </c>
      <c r="C192850" t="s">
        <v>262467</v>
      </c>
      <c r="D192850">
        <v>0</v>
      </c>
    </row>
    <row r="192851" spans="1:4" x14ac:dyDescent="0.45">
      <c r="A192851" t="s">
        <v>74185</v>
      </c>
      <c r="B192851" t="s">
        <v>84</v>
      </c>
      <c r="C192851" t="s">
        <v>262468</v>
      </c>
      <c r="D192851">
        <v>0</v>
      </c>
    </row>
    <row r="192852" spans="1:4" x14ac:dyDescent="0.45">
      <c r="A192852" t="s">
        <v>74185</v>
      </c>
      <c r="B192852" t="s">
        <v>84</v>
      </c>
      <c r="C192852" t="s">
        <v>262469</v>
      </c>
      <c r="D192852">
        <v>0</v>
      </c>
    </row>
    <row r="192853" spans="1:4" x14ac:dyDescent="0.45">
      <c r="A192853" t="s">
        <v>74185</v>
      </c>
      <c r="B192853" t="s">
        <v>84</v>
      </c>
      <c r="C192853" t="s">
        <v>262470</v>
      </c>
      <c r="D192853">
        <v>0</v>
      </c>
    </row>
    <row r="192854" spans="1:4" x14ac:dyDescent="0.45">
      <c r="A192854" t="s">
        <v>74185</v>
      </c>
      <c r="B192854" t="s">
        <v>84</v>
      </c>
      <c r="C192854" t="s">
        <v>262471</v>
      </c>
      <c r="D192854">
        <v>0</v>
      </c>
    </row>
    <row r="192855" spans="1:4" x14ac:dyDescent="0.45">
      <c r="A192855" t="s">
        <v>74185</v>
      </c>
      <c r="B192855" t="s">
        <v>84</v>
      </c>
      <c r="C192855" t="s">
        <v>262472</v>
      </c>
      <c r="D192855">
        <v>0</v>
      </c>
    </row>
    <row r="192856" spans="1:4" x14ac:dyDescent="0.45">
      <c r="A192856" t="s">
        <v>74185</v>
      </c>
      <c r="B192856" t="s">
        <v>84</v>
      </c>
      <c r="C192856" t="s">
        <v>262473</v>
      </c>
      <c r="D192856">
        <v>0</v>
      </c>
    </row>
    <row r="192857" spans="1:4" x14ac:dyDescent="0.45">
      <c r="A192857" t="s">
        <v>74185</v>
      </c>
      <c r="B192857" t="s">
        <v>84</v>
      </c>
      <c r="C192857" t="s">
        <v>262474</v>
      </c>
      <c r="D192857">
        <v>0</v>
      </c>
    </row>
    <row r="192858" spans="1:4" x14ac:dyDescent="0.45">
      <c r="A192858" t="s">
        <v>74185</v>
      </c>
      <c r="B192858" t="s">
        <v>84</v>
      </c>
      <c r="C192858" t="s">
        <v>262475</v>
      </c>
      <c r="D192858">
        <v>0</v>
      </c>
    </row>
    <row r="192859" spans="1:4" x14ac:dyDescent="0.45">
      <c r="A192859" t="s">
        <v>74185</v>
      </c>
      <c r="B192859" t="s">
        <v>84</v>
      </c>
      <c r="C192859" t="s">
        <v>262476</v>
      </c>
      <c r="D192859">
        <v>0</v>
      </c>
    </row>
    <row r="192860" spans="1:4" x14ac:dyDescent="0.45">
      <c r="A192860" t="s">
        <v>74185</v>
      </c>
      <c r="B192860" t="s">
        <v>84</v>
      </c>
      <c r="C192860" t="s">
        <v>262477</v>
      </c>
      <c r="D192860">
        <v>0</v>
      </c>
    </row>
    <row r="192861" spans="1:4" x14ac:dyDescent="0.45">
      <c r="A192861" t="s">
        <v>74185</v>
      </c>
      <c r="B192861" t="s">
        <v>84</v>
      </c>
      <c r="C192861" t="s">
        <v>262478</v>
      </c>
      <c r="D192861">
        <v>1226719.5764841756</v>
      </c>
    </row>
    <row r="192862" spans="1:4" x14ac:dyDescent="0.45">
      <c r="A192862" t="s">
        <v>74185</v>
      </c>
      <c r="B192862" t="s">
        <v>84</v>
      </c>
      <c r="C192862" t="s">
        <v>262479</v>
      </c>
      <c r="D192862">
        <v>93501.967505259192</v>
      </c>
    </row>
    <row r="192863" spans="1:4" x14ac:dyDescent="0.45">
      <c r="A192863" t="s">
        <v>74185</v>
      </c>
      <c r="B192863" t="s">
        <v>84</v>
      </c>
      <c r="C192863" t="s">
        <v>262480</v>
      </c>
      <c r="D192863">
        <v>54537.005477536804</v>
      </c>
    </row>
    <row r="192864" spans="1:4" x14ac:dyDescent="0.45">
      <c r="A192864" t="s">
        <v>74185</v>
      </c>
      <c r="B192864" t="s">
        <v>84</v>
      </c>
      <c r="C192864" t="s">
        <v>262481</v>
      </c>
      <c r="D192864">
        <v>18407.962766235356</v>
      </c>
    </row>
    <row r="192865" spans="1:4" x14ac:dyDescent="0.45">
      <c r="A192865" t="s">
        <v>74185</v>
      </c>
      <c r="B192865" t="s">
        <v>84</v>
      </c>
      <c r="C192865" t="s">
        <v>262482</v>
      </c>
      <c r="D192865">
        <v>32418.88179478695</v>
      </c>
    </row>
    <row r="192866" spans="1:4" x14ac:dyDescent="0.45">
      <c r="A192866" t="s">
        <v>74185</v>
      </c>
      <c r="B192866" t="s">
        <v>84</v>
      </c>
      <c r="C192866" t="s">
        <v>262483</v>
      </c>
      <c r="D192866">
        <v>11123.174775311163</v>
      </c>
    </row>
    <row r="192867" spans="1:4" x14ac:dyDescent="0.45">
      <c r="A192867" t="s">
        <v>74185</v>
      </c>
      <c r="B192867" t="s">
        <v>84</v>
      </c>
      <c r="C192867" t="s">
        <v>262484</v>
      </c>
      <c r="D192867">
        <v>0</v>
      </c>
    </row>
    <row r="192868" spans="1:4" x14ac:dyDescent="0.45">
      <c r="A192868" t="s">
        <v>74185</v>
      </c>
      <c r="B192868" t="s">
        <v>84</v>
      </c>
      <c r="C192868" t="s">
        <v>262485</v>
      </c>
      <c r="D192868">
        <v>138927.37738626424</v>
      </c>
    </row>
    <row r="192869" spans="1:4" x14ac:dyDescent="0.45">
      <c r="A192869" t="s">
        <v>74185</v>
      </c>
      <c r="B192869" t="s">
        <v>84</v>
      </c>
      <c r="C192869" t="s">
        <v>262486</v>
      </c>
      <c r="D192869">
        <v>0</v>
      </c>
    </row>
    <row r="192870" spans="1:4" x14ac:dyDescent="0.45">
      <c r="A192870" t="s">
        <v>74185</v>
      </c>
      <c r="B192870" t="s">
        <v>84</v>
      </c>
      <c r="C192870" t="s">
        <v>262487</v>
      </c>
      <c r="D192870">
        <v>0</v>
      </c>
    </row>
    <row r="192871" spans="1:4" x14ac:dyDescent="0.45">
      <c r="A192871" t="s">
        <v>74185</v>
      </c>
      <c r="B192871" t="s">
        <v>84</v>
      </c>
      <c r="C192871" t="s">
        <v>262488</v>
      </c>
      <c r="D192871">
        <v>0</v>
      </c>
    </row>
    <row r="192872" spans="1:4" x14ac:dyDescent="0.45">
      <c r="A192872" t="s">
        <v>74185</v>
      </c>
      <c r="B192872" t="s">
        <v>84</v>
      </c>
      <c r="C192872" t="s">
        <v>262489</v>
      </c>
      <c r="D192872">
        <v>0</v>
      </c>
    </row>
    <row r="192873" spans="1:4" x14ac:dyDescent="0.45">
      <c r="A192873" t="s">
        <v>74185</v>
      </c>
      <c r="B192873" t="s">
        <v>84</v>
      </c>
      <c r="C192873" t="s">
        <v>262490</v>
      </c>
      <c r="D192873">
        <v>0</v>
      </c>
    </row>
    <row r="192874" spans="1:4" x14ac:dyDescent="0.45">
      <c r="A192874" t="s">
        <v>74185</v>
      </c>
      <c r="B192874" t="s">
        <v>84</v>
      </c>
      <c r="C192874" t="s">
        <v>262491</v>
      </c>
      <c r="D192874">
        <v>0</v>
      </c>
    </row>
    <row r="192875" spans="1:4" x14ac:dyDescent="0.45">
      <c r="A192875" t="s">
        <v>74185</v>
      </c>
      <c r="B192875" t="s">
        <v>84</v>
      </c>
      <c r="C192875" t="s">
        <v>262492</v>
      </c>
      <c r="D192875">
        <v>0</v>
      </c>
    </row>
    <row r="192876" spans="1:4" x14ac:dyDescent="0.45">
      <c r="A192876" t="s">
        <v>74185</v>
      </c>
      <c r="B192876" t="s">
        <v>84</v>
      </c>
      <c r="C192876" t="s">
        <v>262493</v>
      </c>
      <c r="D192876">
        <v>0</v>
      </c>
    </row>
    <row r="192877" spans="1:4" x14ac:dyDescent="0.45">
      <c r="A192877" t="s">
        <v>74185</v>
      </c>
      <c r="B192877" t="s">
        <v>84</v>
      </c>
      <c r="C192877" t="s">
        <v>262494</v>
      </c>
      <c r="D192877">
        <v>0</v>
      </c>
    </row>
    <row r="192878" spans="1:4" x14ac:dyDescent="0.45">
      <c r="A192878" t="s">
        <v>74185</v>
      </c>
      <c r="B192878" t="s">
        <v>84</v>
      </c>
      <c r="C192878" t="s">
        <v>262495</v>
      </c>
      <c r="D192878">
        <v>0</v>
      </c>
    </row>
    <row r="192879" spans="1:4" x14ac:dyDescent="0.45">
      <c r="A192879" t="s">
        <v>74185</v>
      </c>
      <c r="B192879" t="s">
        <v>84</v>
      </c>
      <c r="C192879" t="s">
        <v>262496</v>
      </c>
      <c r="D192879">
        <v>0</v>
      </c>
    </row>
    <row r="192880" spans="1:4" x14ac:dyDescent="0.45">
      <c r="A192880" t="s">
        <v>74185</v>
      </c>
      <c r="B192880" t="s">
        <v>84</v>
      </c>
      <c r="C192880" t="s">
        <v>262497</v>
      </c>
      <c r="D192880">
        <v>0</v>
      </c>
    </row>
    <row r="192881" spans="1:4" x14ac:dyDescent="0.45">
      <c r="A192881" t="s">
        <v>74185</v>
      </c>
      <c r="B192881" t="s">
        <v>84</v>
      </c>
      <c r="C192881" t="s">
        <v>262498</v>
      </c>
      <c r="D192881">
        <v>0</v>
      </c>
    </row>
    <row r="192882" spans="1:4" x14ac:dyDescent="0.45">
      <c r="A192882" t="s">
        <v>74185</v>
      </c>
      <c r="B192882" t="s">
        <v>84</v>
      </c>
      <c r="C192882" t="s">
        <v>262499</v>
      </c>
      <c r="D192882">
        <v>0</v>
      </c>
    </row>
    <row r="192883" spans="1:4" x14ac:dyDescent="0.45">
      <c r="A192883" t="s">
        <v>74185</v>
      </c>
      <c r="B192883" t="s">
        <v>84</v>
      </c>
      <c r="C192883" t="s">
        <v>262500</v>
      </c>
      <c r="D192883">
        <v>0</v>
      </c>
    </row>
    <row r="192884" spans="1:4" x14ac:dyDescent="0.45">
      <c r="A192884" t="s">
        <v>74185</v>
      </c>
      <c r="B192884" t="s">
        <v>84</v>
      </c>
      <c r="C192884" t="s">
        <v>262501</v>
      </c>
      <c r="D192884">
        <v>1358.746158581539</v>
      </c>
    </row>
    <row r="192885" spans="1:4" x14ac:dyDescent="0.45">
      <c r="A192885" t="s">
        <v>74185</v>
      </c>
      <c r="B192885" t="s">
        <v>84</v>
      </c>
      <c r="C192885" t="s">
        <v>262502</v>
      </c>
      <c r="D192885">
        <v>0</v>
      </c>
    </row>
    <row r="192886" spans="1:4" x14ac:dyDescent="0.45">
      <c r="A192886" t="s">
        <v>74185</v>
      </c>
      <c r="B192886" t="s">
        <v>84</v>
      </c>
      <c r="C192886" t="s">
        <v>262503</v>
      </c>
      <c r="D192886">
        <v>0</v>
      </c>
    </row>
    <row r="192887" spans="1:4" x14ac:dyDescent="0.45">
      <c r="A192887" t="s">
        <v>74185</v>
      </c>
      <c r="B192887" t="s">
        <v>84</v>
      </c>
      <c r="C192887" t="s">
        <v>262504</v>
      </c>
      <c r="D192887">
        <v>0</v>
      </c>
    </row>
    <row r="192888" spans="1:4" x14ac:dyDescent="0.45">
      <c r="A192888" t="s">
        <v>74185</v>
      </c>
      <c r="B192888" t="s">
        <v>84</v>
      </c>
      <c r="C192888" t="s">
        <v>262505</v>
      </c>
      <c r="D192888">
        <v>0</v>
      </c>
    </row>
    <row r="192889" spans="1:4" x14ac:dyDescent="0.45">
      <c r="A192889" t="s">
        <v>74185</v>
      </c>
      <c r="B192889" t="s">
        <v>84</v>
      </c>
      <c r="C192889" t="s">
        <v>262506</v>
      </c>
      <c r="D192889">
        <v>0</v>
      </c>
    </row>
    <row r="192890" spans="1:4" x14ac:dyDescent="0.45">
      <c r="A192890" t="s">
        <v>74185</v>
      </c>
      <c r="B192890" t="s">
        <v>84</v>
      </c>
      <c r="C192890" t="s">
        <v>262507</v>
      </c>
      <c r="D192890">
        <v>0</v>
      </c>
    </row>
    <row r="192891" spans="1:4" x14ac:dyDescent="0.45">
      <c r="A192891" t="s">
        <v>74185</v>
      </c>
      <c r="B192891" t="s">
        <v>84</v>
      </c>
      <c r="C192891" t="s">
        <v>262508</v>
      </c>
      <c r="D192891">
        <v>0</v>
      </c>
    </row>
    <row r="192892" spans="1:4" x14ac:dyDescent="0.45">
      <c r="A192892" t="s">
        <v>74185</v>
      </c>
      <c r="B192892" t="s">
        <v>84</v>
      </c>
      <c r="C192892" t="s">
        <v>262509</v>
      </c>
      <c r="D192892">
        <v>0</v>
      </c>
    </row>
    <row r="192893" spans="1:4" x14ac:dyDescent="0.45">
      <c r="A192893" t="s">
        <v>74185</v>
      </c>
      <c r="B192893" t="s">
        <v>84</v>
      </c>
      <c r="C192893" t="s">
        <v>262510</v>
      </c>
      <c r="D192893">
        <v>0</v>
      </c>
    </row>
    <row r="192894" spans="1:4" x14ac:dyDescent="0.45">
      <c r="A192894" t="s">
        <v>74185</v>
      </c>
      <c r="B192894" t="s">
        <v>84</v>
      </c>
      <c r="C192894" t="s">
        <v>262511</v>
      </c>
      <c r="D192894">
        <v>0</v>
      </c>
    </row>
    <row r="192895" spans="1:4" x14ac:dyDescent="0.45">
      <c r="A192895" t="s">
        <v>74185</v>
      </c>
      <c r="B192895" t="s">
        <v>84</v>
      </c>
      <c r="C192895" t="s">
        <v>262512</v>
      </c>
      <c r="D192895">
        <v>0</v>
      </c>
    </row>
    <row r="192896" spans="1:4" x14ac:dyDescent="0.45">
      <c r="A192896" t="s">
        <v>74185</v>
      </c>
      <c r="B192896" t="s">
        <v>84</v>
      </c>
      <c r="C192896" t="s">
        <v>262513</v>
      </c>
      <c r="D192896">
        <v>0</v>
      </c>
    </row>
    <row r="192897" spans="1:4" x14ac:dyDescent="0.45">
      <c r="A192897" t="s">
        <v>74185</v>
      </c>
      <c r="B192897" t="s">
        <v>84</v>
      </c>
      <c r="C192897" t="s">
        <v>262514</v>
      </c>
      <c r="D192897">
        <v>0</v>
      </c>
    </row>
    <row r="192898" spans="1:4" x14ac:dyDescent="0.45">
      <c r="A192898" t="s">
        <v>74185</v>
      </c>
      <c r="B192898" t="s">
        <v>84</v>
      </c>
      <c r="C192898" t="s">
        <v>262515</v>
      </c>
      <c r="D192898">
        <v>0</v>
      </c>
    </row>
    <row r="192899" spans="1:4" x14ac:dyDescent="0.45">
      <c r="A192899" t="s">
        <v>74185</v>
      </c>
      <c r="B192899" t="s">
        <v>84</v>
      </c>
      <c r="C192899" t="s">
        <v>262516</v>
      </c>
      <c r="D192899">
        <v>0</v>
      </c>
    </row>
    <row r="192900" spans="1:4" x14ac:dyDescent="0.45">
      <c r="A192900" t="s">
        <v>74185</v>
      </c>
      <c r="B192900" t="s">
        <v>84</v>
      </c>
      <c r="C192900" t="s">
        <v>262517</v>
      </c>
      <c r="D192900">
        <v>0</v>
      </c>
    </row>
    <row r="192901" spans="1:4" x14ac:dyDescent="0.45">
      <c r="A192901" t="s">
        <v>74185</v>
      </c>
      <c r="B192901" t="s">
        <v>84</v>
      </c>
      <c r="C192901" t="s">
        <v>262518</v>
      </c>
      <c r="D192901">
        <v>0</v>
      </c>
    </row>
    <row r="192902" spans="1:4" x14ac:dyDescent="0.45">
      <c r="A192902" t="s">
        <v>74185</v>
      </c>
      <c r="B192902" t="s">
        <v>84</v>
      </c>
      <c r="C192902" t="s">
        <v>262519</v>
      </c>
      <c r="D192902">
        <v>0</v>
      </c>
    </row>
    <row r="192903" spans="1:4" x14ac:dyDescent="0.45">
      <c r="A192903" t="s">
        <v>74185</v>
      </c>
      <c r="B192903" t="s">
        <v>84</v>
      </c>
      <c r="C192903" t="s">
        <v>262520</v>
      </c>
      <c r="D192903">
        <v>0</v>
      </c>
    </row>
    <row r="192904" spans="1:4" x14ac:dyDescent="0.45">
      <c r="A192904" t="s">
        <v>74185</v>
      </c>
      <c r="B192904" t="s">
        <v>84</v>
      </c>
      <c r="C192904" t="s">
        <v>262521</v>
      </c>
      <c r="D192904">
        <v>0</v>
      </c>
    </row>
    <row r="192905" spans="1:4" x14ac:dyDescent="0.45">
      <c r="A192905" t="s">
        <v>74185</v>
      </c>
      <c r="B192905" t="s">
        <v>84</v>
      </c>
      <c r="C192905" t="s">
        <v>262522</v>
      </c>
      <c r="D192905">
        <v>0</v>
      </c>
    </row>
    <row r="192906" spans="1:4" x14ac:dyDescent="0.45">
      <c r="A192906" t="s">
        <v>74185</v>
      </c>
      <c r="B192906" t="s">
        <v>84</v>
      </c>
      <c r="C192906" t="s">
        <v>262523</v>
      </c>
      <c r="D192906">
        <v>0</v>
      </c>
    </row>
    <row r="192907" spans="1:4" x14ac:dyDescent="0.45">
      <c r="A192907" t="s">
        <v>74185</v>
      </c>
      <c r="B192907" t="s">
        <v>84</v>
      </c>
      <c r="C192907" t="s">
        <v>262524</v>
      </c>
      <c r="D192907">
        <v>0</v>
      </c>
    </row>
    <row r="192908" spans="1:4" x14ac:dyDescent="0.45">
      <c r="A192908" t="s">
        <v>74185</v>
      </c>
      <c r="B192908" t="s">
        <v>84</v>
      </c>
      <c r="C192908" t="s">
        <v>262525</v>
      </c>
      <c r="D192908">
        <v>0</v>
      </c>
    </row>
    <row r="192909" spans="1:4" x14ac:dyDescent="0.45">
      <c r="A192909" t="s">
        <v>74185</v>
      </c>
      <c r="B192909" t="s">
        <v>84</v>
      </c>
      <c r="C192909" t="s">
        <v>262526</v>
      </c>
      <c r="D192909">
        <v>1206144.5298656642</v>
      </c>
    </row>
    <row r="192910" spans="1:4" x14ac:dyDescent="0.45">
      <c r="A192910" t="s">
        <v>74185</v>
      </c>
      <c r="B192910" t="s">
        <v>84</v>
      </c>
      <c r="C192910" t="s">
        <v>262527</v>
      </c>
      <c r="D192910">
        <v>91933.713947378448</v>
      </c>
    </row>
    <row r="192911" spans="1:4" x14ac:dyDescent="0.45">
      <c r="A192911" t="s">
        <v>74185</v>
      </c>
      <c r="B192911" t="s">
        <v>84</v>
      </c>
      <c r="C192911" t="s">
        <v>262528</v>
      </c>
      <c r="D192911">
        <v>53622.288331381591</v>
      </c>
    </row>
    <row r="192912" spans="1:4" x14ac:dyDescent="0.45">
      <c r="A192912" t="s">
        <v>74185</v>
      </c>
      <c r="B192912" t="s">
        <v>84</v>
      </c>
      <c r="C192912" t="s">
        <v>262529</v>
      </c>
      <c r="D192912">
        <v>18099.216823537827</v>
      </c>
    </row>
    <row r="192913" spans="1:4" x14ac:dyDescent="0.45">
      <c r="A192913" t="s">
        <v>74185</v>
      </c>
      <c r="B192913" t="s">
        <v>84</v>
      </c>
      <c r="C192913" t="s">
        <v>262530</v>
      </c>
      <c r="D192913">
        <v>31875.138940238678</v>
      </c>
    </row>
    <row r="192914" spans="1:4" x14ac:dyDescent="0.45">
      <c r="A192914" t="s">
        <v>74185</v>
      </c>
      <c r="B192914" t="s">
        <v>84</v>
      </c>
      <c r="C192914" t="s">
        <v>262531</v>
      </c>
      <c r="D192914">
        <v>10936.612300940453</v>
      </c>
    </row>
    <row r="192915" spans="1:4" x14ac:dyDescent="0.45">
      <c r="A192915" t="s">
        <v>74185</v>
      </c>
      <c r="B192915" t="s">
        <v>84</v>
      </c>
      <c r="C192915" t="s">
        <v>262532</v>
      </c>
      <c r="D192915">
        <v>0</v>
      </c>
    </row>
    <row r="192916" spans="1:4" x14ac:dyDescent="0.45">
      <c r="A192916" t="s">
        <v>74185</v>
      </c>
      <c r="B192916" t="s">
        <v>84</v>
      </c>
      <c r="C192916" t="s">
        <v>262533</v>
      </c>
      <c r="D192916">
        <v>136597.23012106586</v>
      </c>
    </row>
    <row r="192917" spans="1:4" x14ac:dyDescent="0.45">
      <c r="A192917" t="s">
        <v>74185</v>
      </c>
      <c r="B192917" t="s">
        <v>84</v>
      </c>
      <c r="C192917" t="s">
        <v>262534</v>
      </c>
      <c r="D192917">
        <v>0</v>
      </c>
    </row>
    <row r="192918" spans="1:4" x14ac:dyDescent="0.45">
      <c r="A192918" t="s">
        <v>74185</v>
      </c>
      <c r="B192918" t="s">
        <v>84</v>
      </c>
      <c r="C192918" t="s">
        <v>262535</v>
      </c>
      <c r="D192918">
        <v>0</v>
      </c>
    </row>
    <row r="192919" spans="1:4" x14ac:dyDescent="0.45">
      <c r="A192919" t="s">
        <v>74185</v>
      </c>
      <c r="B192919" t="s">
        <v>84</v>
      </c>
      <c r="C192919" t="s">
        <v>262536</v>
      </c>
      <c r="D192919">
        <v>0</v>
      </c>
    </row>
    <row r="192920" spans="1:4" x14ac:dyDescent="0.45">
      <c r="A192920" t="s">
        <v>74185</v>
      </c>
      <c r="B192920" t="s">
        <v>84</v>
      </c>
      <c r="C192920" t="s">
        <v>262537</v>
      </c>
      <c r="D192920">
        <v>0</v>
      </c>
    </row>
    <row r="192921" spans="1:4" x14ac:dyDescent="0.45">
      <c r="A192921" t="s">
        <v>74185</v>
      </c>
      <c r="B192921" t="s">
        <v>84</v>
      </c>
      <c r="C192921" t="s">
        <v>262538</v>
      </c>
      <c r="D192921">
        <v>0</v>
      </c>
    </row>
    <row r="192922" spans="1:4" x14ac:dyDescent="0.45">
      <c r="A192922" t="s">
        <v>74185</v>
      </c>
      <c r="B192922" t="s">
        <v>84</v>
      </c>
      <c r="C192922" t="s">
        <v>262539</v>
      </c>
      <c r="D192922">
        <v>0</v>
      </c>
    </row>
    <row r="192923" spans="1:4" x14ac:dyDescent="0.45">
      <c r="A192923" t="s">
        <v>74185</v>
      </c>
      <c r="B192923" t="s">
        <v>84</v>
      </c>
      <c r="C192923" t="s">
        <v>262540</v>
      </c>
      <c r="D192923">
        <v>0</v>
      </c>
    </row>
    <row r="192924" spans="1:4" x14ac:dyDescent="0.45">
      <c r="A192924" t="s">
        <v>74185</v>
      </c>
      <c r="B192924" t="s">
        <v>84</v>
      </c>
      <c r="C192924" t="s">
        <v>262541</v>
      </c>
      <c r="D192924">
        <v>0</v>
      </c>
    </row>
    <row r="192925" spans="1:4" x14ac:dyDescent="0.45">
      <c r="A192925" t="s">
        <v>74185</v>
      </c>
      <c r="B192925" t="s">
        <v>84</v>
      </c>
      <c r="C192925" t="s">
        <v>262542</v>
      </c>
      <c r="D192925">
        <v>0</v>
      </c>
    </row>
    <row r="192926" spans="1:4" x14ac:dyDescent="0.45">
      <c r="A192926" t="s">
        <v>74185</v>
      </c>
      <c r="B192926" t="s">
        <v>84</v>
      </c>
      <c r="C192926" t="s">
        <v>262543</v>
      </c>
      <c r="D192926">
        <v>0</v>
      </c>
    </row>
    <row r="192927" spans="1:4" x14ac:dyDescent="0.45">
      <c r="A192927" t="s">
        <v>74185</v>
      </c>
      <c r="B192927" t="s">
        <v>84</v>
      </c>
      <c r="C192927" t="s">
        <v>262544</v>
      </c>
      <c r="D192927">
        <v>0</v>
      </c>
    </row>
    <row r="192928" spans="1:4" x14ac:dyDescent="0.45">
      <c r="A192928" t="s">
        <v>74185</v>
      </c>
      <c r="B192928" t="s">
        <v>84</v>
      </c>
      <c r="C192928" t="s">
        <v>262545</v>
      </c>
      <c r="D192928">
        <v>0</v>
      </c>
    </row>
    <row r="192929" spans="1:4" x14ac:dyDescent="0.45">
      <c r="A192929" t="s">
        <v>74185</v>
      </c>
      <c r="B192929" t="s">
        <v>84</v>
      </c>
      <c r="C192929" t="s">
        <v>262546</v>
      </c>
      <c r="D192929">
        <v>0</v>
      </c>
    </row>
    <row r="192930" spans="1:4" x14ac:dyDescent="0.45">
      <c r="A192930" t="s">
        <v>74185</v>
      </c>
      <c r="B192930" t="s">
        <v>84</v>
      </c>
      <c r="C192930" t="s">
        <v>262547</v>
      </c>
      <c r="D192930">
        <v>0</v>
      </c>
    </row>
    <row r="192931" spans="1:4" x14ac:dyDescent="0.45">
      <c r="A192931" t="s">
        <v>74185</v>
      </c>
      <c r="B192931" t="s">
        <v>84</v>
      </c>
      <c r="C192931" t="s">
        <v>262548</v>
      </c>
      <c r="D192931">
        <v>0</v>
      </c>
    </row>
    <row r="192932" spans="1:4" x14ac:dyDescent="0.45">
      <c r="A192932" t="s">
        <v>74185</v>
      </c>
      <c r="B192932" t="s">
        <v>84</v>
      </c>
      <c r="C192932" t="s">
        <v>262549</v>
      </c>
      <c r="D192932">
        <v>1335.9567076822045</v>
      </c>
    </row>
    <row r="192933" spans="1:4" x14ac:dyDescent="0.45">
      <c r="A192933" t="s">
        <v>74185</v>
      </c>
      <c r="B192933" t="s">
        <v>84</v>
      </c>
      <c r="C192933" t="s">
        <v>262550</v>
      </c>
      <c r="D192933">
        <v>0</v>
      </c>
    </row>
    <row r="192934" spans="1:4" x14ac:dyDescent="0.45">
      <c r="A192934" t="s">
        <v>74185</v>
      </c>
      <c r="B192934" t="s">
        <v>84</v>
      </c>
      <c r="C192934" t="s">
        <v>262551</v>
      </c>
      <c r="D192934">
        <v>0</v>
      </c>
    </row>
    <row r="192935" spans="1:4" x14ac:dyDescent="0.45">
      <c r="A192935" t="s">
        <v>74185</v>
      </c>
      <c r="B192935" t="s">
        <v>84</v>
      </c>
      <c r="C192935" t="s">
        <v>262552</v>
      </c>
      <c r="D192935">
        <v>0</v>
      </c>
    </row>
    <row r="192936" spans="1:4" x14ac:dyDescent="0.45">
      <c r="A192936" t="s">
        <v>74185</v>
      </c>
      <c r="B192936" t="s">
        <v>84</v>
      </c>
      <c r="C192936" t="s">
        <v>262553</v>
      </c>
      <c r="D192936">
        <v>0</v>
      </c>
    </row>
    <row r="192937" spans="1:4" x14ac:dyDescent="0.45">
      <c r="A192937" t="s">
        <v>74185</v>
      </c>
      <c r="B192937" t="s">
        <v>84</v>
      </c>
      <c r="C192937" t="s">
        <v>262554</v>
      </c>
      <c r="D192937">
        <v>0</v>
      </c>
    </row>
    <row r="192938" spans="1:4" x14ac:dyDescent="0.45">
      <c r="A192938" t="s">
        <v>74185</v>
      </c>
      <c r="B192938" t="s">
        <v>84</v>
      </c>
      <c r="C192938" t="s">
        <v>262555</v>
      </c>
      <c r="D192938">
        <v>0</v>
      </c>
    </row>
    <row r="192939" spans="1:4" x14ac:dyDescent="0.45">
      <c r="A192939" t="s">
        <v>74185</v>
      </c>
      <c r="B192939" t="s">
        <v>84</v>
      </c>
      <c r="C192939" t="s">
        <v>262556</v>
      </c>
      <c r="D192939">
        <v>0</v>
      </c>
    </row>
    <row r="192940" spans="1:4" x14ac:dyDescent="0.45">
      <c r="A192940" t="s">
        <v>74185</v>
      </c>
      <c r="B192940" t="s">
        <v>84</v>
      </c>
      <c r="C192940" t="s">
        <v>262557</v>
      </c>
      <c r="D192940">
        <v>0</v>
      </c>
    </row>
    <row r="192941" spans="1:4" x14ac:dyDescent="0.45">
      <c r="A192941" t="s">
        <v>74185</v>
      </c>
      <c r="B192941" t="s">
        <v>84</v>
      </c>
      <c r="C192941" t="s">
        <v>262558</v>
      </c>
      <c r="D192941">
        <v>0</v>
      </c>
    </row>
    <row r="192942" spans="1:4" x14ac:dyDescent="0.45">
      <c r="A192942" t="s">
        <v>74185</v>
      </c>
      <c r="B192942" t="s">
        <v>84</v>
      </c>
      <c r="C192942" t="s">
        <v>262559</v>
      </c>
      <c r="D192942">
        <v>0</v>
      </c>
    </row>
    <row r="192943" spans="1:4" x14ac:dyDescent="0.45">
      <c r="A192943" t="s">
        <v>74185</v>
      </c>
      <c r="B192943" t="s">
        <v>84</v>
      </c>
      <c r="C192943" t="s">
        <v>262560</v>
      </c>
      <c r="D192943">
        <v>0</v>
      </c>
    </row>
    <row r="192944" spans="1:4" x14ac:dyDescent="0.45">
      <c r="A192944" t="s">
        <v>74185</v>
      </c>
      <c r="B192944" t="s">
        <v>84</v>
      </c>
      <c r="C192944" t="s">
        <v>262561</v>
      </c>
      <c r="D192944">
        <v>0</v>
      </c>
    </row>
    <row r="192945" spans="1:4" x14ac:dyDescent="0.45">
      <c r="A192945" t="s">
        <v>74185</v>
      </c>
      <c r="B192945" t="s">
        <v>84</v>
      </c>
      <c r="C192945" t="s">
        <v>262562</v>
      </c>
      <c r="D192945">
        <v>0</v>
      </c>
    </row>
    <row r="192946" spans="1:4" x14ac:dyDescent="0.45">
      <c r="A192946" t="s">
        <v>74185</v>
      </c>
      <c r="B192946" t="s">
        <v>84</v>
      </c>
      <c r="C192946" t="s">
        <v>262563</v>
      </c>
      <c r="D192946">
        <v>0</v>
      </c>
    </row>
    <row r="192947" spans="1:4" x14ac:dyDescent="0.45">
      <c r="A192947" t="s">
        <v>74185</v>
      </c>
      <c r="B192947" t="s">
        <v>84</v>
      </c>
      <c r="C192947" t="s">
        <v>262564</v>
      </c>
      <c r="D192947">
        <v>0</v>
      </c>
    </row>
    <row r="192948" spans="1:4" x14ac:dyDescent="0.45">
      <c r="A192948" t="s">
        <v>74185</v>
      </c>
      <c r="B192948" t="s">
        <v>84</v>
      </c>
      <c r="C192948" t="s">
        <v>262565</v>
      </c>
      <c r="D192948">
        <v>0</v>
      </c>
    </row>
    <row r="192949" spans="1:4" x14ac:dyDescent="0.45">
      <c r="A192949" t="s">
        <v>74185</v>
      </c>
      <c r="B192949" t="s">
        <v>84</v>
      </c>
      <c r="C192949" t="s">
        <v>262566</v>
      </c>
      <c r="D192949">
        <v>0</v>
      </c>
    </row>
    <row r="192950" spans="1:4" x14ac:dyDescent="0.45">
      <c r="A192950" t="s">
        <v>74185</v>
      </c>
      <c r="B192950" t="s">
        <v>84</v>
      </c>
      <c r="C192950" t="s">
        <v>262567</v>
      </c>
      <c r="D192950">
        <v>0</v>
      </c>
    </row>
    <row r="192951" spans="1:4" x14ac:dyDescent="0.45">
      <c r="A192951" t="s">
        <v>74185</v>
      </c>
      <c r="B192951" t="s">
        <v>84</v>
      </c>
      <c r="C192951" t="s">
        <v>262568</v>
      </c>
      <c r="D192951">
        <v>0</v>
      </c>
    </row>
    <row r="192952" spans="1:4" x14ac:dyDescent="0.45">
      <c r="A192952" t="s">
        <v>74185</v>
      </c>
      <c r="B192952" t="s">
        <v>84</v>
      </c>
      <c r="C192952" t="s">
        <v>262569</v>
      </c>
      <c r="D192952">
        <v>0</v>
      </c>
    </row>
    <row r="192953" spans="1:4" x14ac:dyDescent="0.45">
      <c r="A192953" t="s">
        <v>74185</v>
      </c>
      <c r="B192953" t="s">
        <v>84</v>
      </c>
      <c r="C192953" t="s">
        <v>262570</v>
      </c>
      <c r="D192953">
        <v>0</v>
      </c>
    </row>
    <row r="192954" spans="1:4" x14ac:dyDescent="0.45">
      <c r="A192954" t="s">
        <v>74185</v>
      </c>
      <c r="B192954" t="s">
        <v>84</v>
      </c>
      <c r="C192954" t="s">
        <v>262571</v>
      </c>
      <c r="D192954">
        <v>0</v>
      </c>
    </row>
    <row r="192955" spans="1:4" x14ac:dyDescent="0.45">
      <c r="A192955" t="s">
        <v>74185</v>
      </c>
      <c r="B192955" t="s">
        <v>84</v>
      </c>
      <c r="C192955" t="s">
        <v>262572</v>
      </c>
      <c r="D192955">
        <v>0</v>
      </c>
    </row>
    <row r="192956" spans="1:4" x14ac:dyDescent="0.45">
      <c r="A192956" t="s">
        <v>74185</v>
      </c>
      <c r="B192956" t="s">
        <v>84</v>
      </c>
      <c r="C192956" t="s">
        <v>262573</v>
      </c>
      <c r="D192956">
        <v>0</v>
      </c>
    </row>
    <row r="192957" spans="1:4" x14ac:dyDescent="0.45">
      <c r="A192957" t="s">
        <v>74185</v>
      </c>
      <c r="B192957" t="s">
        <v>84</v>
      </c>
      <c r="C192957" t="s">
        <v>262574</v>
      </c>
      <c r="D192957">
        <v>1185914.576413895</v>
      </c>
    </row>
    <row r="192958" spans="1:4" x14ac:dyDescent="0.45">
      <c r="A192958" t="s">
        <v>74185</v>
      </c>
      <c r="B192958" t="s">
        <v>84</v>
      </c>
      <c r="C192958" t="s">
        <v>262575</v>
      </c>
      <c r="D192958">
        <v>90391.763784895971</v>
      </c>
    </row>
    <row r="192959" spans="1:4" x14ac:dyDescent="0.45">
      <c r="A192959" t="s">
        <v>74185</v>
      </c>
      <c r="B192959" t="s">
        <v>84</v>
      </c>
      <c r="C192959" t="s">
        <v>262576</v>
      </c>
      <c r="D192959">
        <v>52722.913198418042</v>
      </c>
    </row>
    <row r="192960" spans="1:4" x14ac:dyDescent="0.45">
      <c r="A192960" t="s">
        <v>74185</v>
      </c>
      <c r="B192960" t="s">
        <v>84</v>
      </c>
      <c r="C192960" t="s">
        <v>262577</v>
      </c>
      <c r="D192960">
        <v>17795.649295113661</v>
      </c>
    </row>
    <row r="192961" spans="1:4" x14ac:dyDescent="0.45">
      <c r="A192961" t="s">
        <v>74185</v>
      </c>
      <c r="B192961" t="s">
        <v>84</v>
      </c>
      <c r="C192961" t="s">
        <v>262578</v>
      </c>
      <c r="D192961">
        <v>31340.515965078717</v>
      </c>
    </row>
    <row r="192962" spans="1:4" x14ac:dyDescent="0.45">
      <c r="A192962" t="s">
        <v>74185</v>
      </c>
      <c r="B192962" t="s">
        <v>84</v>
      </c>
      <c r="C192962" t="s">
        <v>262579</v>
      </c>
      <c r="D192962">
        <v>10753.178929325602</v>
      </c>
    </row>
    <row r="192963" spans="1:4" x14ac:dyDescent="0.45">
      <c r="A192963" t="s">
        <v>74185</v>
      </c>
      <c r="B192963" t="s">
        <v>84</v>
      </c>
      <c r="C192963" t="s">
        <v>262580</v>
      </c>
      <c r="D192963">
        <v>0</v>
      </c>
    </row>
    <row r="192964" spans="1:4" x14ac:dyDescent="0.45">
      <c r="A192964" t="s">
        <v>74185</v>
      </c>
      <c r="B192964" t="s">
        <v>84</v>
      </c>
      <c r="C192964" t="s">
        <v>262581</v>
      </c>
      <c r="D192964">
        <v>134306.16504671902</v>
      </c>
    </row>
    <row r="192965" spans="1:4" x14ac:dyDescent="0.45">
      <c r="A192965" t="s">
        <v>74185</v>
      </c>
      <c r="B192965" t="s">
        <v>84</v>
      </c>
      <c r="C192965" t="s">
        <v>262582</v>
      </c>
      <c r="D192965">
        <v>0</v>
      </c>
    </row>
    <row r="192966" spans="1:4" x14ac:dyDescent="0.45">
      <c r="A192966" t="s">
        <v>74185</v>
      </c>
      <c r="B192966" t="s">
        <v>84</v>
      </c>
      <c r="C192966" t="s">
        <v>262583</v>
      </c>
      <c r="D192966">
        <v>0</v>
      </c>
    </row>
    <row r="192967" spans="1:4" x14ac:dyDescent="0.45">
      <c r="A192967" t="s">
        <v>74185</v>
      </c>
      <c r="B192967" t="s">
        <v>84</v>
      </c>
      <c r="C192967" t="s">
        <v>262584</v>
      </c>
      <c r="D192967">
        <v>0</v>
      </c>
    </row>
    <row r="192968" spans="1:4" x14ac:dyDescent="0.45">
      <c r="A192968" t="s">
        <v>74185</v>
      </c>
      <c r="B192968" t="s">
        <v>84</v>
      </c>
      <c r="C192968" t="s">
        <v>262585</v>
      </c>
      <c r="D192968">
        <v>0</v>
      </c>
    </row>
    <row r="192969" spans="1:4" x14ac:dyDescent="0.45">
      <c r="A192969" t="s">
        <v>74185</v>
      </c>
      <c r="B192969" t="s">
        <v>84</v>
      </c>
      <c r="C192969" t="s">
        <v>262586</v>
      </c>
      <c r="D192969">
        <v>0</v>
      </c>
    </row>
    <row r="192970" spans="1:4" x14ac:dyDescent="0.45">
      <c r="A192970" t="s">
        <v>74185</v>
      </c>
      <c r="B192970" t="s">
        <v>84</v>
      </c>
      <c r="C192970" t="s">
        <v>262587</v>
      </c>
      <c r="D192970">
        <v>0</v>
      </c>
    </row>
    <row r="192971" spans="1:4" x14ac:dyDescent="0.45">
      <c r="A192971" t="s">
        <v>74185</v>
      </c>
      <c r="B192971" t="s">
        <v>84</v>
      </c>
      <c r="C192971" t="s">
        <v>262588</v>
      </c>
      <c r="D192971">
        <v>0</v>
      </c>
    </row>
    <row r="192972" spans="1:4" x14ac:dyDescent="0.45">
      <c r="A192972" t="s">
        <v>74185</v>
      </c>
      <c r="B192972" t="s">
        <v>84</v>
      </c>
      <c r="C192972" t="s">
        <v>262589</v>
      </c>
      <c r="D192972">
        <v>0</v>
      </c>
    </row>
    <row r="192973" spans="1:4" x14ac:dyDescent="0.45">
      <c r="A192973" t="s">
        <v>74185</v>
      </c>
      <c r="B192973" t="s">
        <v>84</v>
      </c>
      <c r="C192973" t="s">
        <v>262590</v>
      </c>
      <c r="D192973">
        <v>0</v>
      </c>
    </row>
    <row r="192974" spans="1:4" x14ac:dyDescent="0.45">
      <c r="A192974" t="s">
        <v>74185</v>
      </c>
      <c r="B192974" t="s">
        <v>84</v>
      </c>
      <c r="C192974" t="s">
        <v>262591</v>
      </c>
      <c r="D192974">
        <v>0</v>
      </c>
    </row>
    <row r="192975" spans="1:4" x14ac:dyDescent="0.45">
      <c r="A192975" t="s">
        <v>74185</v>
      </c>
      <c r="B192975" t="s">
        <v>84</v>
      </c>
      <c r="C192975" t="s">
        <v>262592</v>
      </c>
      <c r="D192975">
        <v>0</v>
      </c>
    </row>
    <row r="192976" spans="1:4" x14ac:dyDescent="0.45">
      <c r="A192976" t="s">
        <v>74185</v>
      </c>
      <c r="B192976" t="s">
        <v>84</v>
      </c>
      <c r="C192976" t="s">
        <v>262593</v>
      </c>
      <c r="D192976">
        <v>0</v>
      </c>
    </row>
    <row r="192977" spans="1:4" x14ac:dyDescent="0.45">
      <c r="A192977" t="s">
        <v>74185</v>
      </c>
      <c r="B192977" t="s">
        <v>84</v>
      </c>
      <c r="C192977" t="s">
        <v>262594</v>
      </c>
      <c r="D192977">
        <v>0</v>
      </c>
    </row>
    <row r="192978" spans="1:4" x14ac:dyDescent="0.45">
      <c r="A192978" t="s">
        <v>74185</v>
      </c>
      <c r="B192978" t="s">
        <v>84</v>
      </c>
      <c r="C192978" t="s">
        <v>262595</v>
      </c>
      <c r="D192978">
        <v>0</v>
      </c>
    </row>
    <row r="192979" spans="1:4" x14ac:dyDescent="0.45">
      <c r="A192979" t="s">
        <v>74185</v>
      </c>
      <c r="B192979" t="s">
        <v>84</v>
      </c>
      <c r="C192979" t="s">
        <v>262596</v>
      </c>
      <c r="D192979">
        <v>0</v>
      </c>
    </row>
    <row r="192980" spans="1:4" x14ac:dyDescent="0.45">
      <c r="A192980" t="s">
        <v>74185</v>
      </c>
      <c r="B192980" t="s">
        <v>84</v>
      </c>
      <c r="C192980" t="s">
        <v>262597</v>
      </c>
      <c r="D192980">
        <v>1313.5494908513995</v>
      </c>
    </row>
    <row r="192981" spans="1:4" x14ac:dyDescent="0.45">
      <c r="A192981" t="s">
        <v>74185</v>
      </c>
      <c r="B192981" t="s">
        <v>84</v>
      </c>
      <c r="C192981" t="s">
        <v>262598</v>
      </c>
      <c r="D192981">
        <v>0</v>
      </c>
    </row>
    <row r="192982" spans="1:4" x14ac:dyDescent="0.45">
      <c r="A192982" t="s">
        <v>74185</v>
      </c>
      <c r="B192982" t="s">
        <v>84</v>
      </c>
      <c r="C192982" t="s">
        <v>262599</v>
      </c>
      <c r="D192982">
        <v>0</v>
      </c>
    </row>
    <row r="192983" spans="1:4" x14ac:dyDescent="0.45">
      <c r="A192983" t="s">
        <v>74185</v>
      </c>
      <c r="B192983" t="s">
        <v>84</v>
      </c>
      <c r="C192983" t="s">
        <v>262600</v>
      </c>
      <c r="D192983">
        <v>0</v>
      </c>
    </row>
    <row r="192984" spans="1:4" x14ac:dyDescent="0.45">
      <c r="A192984" t="s">
        <v>74185</v>
      </c>
      <c r="B192984" t="s">
        <v>84</v>
      </c>
      <c r="C192984" t="s">
        <v>262601</v>
      </c>
      <c r="D192984">
        <v>0</v>
      </c>
    </row>
    <row r="192985" spans="1:4" x14ac:dyDescent="0.45">
      <c r="A192985" t="s">
        <v>74185</v>
      </c>
      <c r="B192985" t="s">
        <v>84</v>
      </c>
      <c r="C192985" t="s">
        <v>262602</v>
      </c>
      <c r="D192985">
        <v>0</v>
      </c>
    </row>
    <row r="192986" spans="1:4" x14ac:dyDescent="0.45">
      <c r="A192986" t="s">
        <v>74185</v>
      </c>
      <c r="B192986" t="s">
        <v>84</v>
      </c>
      <c r="C192986" t="s">
        <v>262603</v>
      </c>
      <c r="D192986">
        <v>0</v>
      </c>
    </row>
    <row r="192987" spans="1:4" x14ac:dyDescent="0.45">
      <c r="A192987" t="s">
        <v>74185</v>
      </c>
      <c r="B192987" t="s">
        <v>84</v>
      </c>
      <c r="C192987" t="s">
        <v>262604</v>
      </c>
      <c r="D192987">
        <v>0</v>
      </c>
    </row>
    <row r="192988" spans="1:4" x14ac:dyDescent="0.45">
      <c r="A192988" t="s">
        <v>74185</v>
      </c>
      <c r="B192988" t="s">
        <v>84</v>
      </c>
      <c r="C192988" t="s">
        <v>262605</v>
      </c>
      <c r="D192988">
        <v>0</v>
      </c>
    </row>
    <row r="192989" spans="1:4" x14ac:dyDescent="0.45">
      <c r="A192989" t="s">
        <v>74185</v>
      </c>
      <c r="B192989" t="s">
        <v>84</v>
      </c>
      <c r="C192989" t="s">
        <v>262606</v>
      </c>
      <c r="D192989">
        <v>0</v>
      </c>
    </row>
    <row r="192990" spans="1:4" x14ac:dyDescent="0.45">
      <c r="A192990" t="s">
        <v>74185</v>
      </c>
      <c r="B192990" t="s">
        <v>84</v>
      </c>
      <c r="C192990" t="s">
        <v>262607</v>
      </c>
      <c r="D192990">
        <v>0</v>
      </c>
    </row>
    <row r="192991" spans="1:4" x14ac:dyDescent="0.45">
      <c r="A192991" t="s">
        <v>74185</v>
      </c>
      <c r="B192991" t="s">
        <v>84</v>
      </c>
      <c r="C192991" t="s">
        <v>262608</v>
      </c>
      <c r="D192991">
        <v>0</v>
      </c>
    </row>
    <row r="192992" spans="1:4" x14ac:dyDescent="0.45">
      <c r="A192992" t="s">
        <v>74185</v>
      </c>
      <c r="B192992" t="s">
        <v>84</v>
      </c>
      <c r="C192992" t="s">
        <v>262609</v>
      </c>
      <c r="D192992">
        <v>0</v>
      </c>
    </row>
    <row r="192993" spans="1:4" x14ac:dyDescent="0.45">
      <c r="A192993" t="s">
        <v>74185</v>
      </c>
      <c r="B192993" t="s">
        <v>84</v>
      </c>
      <c r="C192993" t="s">
        <v>262610</v>
      </c>
      <c r="D192993">
        <v>0</v>
      </c>
    </row>
    <row r="192994" spans="1:4" x14ac:dyDescent="0.45">
      <c r="A192994" t="s">
        <v>74185</v>
      </c>
      <c r="B192994" t="s">
        <v>84</v>
      </c>
      <c r="C192994" t="s">
        <v>262611</v>
      </c>
      <c r="D192994">
        <v>0</v>
      </c>
    </row>
    <row r="192995" spans="1:4" x14ac:dyDescent="0.45">
      <c r="A192995" t="s">
        <v>74185</v>
      </c>
      <c r="B192995" t="s">
        <v>84</v>
      </c>
      <c r="C192995" t="s">
        <v>262612</v>
      </c>
      <c r="D192995">
        <v>0</v>
      </c>
    </row>
    <row r="192996" spans="1:4" x14ac:dyDescent="0.45">
      <c r="A192996" t="s">
        <v>74185</v>
      </c>
      <c r="B192996" t="s">
        <v>84</v>
      </c>
      <c r="C192996" t="s">
        <v>262613</v>
      </c>
      <c r="D192996">
        <v>0</v>
      </c>
    </row>
    <row r="192997" spans="1:4" x14ac:dyDescent="0.45">
      <c r="A192997" t="s">
        <v>74185</v>
      </c>
      <c r="B192997" t="s">
        <v>84</v>
      </c>
      <c r="C192997" t="s">
        <v>262614</v>
      </c>
      <c r="D192997">
        <v>0</v>
      </c>
    </row>
    <row r="192998" spans="1:4" x14ac:dyDescent="0.45">
      <c r="A192998" t="s">
        <v>74185</v>
      </c>
      <c r="B192998" t="s">
        <v>84</v>
      </c>
      <c r="C192998" t="s">
        <v>262615</v>
      </c>
      <c r="D192998">
        <v>0</v>
      </c>
    </row>
    <row r="192999" spans="1:4" x14ac:dyDescent="0.45">
      <c r="A192999" t="s">
        <v>74185</v>
      </c>
      <c r="B192999" t="s">
        <v>84</v>
      </c>
      <c r="C192999" t="s">
        <v>262616</v>
      </c>
      <c r="D192999">
        <v>0</v>
      </c>
    </row>
    <row r="193000" spans="1:4" x14ac:dyDescent="0.45">
      <c r="A193000" t="s">
        <v>74185</v>
      </c>
      <c r="B193000" t="s">
        <v>84</v>
      </c>
      <c r="C193000" t="s">
        <v>262617</v>
      </c>
      <c r="D193000">
        <v>0</v>
      </c>
    </row>
    <row r="193001" spans="1:4" x14ac:dyDescent="0.45">
      <c r="A193001" t="s">
        <v>74185</v>
      </c>
      <c r="B193001" t="s">
        <v>84</v>
      </c>
      <c r="C193001" t="s">
        <v>262618</v>
      </c>
      <c r="D193001">
        <v>0</v>
      </c>
    </row>
    <row r="193002" spans="1:4" x14ac:dyDescent="0.45">
      <c r="A193002" t="s">
        <v>74185</v>
      </c>
      <c r="B193002" t="s">
        <v>84</v>
      </c>
      <c r="C193002" t="s">
        <v>262619</v>
      </c>
      <c r="D193002">
        <v>0</v>
      </c>
    </row>
    <row r="193003" spans="1:4" x14ac:dyDescent="0.45">
      <c r="A193003" t="s">
        <v>74185</v>
      </c>
      <c r="B193003" t="s">
        <v>84</v>
      </c>
      <c r="C193003" t="s">
        <v>262620</v>
      </c>
      <c r="D193003">
        <v>0</v>
      </c>
    </row>
    <row r="193004" spans="1:4" x14ac:dyDescent="0.45">
      <c r="A193004" t="s">
        <v>74185</v>
      </c>
      <c r="B193004" t="s">
        <v>84</v>
      </c>
      <c r="C193004" t="s">
        <v>262621</v>
      </c>
      <c r="D193004">
        <v>0</v>
      </c>
    </row>
    <row r="193005" spans="1:4" x14ac:dyDescent="0.45">
      <c r="A193005" t="s">
        <v>74185</v>
      </c>
      <c r="B193005" t="s">
        <v>84</v>
      </c>
      <c r="C193005" t="s">
        <v>262622</v>
      </c>
      <c r="D193005">
        <v>1166023.9280839644</v>
      </c>
    </row>
    <row r="193006" spans="1:4" x14ac:dyDescent="0.45">
      <c r="A193006" t="s">
        <v>74185</v>
      </c>
      <c r="B193006" t="s">
        <v>84</v>
      </c>
      <c r="C193006" t="s">
        <v>262623</v>
      </c>
      <c r="D193006">
        <v>88875.675846416983</v>
      </c>
    </row>
    <row r="193007" spans="1:4" x14ac:dyDescent="0.45">
      <c r="A193007" t="s">
        <v>74185</v>
      </c>
      <c r="B193007" t="s">
        <v>84</v>
      </c>
      <c r="C193007" t="s">
        <v>262624</v>
      </c>
      <c r="D193007">
        <v>51838.622756074095</v>
      </c>
    </row>
    <row r="193008" spans="1:4" x14ac:dyDescent="0.45">
      <c r="A193008" t="s">
        <v>74185</v>
      </c>
      <c r="B193008" t="s">
        <v>84</v>
      </c>
      <c r="C193008" t="s">
        <v>262625</v>
      </c>
      <c r="D193008">
        <v>17497.173326463162</v>
      </c>
    </row>
    <row r="193009" spans="1:4" x14ac:dyDescent="0.45">
      <c r="A193009" t="s">
        <v>74185</v>
      </c>
      <c r="B193009" t="s">
        <v>84</v>
      </c>
      <c r="C193009" t="s">
        <v>262626</v>
      </c>
      <c r="D193009">
        <v>30814.85990692905</v>
      </c>
    </row>
    <row r="193010" spans="1:4" x14ac:dyDescent="0.45">
      <c r="A193010" t="s">
        <v>74185</v>
      </c>
      <c r="B193010" t="s">
        <v>84</v>
      </c>
      <c r="C193010" t="s">
        <v>262627</v>
      </c>
      <c r="D193010">
        <v>10572.822177864788</v>
      </c>
    </row>
    <row r="193011" spans="1:4" x14ac:dyDescent="0.45">
      <c r="A193011" t="s">
        <v>74185</v>
      </c>
      <c r="B193011" t="s">
        <v>84</v>
      </c>
      <c r="C193011" t="s">
        <v>262628</v>
      </c>
      <c r="D193011">
        <v>0</v>
      </c>
    </row>
    <row r="193012" spans="1:4" x14ac:dyDescent="0.45">
      <c r="A193012" t="s">
        <v>74185</v>
      </c>
      <c r="B193012" t="s">
        <v>84</v>
      </c>
      <c r="C193012" t="s">
        <v>262629</v>
      </c>
      <c r="D193012">
        <v>132053.52666060175</v>
      </c>
    </row>
    <row r="193013" spans="1:4" x14ac:dyDescent="0.45">
      <c r="A193013" t="s">
        <v>74185</v>
      </c>
      <c r="B193013" t="s">
        <v>84</v>
      </c>
      <c r="C193013" t="s">
        <v>262630</v>
      </c>
      <c r="D193013">
        <v>0</v>
      </c>
    </row>
    <row r="193014" spans="1:4" x14ac:dyDescent="0.45">
      <c r="A193014" t="s">
        <v>74185</v>
      </c>
      <c r="B193014" t="s">
        <v>84</v>
      </c>
      <c r="C193014" t="s">
        <v>262631</v>
      </c>
      <c r="D193014">
        <v>0</v>
      </c>
    </row>
    <row r="193015" spans="1:4" x14ac:dyDescent="0.45">
      <c r="A193015" t="s">
        <v>74185</v>
      </c>
      <c r="B193015" t="s">
        <v>84</v>
      </c>
      <c r="C193015" t="s">
        <v>262632</v>
      </c>
      <c r="D193015">
        <v>0</v>
      </c>
    </row>
    <row r="193016" spans="1:4" x14ac:dyDescent="0.45">
      <c r="A193016" t="s">
        <v>74185</v>
      </c>
      <c r="B193016" t="s">
        <v>84</v>
      </c>
      <c r="C193016" t="s">
        <v>262633</v>
      </c>
      <c r="D193016">
        <v>0</v>
      </c>
    </row>
    <row r="193017" spans="1:4" x14ac:dyDescent="0.45">
      <c r="A193017" t="s">
        <v>74185</v>
      </c>
      <c r="B193017" t="s">
        <v>84</v>
      </c>
      <c r="C193017" t="s">
        <v>262634</v>
      </c>
      <c r="D193017">
        <v>0</v>
      </c>
    </row>
    <row r="193018" spans="1:4" x14ac:dyDescent="0.45">
      <c r="A193018" t="s">
        <v>74185</v>
      </c>
      <c r="B193018" t="s">
        <v>84</v>
      </c>
      <c r="C193018" t="s">
        <v>262635</v>
      </c>
      <c r="D193018">
        <v>0</v>
      </c>
    </row>
    <row r="193019" spans="1:4" x14ac:dyDescent="0.45">
      <c r="A193019" t="s">
        <v>74185</v>
      </c>
      <c r="B193019" t="s">
        <v>84</v>
      </c>
      <c r="C193019" t="s">
        <v>262636</v>
      </c>
      <c r="D193019">
        <v>0</v>
      </c>
    </row>
    <row r="193020" spans="1:4" x14ac:dyDescent="0.45">
      <c r="A193020" t="s">
        <v>74185</v>
      </c>
      <c r="B193020" t="s">
        <v>84</v>
      </c>
      <c r="C193020" t="s">
        <v>262637</v>
      </c>
      <c r="D193020">
        <v>0</v>
      </c>
    </row>
    <row r="193021" spans="1:4" x14ac:dyDescent="0.45">
      <c r="A193021" t="s">
        <v>74185</v>
      </c>
      <c r="B193021" t="s">
        <v>84</v>
      </c>
      <c r="C193021" t="s">
        <v>262638</v>
      </c>
      <c r="D193021">
        <v>0</v>
      </c>
    </row>
    <row r="193022" spans="1:4" x14ac:dyDescent="0.45">
      <c r="A193022" t="s">
        <v>74185</v>
      </c>
      <c r="B193022" t="s">
        <v>84</v>
      </c>
      <c r="C193022" t="s">
        <v>262639</v>
      </c>
      <c r="D193022">
        <v>0</v>
      </c>
    </row>
    <row r="193023" spans="1:4" x14ac:dyDescent="0.45">
      <c r="A193023" t="s">
        <v>74185</v>
      </c>
      <c r="B193023" t="s">
        <v>84</v>
      </c>
      <c r="C193023" t="s">
        <v>262640</v>
      </c>
      <c r="D193023">
        <v>0</v>
      </c>
    </row>
    <row r="193024" spans="1:4" x14ac:dyDescent="0.45">
      <c r="A193024" t="s">
        <v>74185</v>
      </c>
      <c r="B193024" t="s">
        <v>84</v>
      </c>
      <c r="C193024" t="s">
        <v>262641</v>
      </c>
      <c r="D193024">
        <v>0</v>
      </c>
    </row>
    <row r="193025" spans="1:4" x14ac:dyDescent="0.45">
      <c r="A193025" t="s">
        <v>74185</v>
      </c>
      <c r="B193025" t="s">
        <v>84</v>
      </c>
      <c r="C193025" t="s">
        <v>262642</v>
      </c>
      <c r="D193025">
        <v>0</v>
      </c>
    </row>
    <row r="193026" spans="1:4" x14ac:dyDescent="0.45">
      <c r="A193026" t="s">
        <v>74185</v>
      </c>
      <c r="B193026" t="s">
        <v>84</v>
      </c>
      <c r="C193026" t="s">
        <v>262643</v>
      </c>
      <c r="D193026">
        <v>0</v>
      </c>
    </row>
    <row r="193027" spans="1:4" x14ac:dyDescent="0.45">
      <c r="A193027" t="s">
        <v>74185</v>
      </c>
      <c r="B193027" t="s">
        <v>84</v>
      </c>
      <c r="C193027" t="s">
        <v>262644</v>
      </c>
      <c r="D193027">
        <v>0</v>
      </c>
    </row>
    <row r="193028" spans="1:4" x14ac:dyDescent="0.45">
      <c r="A193028" t="s">
        <v>74185</v>
      </c>
      <c r="B193028" t="s">
        <v>84</v>
      </c>
      <c r="C193028" t="s">
        <v>262645</v>
      </c>
      <c r="D193028">
        <v>1291.5180971016982</v>
      </c>
    </row>
    <row r="193029" spans="1:4" x14ac:dyDescent="0.45">
      <c r="A193029" t="s">
        <v>74185</v>
      </c>
      <c r="B193029" t="s">
        <v>84</v>
      </c>
      <c r="C193029" t="s">
        <v>262646</v>
      </c>
      <c r="D193029">
        <v>0</v>
      </c>
    </row>
    <row r="193030" spans="1:4" x14ac:dyDescent="0.45">
      <c r="A193030" t="s">
        <v>74185</v>
      </c>
      <c r="B193030" t="s">
        <v>84</v>
      </c>
      <c r="C193030" t="s">
        <v>262647</v>
      </c>
      <c r="D193030">
        <v>0</v>
      </c>
    </row>
    <row r="193031" spans="1:4" x14ac:dyDescent="0.45">
      <c r="A193031" t="s">
        <v>74185</v>
      </c>
      <c r="B193031" t="s">
        <v>84</v>
      </c>
      <c r="C193031" t="s">
        <v>262648</v>
      </c>
      <c r="D193031">
        <v>0</v>
      </c>
    </row>
    <row r="193032" spans="1:4" x14ac:dyDescent="0.45">
      <c r="A193032" t="s">
        <v>74185</v>
      </c>
      <c r="B193032" t="s">
        <v>84</v>
      </c>
      <c r="C193032" t="s">
        <v>262649</v>
      </c>
      <c r="D193032">
        <v>0</v>
      </c>
    </row>
    <row r="193033" spans="1:4" x14ac:dyDescent="0.45">
      <c r="A193033" t="s">
        <v>74185</v>
      </c>
      <c r="B193033" t="s">
        <v>84</v>
      </c>
      <c r="C193033" t="s">
        <v>262650</v>
      </c>
      <c r="D193033">
        <v>0</v>
      </c>
    </row>
    <row r="193034" spans="1:4" x14ac:dyDescent="0.45">
      <c r="A193034" t="s">
        <v>74185</v>
      </c>
      <c r="B193034" t="s">
        <v>84</v>
      </c>
      <c r="C193034" t="s">
        <v>262651</v>
      </c>
      <c r="D193034">
        <v>0</v>
      </c>
    </row>
    <row r="193035" spans="1:4" x14ac:dyDescent="0.45">
      <c r="A193035" t="s">
        <v>74185</v>
      </c>
      <c r="B193035" t="s">
        <v>84</v>
      </c>
      <c r="C193035" t="s">
        <v>262652</v>
      </c>
      <c r="D193035">
        <v>0</v>
      </c>
    </row>
    <row r="193036" spans="1:4" x14ac:dyDescent="0.45">
      <c r="A193036" t="s">
        <v>74185</v>
      </c>
      <c r="B193036" t="s">
        <v>84</v>
      </c>
      <c r="C193036" t="s">
        <v>262653</v>
      </c>
      <c r="D193036">
        <v>0</v>
      </c>
    </row>
    <row r="193037" spans="1:4" x14ac:dyDescent="0.45">
      <c r="A193037" t="s">
        <v>74185</v>
      </c>
      <c r="B193037" t="s">
        <v>84</v>
      </c>
      <c r="C193037" t="s">
        <v>262654</v>
      </c>
      <c r="D193037">
        <v>0</v>
      </c>
    </row>
    <row r="193038" spans="1:4" x14ac:dyDescent="0.45">
      <c r="A193038" t="s">
        <v>74185</v>
      </c>
      <c r="B193038" t="s">
        <v>84</v>
      </c>
      <c r="C193038" t="s">
        <v>262655</v>
      </c>
      <c r="D193038">
        <v>0</v>
      </c>
    </row>
    <row r="193039" spans="1:4" x14ac:dyDescent="0.45">
      <c r="A193039" t="s">
        <v>74185</v>
      </c>
      <c r="B193039" t="s">
        <v>84</v>
      </c>
      <c r="C193039" t="s">
        <v>262656</v>
      </c>
      <c r="D193039">
        <v>0</v>
      </c>
    </row>
    <row r="193040" spans="1:4" x14ac:dyDescent="0.45">
      <c r="A193040" t="s">
        <v>74185</v>
      </c>
      <c r="B193040" t="s">
        <v>84</v>
      </c>
      <c r="C193040" t="s">
        <v>262657</v>
      </c>
      <c r="D193040">
        <v>0</v>
      </c>
    </row>
    <row r="193041" spans="1:4" x14ac:dyDescent="0.45">
      <c r="A193041" t="s">
        <v>74185</v>
      </c>
      <c r="B193041" t="s">
        <v>84</v>
      </c>
      <c r="C193041" t="s">
        <v>262658</v>
      </c>
      <c r="D193041">
        <v>0</v>
      </c>
    </row>
    <row r="193042" spans="1:4" x14ac:dyDescent="0.45">
      <c r="A193042" t="s">
        <v>74185</v>
      </c>
      <c r="B193042" t="s">
        <v>84</v>
      </c>
      <c r="C193042" t="s">
        <v>262659</v>
      </c>
      <c r="D193042">
        <v>0</v>
      </c>
    </row>
    <row r="193043" spans="1:4" x14ac:dyDescent="0.45">
      <c r="A193043" t="s">
        <v>74185</v>
      </c>
      <c r="B193043" t="s">
        <v>84</v>
      </c>
      <c r="C193043" t="s">
        <v>262660</v>
      </c>
      <c r="D193043">
        <v>0</v>
      </c>
    </row>
    <row r="193044" spans="1:4" x14ac:dyDescent="0.45">
      <c r="A193044" t="s">
        <v>74185</v>
      </c>
      <c r="B193044" t="s">
        <v>84</v>
      </c>
      <c r="C193044" t="s">
        <v>262661</v>
      </c>
      <c r="D193044">
        <v>0</v>
      </c>
    </row>
    <row r="193045" spans="1:4" x14ac:dyDescent="0.45">
      <c r="A193045" t="s">
        <v>74185</v>
      </c>
      <c r="B193045" t="s">
        <v>84</v>
      </c>
      <c r="C193045" t="s">
        <v>262662</v>
      </c>
      <c r="D193045">
        <v>0</v>
      </c>
    </row>
    <row r="193046" spans="1:4" x14ac:dyDescent="0.45">
      <c r="A193046" t="s">
        <v>74185</v>
      </c>
      <c r="B193046" t="s">
        <v>84</v>
      </c>
      <c r="C193046" t="s">
        <v>262663</v>
      </c>
      <c r="D193046">
        <v>0</v>
      </c>
    </row>
    <row r="193047" spans="1:4" x14ac:dyDescent="0.45">
      <c r="A193047" t="s">
        <v>74185</v>
      </c>
      <c r="B193047" t="s">
        <v>84</v>
      </c>
      <c r="C193047" t="s">
        <v>262664</v>
      </c>
      <c r="D193047">
        <v>0</v>
      </c>
    </row>
    <row r="193048" spans="1:4" x14ac:dyDescent="0.45">
      <c r="A193048" t="s">
        <v>74185</v>
      </c>
      <c r="B193048" t="s">
        <v>84</v>
      </c>
      <c r="C193048" t="s">
        <v>262665</v>
      </c>
      <c r="D193048">
        <v>0</v>
      </c>
    </row>
    <row r="193049" spans="1:4" x14ac:dyDescent="0.45">
      <c r="A193049" t="s">
        <v>74185</v>
      </c>
      <c r="B193049" t="s">
        <v>84</v>
      </c>
      <c r="C193049" t="s">
        <v>262666</v>
      </c>
      <c r="D193049">
        <v>0</v>
      </c>
    </row>
    <row r="193050" spans="1:4" x14ac:dyDescent="0.45">
      <c r="A193050" t="s">
        <v>74185</v>
      </c>
      <c r="B193050" t="s">
        <v>84</v>
      </c>
      <c r="C193050" t="s">
        <v>262667</v>
      </c>
      <c r="D193050">
        <v>0</v>
      </c>
    </row>
    <row r="193051" spans="1:4" x14ac:dyDescent="0.45">
      <c r="A193051" t="s">
        <v>74185</v>
      </c>
      <c r="B193051" t="s">
        <v>84</v>
      </c>
      <c r="C193051" t="s">
        <v>262668</v>
      </c>
      <c r="D193051">
        <v>0</v>
      </c>
    </row>
    <row r="193052" spans="1:4" x14ac:dyDescent="0.45">
      <c r="A193052" t="s">
        <v>74185</v>
      </c>
      <c r="B193052" t="s">
        <v>84</v>
      </c>
      <c r="C193052" t="s">
        <v>262669</v>
      </c>
      <c r="D193052">
        <v>0</v>
      </c>
    </row>
    <row r="193053" spans="1:4" x14ac:dyDescent="0.45">
      <c r="A193053" t="s">
        <v>74185</v>
      </c>
      <c r="B193053" t="s">
        <v>84</v>
      </c>
      <c r="C193053" t="s">
        <v>262670</v>
      </c>
      <c r="D193053">
        <v>1146466.8939104441</v>
      </c>
    </row>
    <row r="193054" spans="1:4" x14ac:dyDescent="0.45">
      <c r="A193054" t="s">
        <v>74185</v>
      </c>
      <c r="B193054" t="s">
        <v>84</v>
      </c>
      <c r="C193054" t="s">
        <v>262671</v>
      </c>
      <c r="D193054">
        <v>87385.016360055291</v>
      </c>
    </row>
    <row r="193055" spans="1:4" x14ac:dyDescent="0.45">
      <c r="A193055" t="s">
        <v>74185</v>
      </c>
      <c r="B193055" t="s">
        <v>84</v>
      </c>
      <c r="C193055" t="s">
        <v>262672</v>
      </c>
      <c r="D193055">
        <v>50969.163997697935</v>
      </c>
    </row>
    <row r="193056" spans="1:4" x14ac:dyDescent="0.45">
      <c r="A193056" t="s">
        <v>74185</v>
      </c>
      <c r="B193056" t="s">
        <v>84</v>
      </c>
      <c r="C193056" t="s">
        <v>262673</v>
      </c>
      <c r="D193056">
        <v>17203.70351984612</v>
      </c>
    </row>
    <row r="193057" spans="1:4" x14ac:dyDescent="0.45">
      <c r="A193057" t="s">
        <v>74185</v>
      </c>
      <c r="B193057" t="s">
        <v>84</v>
      </c>
      <c r="C193057" t="s">
        <v>262674</v>
      </c>
      <c r="D193057">
        <v>30298.020368959758</v>
      </c>
    </row>
    <row r="193058" spans="1:4" x14ac:dyDescent="0.45">
      <c r="A193058" t="s">
        <v>74185</v>
      </c>
      <c r="B193058" t="s">
        <v>84</v>
      </c>
      <c r="C193058" t="s">
        <v>262675</v>
      </c>
      <c r="D193058">
        <v>10395.490444216039</v>
      </c>
    </row>
    <row r="193059" spans="1:4" x14ac:dyDescent="0.45">
      <c r="A193059" t="s">
        <v>74185</v>
      </c>
      <c r="B193059" t="s">
        <v>84</v>
      </c>
      <c r="C193059" t="s">
        <v>262676</v>
      </c>
      <c r="D193059">
        <v>0</v>
      </c>
    </row>
    <row r="193060" spans="1:4" x14ac:dyDescent="0.45">
      <c r="A193060" t="s">
        <v>74185</v>
      </c>
      <c r="B193060" t="s">
        <v>84</v>
      </c>
      <c r="C193060" t="s">
        <v>262677</v>
      </c>
      <c r="D193060">
        <v>129838.67045445254</v>
      </c>
    </row>
    <row r="193061" spans="1:4" x14ac:dyDescent="0.45">
      <c r="A193061" t="s">
        <v>74185</v>
      </c>
      <c r="B193061" t="s">
        <v>84</v>
      </c>
      <c r="C193061" t="s">
        <v>262678</v>
      </c>
      <c r="D193061">
        <v>0</v>
      </c>
    </row>
    <row r="193062" spans="1:4" x14ac:dyDescent="0.45">
      <c r="A193062" t="s">
        <v>74185</v>
      </c>
      <c r="B193062" t="s">
        <v>84</v>
      </c>
      <c r="C193062" t="s">
        <v>262679</v>
      </c>
      <c r="D193062">
        <v>0</v>
      </c>
    </row>
    <row r="193063" spans="1:4" x14ac:dyDescent="0.45">
      <c r="A193063" t="s">
        <v>74185</v>
      </c>
      <c r="B193063" t="s">
        <v>84</v>
      </c>
      <c r="C193063" t="s">
        <v>262680</v>
      </c>
      <c r="D193063">
        <v>0</v>
      </c>
    </row>
    <row r="193064" spans="1:4" x14ac:dyDescent="0.45">
      <c r="A193064" t="s">
        <v>74185</v>
      </c>
      <c r="B193064" t="s">
        <v>84</v>
      </c>
      <c r="C193064" t="s">
        <v>262681</v>
      </c>
      <c r="D193064">
        <v>0</v>
      </c>
    </row>
    <row r="193065" spans="1:4" x14ac:dyDescent="0.45">
      <c r="A193065" t="s">
        <v>74185</v>
      </c>
      <c r="B193065" t="s">
        <v>84</v>
      </c>
      <c r="C193065" t="s">
        <v>262682</v>
      </c>
      <c r="D193065">
        <v>0</v>
      </c>
    </row>
    <row r="193066" spans="1:4" x14ac:dyDescent="0.45">
      <c r="A193066" t="s">
        <v>74185</v>
      </c>
      <c r="B193066" t="s">
        <v>84</v>
      </c>
      <c r="C193066" t="s">
        <v>262683</v>
      </c>
      <c r="D193066">
        <v>0</v>
      </c>
    </row>
    <row r="193067" spans="1:4" x14ac:dyDescent="0.45">
      <c r="A193067" t="s">
        <v>74185</v>
      </c>
      <c r="B193067" t="s">
        <v>84</v>
      </c>
      <c r="C193067" t="s">
        <v>262684</v>
      </c>
      <c r="D193067">
        <v>0</v>
      </c>
    </row>
    <row r="193068" spans="1:4" x14ac:dyDescent="0.45">
      <c r="A193068" t="s">
        <v>74185</v>
      </c>
      <c r="B193068" t="s">
        <v>84</v>
      </c>
      <c r="C193068" t="s">
        <v>262685</v>
      </c>
      <c r="D193068">
        <v>0</v>
      </c>
    </row>
    <row r="193069" spans="1:4" x14ac:dyDescent="0.45">
      <c r="A193069" t="s">
        <v>74185</v>
      </c>
      <c r="B193069" t="s">
        <v>84</v>
      </c>
      <c r="C193069" t="s">
        <v>262686</v>
      </c>
      <c r="D193069">
        <v>0</v>
      </c>
    </row>
    <row r="193070" spans="1:4" x14ac:dyDescent="0.45">
      <c r="A193070" t="s">
        <v>74185</v>
      </c>
      <c r="B193070" t="s">
        <v>84</v>
      </c>
      <c r="C193070" t="s">
        <v>262687</v>
      </c>
      <c r="D193070">
        <v>0</v>
      </c>
    </row>
    <row r="193071" spans="1:4" x14ac:dyDescent="0.45">
      <c r="A193071" t="s">
        <v>74185</v>
      </c>
      <c r="B193071" t="s">
        <v>84</v>
      </c>
      <c r="C193071" t="s">
        <v>262688</v>
      </c>
      <c r="D193071">
        <v>0</v>
      </c>
    </row>
    <row r="193072" spans="1:4" x14ac:dyDescent="0.45">
      <c r="A193072" t="s">
        <v>74185</v>
      </c>
      <c r="B193072" t="s">
        <v>84</v>
      </c>
      <c r="C193072" t="s">
        <v>262689</v>
      </c>
      <c r="D193072">
        <v>0</v>
      </c>
    </row>
    <row r="193073" spans="1:4" x14ac:dyDescent="0.45">
      <c r="A193073" t="s">
        <v>74185</v>
      </c>
      <c r="B193073" t="s">
        <v>84</v>
      </c>
      <c r="C193073" t="s">
        <v>262690</v>
      </c>
      <c r="D193073">
        <v>0</v>
      </c>
    </row>
    <row r="193074" spans="1:4" x14ac:dyDescent="0.45">
      <c r="A193074" t="s">
        <v>74185</v>
      </c>
      <c r="B193074" t="s">
        <v>84</v>
      </c>
      <c r="C193074" t="s">
        <v>262691</v>
      </c>
      <c r="D193074">
        <v>0</v>
      </c>
    </row>
    <row r="193075" spans="1:4" x14ac:dyDescent="0.45">
      <c r="A193075" t="s">
        <v>74185</v>
      </c>
      <c r="B193075" t="s">
        <v>84</v>
      </c>
      <c r="C193075" t="s">
        <v>262692</v>
      </c>
      <c r="D193075">
        <v>0</v>
      </c>
    </row>
    <row r="193076" spans="1:4" x14ac:dyDescent="0.45">
      <c r="A193076" t="s">
        <v>74185</v>
      </c>
      <c r="B193076" t="s">
        <v>84</v>
      </c>
      <c r="C193076" t="s">
        <v>262693</v>
      </c>
      <c r="D193076">
        <v>1269.8562229734007</v>
      </c>
    </row>
    <row r="193077" spans="1:4" x14ac:dyDescent="0.45">
      <c r="A193077" t="s">
        <v>74185</v>
      </c>
      <c r="B193077" t="s">
        <v>84</v>
      </c>
      <c r="C193077" t="s">
        <v>262694</v>
      </c>
      <c r="D193077">
        <v>0</v>
      </c>
    </row>
    <row r="193078" spans="1:4" x14ac:dyDescent="0.45">
      <c r="A193078" t="s">
        <v>74185</v>
      </c>
      <c r="B193078" t="s">
        <v>84</v>
      </c>
      <c r="C193078" t="s">
        <v>262695</v>
      </c>
      <c r="D193078">
        <v>0</v>
      </c>
    </row>
    <row r="193079" spans="1:4" x14ac:dyDescent="0.45">
      <c r="A193079" t="s">
        <v>74185</v>
      </c>
      <c r="B193079" t="s">
        <v>84</v>
      </c>
      <c r="C193079" t="s">
        <v>262696</v>
      </c>
      <c r="D193079">
        <v>0</v>
      </c>
    </row>
    <row r="193080" spans="1:4" x14ac:dyDescent="0.45">
      <c r="A193080" t="s">
        <v>74185</v>
      </c>
      <c r="B193080" t="s">
        <v>84</v>
      </c>
      <c r="C193080" t="s">
        <v>262697</v>
      </c>
      <c r="D193080">
        <v>0</v>
      </c>
    </row>
    <row r="193081" spans="1:4" x14ac:dyDescent="0.45">
      <c r="A193081" t="s">
        <v>74185</v>
      </c>
      <c r="B193081" t="s">
        <v>84</v>
      </c>
      <c r="C193081" t="s">
        <v>262698</v>
      </c>
      <c r="D193081">
        <v>0</v>
      </c>
    </row>
    <row r="193082" spans="1:4" x14ac:dyDescent="0.45">
      <c r="A193082" t="s">
        <v>74185</v>
      </c>
      <c r="B193082" t="s">
        <v>84</v>
      </c>
      <c r="C193082" t="s">
        <v>262699</v>
      </c>
      <c r="D193082">
        <v>0</v>
      </c>
    </row>
    <row r="193083" spans="1:4" x14ac:dyDescent="0.45">
      <c r="A193083" t="s">
        <v>74185</v>
      </c>
      <c r="B193083" t="s">
        <v>84</v>
      </c>
      <c r="C193083" t="s">
        <v>262700</v>
      </c>
      <c r="D193083">
        <v>0</v>
      </c>
    </row>
    <row r="193084" spans="1:4" x14ac:dyDescent="0.45">
      <c r="A193084" t="s">
        <v>74185</v>
      </c>
      <c r="B193084" t="s">
        <v>84</v>
      </c>
      <c r="C193084" t="s">
        <v>262701</v>
      </c>
      <c r="D193084">
        <v>0</v>
      </c>
    </row>
    <row r="193085" spans="1:4" x14ac:dyDescent="0.45">
      <c r="A193085" t="s">
        <v>74185</v>
      </c>
      <c r="B193085" t="s">
        <v>84</v>
      </c>
      <c r="C193085" t="s">
        <v>262702</v>
      </c>
      <c r="D193085">
        <v>0</v>
      </c>
    </row>
    <row r="193086" spans="1:4" x14ac:dyDescent="0.45">
      <c r="A193086" t="s">
        <v>74185</v>
      </c>
      <c r="B193086" t="s">
        <v>84</v>
      </c>
      <c r="C193086" t="s">
        <v>262703</v>
      </c>
      <c r="D193086">
        <v>0</v>
      </c>
    </row>
    <row r="193087" spans="1:4" x14ac:dyDescent="0.45">
      <c r="A193087" t="s">
        <v>74185</v>
      </c>
      <c r="B193087" t="s">
        <v>84</v>
      </c>
      <c r="C193087" t="s">
        <v>262704</v>
      </c>
      <c r="D193087">
        <v>0</v>
      </c>
    </row>
    <row r="193088" spans="1:4" x14ac:dyDescent="0.45">
      <c r="A193088" t="s">
        <v>74185</v>
      </c>
      <c r="B193088" t="s">
        <v>84</v>
      </c>
      <c r="C193088" t="s">
        <v>262705</v>
      </c>
      <c r="D193088">
        <v>0</v>
      </c>
    </row>
    <row r="193089" spans="1:4" x14ac:dyDescent="0.45">
      <c r="A193089" t="s">
        <v>74185</v>
      </c>
      <c r="B193089" t="s">
        <v>84</v>
      </c>
      <c r="C193089" t="s">
        <v>262706</v>
      </c>
      <c r="D193089">
        <v>0</v>
      </c>
    </row>
    <row r="193090" spans="1:4" x14ac:dyDescent="0.45">
      <c r="A193090" t="s">
        <v>74185</v>
      </c>
      <c r="B193090" t="s">
        <v>84</v>
      </c>
      <c r="C193090" t="s">
        <v>262707</v>
      </c>
      <c r="D193090">
        <v>0</v>
      </c>
    </row>
    <row r="193091" spans="1:4" x14ac:dyDescent="0.45">
      <c r="A193091" t="s">
        <v>74185</v>
      </c>
      <c r="B193091" t="s">
        <v>84</v>
      </c>
      <c r="C193091" t="s">
        <v>262708</v>
      </c>
      <c r="D193091">
        <v>0</v>
      </c>
    </row>
    <row r="193092" spans="1:4" x14ac:dyDescent="0.45">
      <c r="A193092" t="s">
        <v>74185</v>
      </c>
      <c r="B193092" t="s">
        <v>84</v>
      </c>
      <c r="C193092" t="s">
        <v>262709</v>
      </c>
      <c r="D193092">
        <v>0</v>
      </c>
    </row>
    <row r="193093" spans="1:4" x14ac:dyDescent="0.45">
      <c r="A193093" t="s">
        <v>74185</v>
      </c>
      <c r="B193093" t="s">
        <v>84</v>
      </c>
      <c r="C193093" t="s">
        <v>262710</v>
      </c>
      <c r="D193093">
        <v>0</v>
      </c>
    </row>
    <row r="193094" spans="1:4" x14ac:dyDescent="0.45">
      <c r="A193094" t="s">
        <v>74185</v>
      </c>
      <c r="B193094" t="s">
        <v>84</v>
      </c>
      <c r="C193094" t="s">
        <v>262711</v>
      </c>
      <c r="D193094">
        <v>0</v>
      </c>
    </row>
    <row r="193095" spans="1:4" x14ac:dyDescent="0.45">
      <c r="A193095" t="s">
        <v>74185</v>
      </c>
      <c r="B193095" t="s">
        <v>84</v>
      </c>
      <c r="C193095" t="s">
        <v>262712</v>
      </c>
      <c r="D193095">
        <v>0</v>
      </c>
    </row>
    <row r="193096" spans="1:4" x14ac:dyDescent="0.45">
      <c r="A193096" t="s">
        <v>74185</v>
      </c>
      <c r="B193096" t="s">
        <v>84</v>
      </c>
      <c r="C193096" t="s">
        <v>262713</v>
      </c>
      <c r="D193096">
        <v>0</v>
      </c>
    </row>
    <row r="193097" spans="1:4" x14ac:dyDescent="0.45">
      <c r="A193097" t="s">
        <v>74185</v>
      </c>
      <c r="B193097" t="s">
        <v>84</v>
      </c>
      <c r="C193097" t="s">
        <v>262714</v>
      </c>
      <c r="D193097">
        <v>0</v>
      </c>
    </row>
    <row r="193098" spans="1:4" x14ac:dyDescent="0.45">
      <c r="A193098" t="s">
        <v>74185</v>
      </c>
      <c r="B193098" t="s">
        <v>84</v>
      </c>
      <c r="C193098" t="s">
        <v>262715</v>
      </c>
      <c r="D193098">
        <v>0</v>
      </c>
    </row>
    <row r="193099" spans="1:4" x14ac:dyDescent="0.45">
      <c r="A193099" t="s">
        <v>74185</v>
      </c>
      <c r="B193099" t="s">
        <v>84</v>
      </c>
      <c r="C193099" t="s">
        <v>262716</v>
      </c>
      <c r="D193099">
        <v>0</v>
      </c>
    </row>
    <row r="193100" spans="1:4" x14ac:dyDescent="0.45">
      <c r="A193100" t="s">
        <v>74185</v>
      </c>
      <c r="B193100" t="s">
        <v>84</v>
      </c>
      <c r="C193100" t="s">
        <v>262717</v>
      </c>
      <c r="D193100">
        <v>0</v>
      </c>
    </row>
    <row r="193101" spans="1:4" x14ac:dyDescent="0.45">
      <c r="A193101" t="s">
        <v>74185</v>
      </c>
      <c r="B193101" t="s">
        <v>84</v>
      </c>
      <c r="C193101" t="s">
        <v>262718</v>
      </c>
      <c r="D193101">
        <v>1127237.8783791251</v>
      </c>
    </row>
    <row r="193102" spans="1:4" x14ac:dyDescent="0.45">
      <c r="A193102" t="s">
        <v>74185</v>
      </c>
      <c r="B193102" t="s">
        <v>84</v>
      </c>
      <c r="C193102" t="s">
        <v>262719</v>
      </c>
      <c r="D193102">
        <v>85919.358829325647</v>
      </c>
    </row>
    <row r="193103" spans="1:4" x14ac:dyDescent="0.45">
      <c r="A193103" t="s">
        <v>74185</v>
      </c>
      <c r="B193103" t="s">
        <v>84</v>
      </c>
      <c r="C193103" t="s">
        <v>262720</v>
      </c>
      <c r="D193103">
        <v>50114.288160169708</v>
      </c>
    </row>
    <row r="193104" spans="1:4" x14ac:dyDescent="0.45">
      <c r="A193104" t="s">
        <v>74185</v>
      </c>
      <c r="B193104" t="s">
        <v>84</v>
      </c>
      <c r="C193104" t="s">
        <v>262721</v>
      </c>
      <c r="D193104">
        <v>16915.155909848432</v>
      </c>
    </row>
    <row r="193105" spans="1:4" x14ac:dyDescent="0.45">
      <c r="A193105" t="s">
        <v>74185</v>
      </c>
      <c r="B193105" t="s">
        <v>84</v>
      </c>
      <c r="C193105" t="s">
        <v>262722</v>
      </c>
      <c r="D193105">
        <v>29789.849476858573</v>
      </c>
    </row>
    <row r="193106" spans="1:4" x14ac:dyDescent="0.45">
      <c r="A193106" t="s">
        <v>74185</v>
      </c>
      <c r="B193106" t="s">
        <v>84</v>
      </c>
      <c r="C193106" t="s">
        <v>262723</v>
      </c>
      <c r="D193106">
        <v>10221.13299153313</v>
      </c>
    </row>
    <row r="193107" spans="1:4" x14ac:dyDescent="0.45">
      <c r="A193107" t="s">
        <v>74185</v>
      </c>
      <c r="B193107" t="s">
        <v>84</v>
      </c>
      <c r="C193107" t="s">
        <v>262724</v>
      </c>
      <c r="D193107">
        <v>0</v>
      </c>
    </row>
    <row r="193108" spans="1:4" x14ac:dyDescent="0.45">
      <c r="A193108" t="s">
        <v>74185</v>
      </c>
      <c r="B193108" t="s">
        <v>84</v>
      </c>
      <c r="C193108" t="s">
        <v>262725</v>
      </c>
      <c r="D193108">
        <v>127660.96272996807</v>
      </c>
    </row>
    <row r="193109" spans="1:4" x14ac:dyDescent="0.45">
      <c r="A193109" t="s">
        <v>74185</v>
      </c>
      <c r="B193109" t="s">
        <v>84</v>
      </c>
      <c r="C193109" t="s">
        <v>262726</v>
      </c>
      <c r="D193109">
        <v>0</v>
      </c>
    </row>
    <row r="193110" spans="1:4" x14ac:dyDescent="0.45">
      <c r="A193110" t="s">
        <v>74185</v>
      </c>
      <c r="B193110" t="s">
        <v>84</v>
      </c>
      <c r="C193110" t="s">
        <v>262727</v>
      </c>
      <c r="D193110">
        <v>0</v>
      </c>
    </row>
    <row r="193111" spans="1:4" x14ac:dyDescent="0.45">
      <c r="A193111" t="s">
        <v>74185</v>
      </c>
      <c r="B193111" t="s">
        <v>84</v>
      </c>
      <c r="C193111" t="s">
        <v>262728</v>
      </c>
      <c r="D193111">
        <v>0</v>
      </c>
    </row>
    <row r="193112" spans="1:4" x14ac:dyDescent="0.45">
      <c r="A193112" t="s">
        <v>74185</v>
      </c>
      <c r="B193112" t="s">
        <v>84</v>
      </c>
      <c r="C193112" t="s">
        <v>262729</v>
      </c>
      <c r="D193112">
        <v>0</v>
      </c>
    </row>
    <row r="193113" spans="1:4" x14ac:dyDescent="0.45">
      <c r="A193113" t="s">
        <v>74185</v>
      </c>
      <c r="B193113" t="s">
        <v>84</v>
      </c>
      <c r="C193113" t="s">
        <v>262730</v>
      </c>
      <c r="D193113">
        <v>0</v>
      </c>
    </row>
    <row r="193114" spans="1:4" x14ac:dyDescent="0.45">
      <c r="A193114" t="s">
        <v>74185</v>
      </c>
      <c r="B193114" t="s">
        <v>84</v>
      </c>
      <c r="C193114" t="s">
        <v>262731</v>
      </c>
      <c r="D193114">
        <v>0</v>
      </c>
    </row>
    <row r="193115" spans="1:4" x14ac:dyDescent="0.45">
      <c r="A193115" t="s">
        <v>74185</v>
      </c>
      <c r="B193115" t="s">
        <v>84</v>
      </c>
      <c r="C193115" t="s">
        <v>262732</v>
      </c>
      <c r="D193115">
        <v>0</v>
      </c>
    </row>
    <row r="193116" spans="1:4" x14ac:dyDescent="0.45">
      <c r="A193116" t="s">
        <v>74185</v>
      </c>
      <c r="B193116" t="s">
        <v>84</v>
      </c>
      <c r="C193116" t="s">
        <v>262733</v>
      </c>
      <c r="D193116">
        <v>0</v>
      </c>
    </row>
    <row r="193117" spans="1:4" x14ac:dyDescent="0.45">
      <c r="A193117" t="s">
        <v>74185</v>
      </c>
      <c r="B193117" t="s">
        <v>84</v>
      </c>
      <c r="C193117" t="s">
        <v>262734</v>
      </c>
      <c r="D193117">
        <v>0</v>
      </c>
    </row>
    <row r="193118" spans="1:4" x14ac:dyDescent="0.45">
      <c r="A193118" t="s">
        <v>74185</v>
      </c>
      <c r="B193118" t="s">
        <v>84</v>
      </c>
      <c r="C193118" t="s">
        <v>262735</v>
      </c>
      <c r="D193118">
        <v>0</v>
      </c>
    </row>
    <row r="193119" spans="1:4" x14ac:dyDescent="0.45">
      <c r="A193119" t="s">
        <v>74185</v>
      </c>
      <c r="B193119" t="s">
        <v>84</v>
      </c>
      <c r="C193119" t="s">
        <v>262736</v>
      </c>
      <c r="D193119">
        <v>0</v>
      </c>
    </row>
    <row r="193120" spans="1:4" x14ac:dyDescent="0.45">
      <c r="A193120" t="s">
        <v>74185</v>
      </c>
      <c r="B193120" t="s">
        <v>84</v>
      </c>
      <c r="C193120" t="s">
        <v>262737</v>
      </c>
      <c r="D193120">
        <v>0</v>
      </c>
    </row>
    <row r="193121" spans="1:4" x14ac:dyDescent="0.45">
      <c r="A193121" t="s">
        <v>74185</v>
      </c>
      <c r="B193121" t="s">
        <v>84</v>
      </c>
      <c r="C193121" t="s">
        <v>262738</v>
      </c>
      <c r="D193121">
        <v>0</v>
      </c>
    </row>
    <row r="193122" spans="1:4" x14ac:dyDescent="0.45">
      <c r="A193122" t="s">
        <v>74185</v>
      </c>
      <c r="B193122" t="s">
        <v>84</v>
      </c>
      <c r="C193122" t="s">
        <v>262739</v>
      </c>
      <c r="D193122">
        <v>0</v>
      </c>
    </row>
    <row r="193123" spans="1:4" x14ac:dyDescent="0.45">
      <c r="A193123" t="s">
        <v>74185</v>
      </c>
      <c r="B193123" t="s">
        <v>84</v>
      </c>
      <c r="C193123" t="s">
        <v>262740</v>
      </c>
      <c r="D193123">
        <v>0</v>
      </c>
    </row>
    <row r="193124" spans="1:4" x14ac:dyDescent="0.45">
      <c r="A193124" t="s">
        <v>74185</v>
      </c>
      <c r="B193124" t="s">
        <v>84</v>
      </c>
      <c r="C193124" t="s">
        <v>262741</v>
      </c>
      <c r="D193124">
        <v>1248.557670731032</v>
      </c>
    </row>
    <row r="193125" spans="1:4" x14ac:dyDescent="0.45">
      <c r="A193125" t="s">
        <v>74185</v>
      </c>
      <c r="B193125" t="s">
        <v>84</v>
      </c>
      <c r="C193125" t="s">
        <v>262742</v>
      </c>
      <c r="D193125">
        <v>0</v>
      </c>
    </row>
    <row r="193126" spans="1:4" x14ac:dyDescent="0.45">
      <c r="A193126" t="s">
        <v>74185</v>
      </c>
      <c r="B193126" t="s">
        <v>84</v>
      </c>
      <c r="C193126" t="s">
        <v>262743</v>
      </c>
      <c r="D193126">
        <v>0</v>
      </c>
    </row>
    <row r="193127" spans="1:4" x14ac:dyDescent="0.45">
      <c r="A193127" t="s">
        <v>74185</v>
      </c>
      <c r="B193127" t="s">
        <v>84</v>
      </c>
      <c r="C193127" t="s">
        <v>262744</v>
      </c>
      <c r="D193127">
        <v>0</v>
      </c>
    </row>
    <row r="193128" spans="1:4" x14ac:dyDescent="0.45">
      <c r="A193128" t="s">
        <v>74185</v>
      </c>
      <c r="B193128" t="s">
        <v>84</v>
      </c>
      <c r="C193128" t="s">
        <v>262745</v>
      </c>
      <c r="D193128">
        <v>0</v>
      </c>
    </row>
    <row r="193129" spans="1:4" x14ac:dyDescent="0.45">
      <c r="A193129" t="s">
        <v>74185</v>
      </c>
      <c r="B193129" t="s">
        <v>84</v>
      </c>
      <c r="C193129" t="s">
        <v>262746</v>
      </c>
      <c r="D193129">
        <v>0</v>
      </c>
    </row>
    <row r="193130" spans="1:4" x14ac:dyDescent="0.45">
      <c r="A193130" t="s">
        <v>74185</v>
      </c>
      <c r="B193130" t="s">
        <v>84</v>
      </c>
      <c r="C193130" t="s">
        <v>262747</v>
      </c>
      <c r="D193130">
        <v>0</v>
      </c>
    </row>
    <row r="193131" spans="1:4" x14ac:dyDescent="0.45">
      <c r="A193131" t="s">
        <v>74185</v>
      </c>
      <c r="B193131" t="s">
        <v>84</v>
      </c>
      <c r="C193131" t="s">
        <v>262748</v>
      </c>
      <c r="D193131">
        <v>0</v>
      </c>
    </row>
    <row r="193132" spans="1:4" x14ac:dyDescent="0.45">
      <c r="A193132" t="s">
        <v>74185</v>
      </c>
      <c r="B193132" t="s">
        <v>84</v>
      </c>
      <c r="C193132" t="s">
        <v>262749</v>
      </c>
      <c r="D193132">
        <v>0</v>
      </c>
    </row>
    <row r="193133" spans="1:4" x14ac:dyDescent="0.45">
      <c r="A193133" t="s">
        <v>74185</v>
      </c>
      <c r="B193133" t="s">
        <v>84</v>
      </c>
      <c r="C193133" t="s">
        <v>262750</v>
      </c>
      <c r="D193133">
        <v>0</v>
      </c>
    </row>
    <row r="193134" spans="1:4" x14ac:dyDescent="0.45">
      <c r="A193134" t="s">
        <v>74185</v>
      </c>
      <c r="B193134" t="s">
        <v>84</v>
      </c>
      <c r="C193134" t="s">
        <v>262751</v>
      </c>
      <c r="D193134">
        <v>0</v>
      </c>
    </row>
    <row r="193135" spans="1:4" x14ac:dyDescent="0.45">
      <c r="A193135" t="s">
        <v>74185</v>
      </c>
      <c r="B193135" t="s">
        <v>84</v>
      </c>
      <c r="C193135" t="s">
        <v>262752</v>
      </c>
      <c r="D193135">
        <v>0</v>
      </c>
    </row>
    <row r="193136" spans="1:4" x14ac:dyDescent="0.45">
      <c r="A193136" t="s">
        <v>74185</v>
      </c>
      <c r="B193136" t="s">
        <v>84</v>
      </c>
      <c r="C193136" t="s">
        <v>262753</v>
      </c>
      <c r="D193136">
        <v>0</v>
      </c>
    </row>
    <row r="193137" spans="1:4" x14ac:dyDescent="0.45">
      <c r="A193137" t="s">
        <v>74185</v>
      </c>
      <c r="B193137" t="s">
        <v>84</v>
      </c>
      <c r="C193137" t="s">
        <v>262754</v>
      </c>
      <c r="D193137">
        <v>0</v>
      </c>
    </row>
    <row r="193138" spans="1:4" x14ac:dyDescent="0.45">
      <c r="A193138" t="s">
        <v>74185</v>
      </c>
      <c r="B193138" t="s">
        <v>84</v>
      </c>
      <c r="C193138" t="s">
        <v>262755</v>
      </c>
      <c r="D193138">
        <v>0</v>
      </c>
    </row>
    <row r="193139" spans="1:4" x14ac:dyDescent="0.45">
      <c r="A193139" t="s">
        <v>74185</v>
      </c>
      <c r="B193139" t="s">
        <v>84</v>
      </c>
      <c r="C193139" t="s">
        <v>262756</v>
      </c>
      <c r="D193139">
        <v>0</v>
      </c>
    </row>
    <row r="193140" spans="1:4" x14ac:dyDescent="0.45">
      <c r="A193140" t="s">
        <v>74185</v>
      </c>
      <c r="B193140" t="s">
        <v>84</v>
      </c>
      <c r="C193140" t="s">
        <v>262757</v>
      </c>
      <c r="D193140">
        <v>0</v>
      </c>
    </row>
    <row r="193141" spans="1:4" x14ac:dyDescent="0.45">
      <c r="A193141" t="s">
        <v>74185</v>
      </c>
      <c r="B193141" t="s">
        <v>84</v>
      </c>
      <c r="C193141" t="s">
        <v>262758</v>
      </c>
      <c r="D193141">
        <v>0</v>
      </c>
    </row>
    <row r="193142" spans="1:4" x14ac:dyDescent="0.45">
      <c r="A193142" t="s">
        <v>74185</v>
      </c>
      <c r="B193142" t="s">
        <v>84</v>
      </c>
      <c r="C193142" t="s">
        <v>262759</v>
      </c>
      <c r="D193142">
        <v>0</v>
      </c>
    </row>
    <row r="193143" spans="1:4" x14ac:dyDescent="0.45">
      <c r="A193143" t="s">
        <v>74185</v>
      </c>
      <c r="B193143" t="s">
        <v>84</v>
      </c>
      <c r="C193143" t="s">
        <v>262760</v>
      </c>
      <c r="D193143">
        <v>0</v>
      </c>
    </row>
    <row r="193144" spans="1:4" x14ac:dyDescent="0.45">
      <c r="A193144" t="s">
        <v>74185</v>
      </c>
      <c r="B193144" t="s">
        <v>84</v>
      </c>
      <c r="C193144" t="s">
        <v>262761</v>
      </c>
      <c r="D193144">
        <v>0</v>
      </c>
    </row>
    <row r="193145" spans="1:4" x14ac:dyDescent="0.45">
      <c r="A193145" t="s">
        <v>74185</v>
      </c>
      <c r="B193145" t="s">
        <v>84</v>
      </c>
      <c r="C193145" t="s">
        <v>262762</v>
      </c>
      <c r="D193145">
        <v>0</v>
      </c>
    </row>
    <row r="193146" spans="1:4" x14ac:dyDescent="0.45">
      <c r="A193146" t="s">
        <v>74185</v>
      </c>
      <c r="B193146" t="s">
        <v>84</v>
      </c>
      <c r="C193146" t="s">
        <v>262763</v>
      </c>
      <c r="D193146">
        <v>0</v>
      </c>
    </row>
    <row r="193147" spans="1:4" x14ac:dyDescent="0.45">
      <c r="A193147" t="s">
        <v>74185</v>
      </c>
      <c r="B193147" t="s">
        <v>84</v>
      </c>
      <c r="C193147" t="s">
        <v>262764</v>
      </c>
      <c r="D193147">
        <v>0</v>
      </c>
    </row>
    <row r="193148" spans="1:4" x14ac:dyDescent="0.45">
      <c r="A193148" t="s">
        <v>74185</v>
      </c>
      <c r="B193148" t="s">
        <v>84</v>
      </c>
      <c r="C193148" t="s">
        <v>262765</v>
      </c>
      <c r="D193148">
        <v>0</v>
      </c>
    </row>
    <row r="193149" spans="1:4" x14ac:dyDescent="0.45">
      <c r="A193149" t="s">
        <v>74185</v>
      </c>
      <c r="B193149" t="s">
        <v>84</v>
      </c>
      <c r="C193149" t="s">
        <v>262766</v>
      </c>
      <c r="D193149">
        <v>1108331.3798260698</v>
      </c>
    </row>
    <row r="193150" spans="1:4" x14ac:dyDescent="0.45">
      <c r="A193150" t="s">
        <v>74185</v>
      </c>
      <c r="B193150" t="s">
        <v>84</v>
      </c>
      <c r="C193150" t="s">
        <v>262767</v>
      </c>
      <c r="D193150">
        <v>84478.283911117716</v>
      </c>
    </row>
    <row r="193151" spans="1:4" x14ac:dyDescent="0.45">
      <c r="A193151" t="s">
        <v>74185</v>
      </c>
      <c r="B193151" t="s">
        <v>84</v>
      </c>
      <c r="C193151" t="s">
        <v>262768</v>
      </c>
      <c r="D193151">
        <v>49273.750652727133</v>
      </c>
    </row>
    <row r="193152" spans="1:4" x14ac:dyDescent="0.45">
      <c r="A193152" t="s">
        <v>74185</v>
      </c>
      <c r="B193152" t="s">
        <v>84</v>
      </c>
      <c r="C193152" t="s">
        <v>262769</v>
      </c>
      <c r="D193152">
        <v>16631.447939358561</v>
      </c>
    </row>
    <row r="193153" spans="1:4" x14ac:dyDescent="0.45">
      <c r="A193153" t="s">
        <v>74185</v>
      </c>
      <c r="B193153" t="s">
        <v>84</v>
      </c>
      <c r="C193153" t="s">
        <v>262770</v>
      </c>
      <c r="D193153">
        <v>29290.201836522156</v>
      </c>
    </row>
    <row r="193154" spans="1:4" x14ac:dyDescent="0.45">
      <c r="A193154" t="s">
        <v>74185</v>
      </c>
      <c r="B193154" t="s">
        <v>84</v>
      </c>
      <c r="C193154" t="s">
        <v>262771</v>
      </c>
      <c r="D193154">
        <v>10049.699933949158</v>
      </c>
    </row>
    <row r="193155" spans="1:4" x14ac:dyDescent="0.45">
      <c r="A193155" t="s">
        <v>74185</v>
      </c>
      <c r="B193155" t="s">
        <v>84</v>
      </c>
      <c r="C193155" t="s">
        <v>262772</v>
      </c>
      <c r="D193155">
        <v>0</v>
      </c>
    </row>
    <row r="193156" spans="1:4" x14ac:dyDescent="0.45">
      <c r="A193156" t="s">
        <v>74185</v>
      </c>
      <c r="B193156" t="s">
        <v>84</v>
      </c>
      <c r="C193156" t="s">
        <v>262773</v>
      </c>
      <c r="D193156">
        <v>125519.78041749436</v>
      </c>
    </row>
    <row r="193157" spans="1:4" x14ac:dyDescent="0.45">
      <c r="A193157" t="s">
        <v>74185</v>
      </c>
      <c r="B193157" t="s">
        <v>84</v>
      </c>
      <c r="C193157" t="s">
        <v>262774</v>
      </c>
      <c r="D193157">
        <v>0</v>
      </c>
    </row>
    <row r="193158" spans="1:4" x14ac:dyDescent="0.45">
      <c r="A193158" t="s">
        <v>74185</v>
      </c>
      <c r="B193158" t="s">
        <v>84</v>
      </c>
      <c r="C193158" t="s">
        <v>262775</v>
      </c>
      <c r="D193158">
        <v>0</v>
      </c>
    </row>
    <row r="193159" spans="1:4" x14ac:dyDescent="0.45">
      <c r="A193159" t="s">
        <v>74185</v>
      </c>
      <c r="B193159" t="s">
        <v>84</v>
      </c>
      <c r="C193159" t="s">
        <v>262776</v>
      </c>
      <c r="D193159">
        <v>0</v>
      </c>
    </row>
    <row r="193160" spans="1:4" x14ac:dyDescent="0.45">
      <c r="A193160" t="s">
        <v>74185</v>
      </c>
      <c r="B193160" t="s">
        <v>84</v>
      </c>
      <c r="C193160" t="s">
        <v>262777</v>
      </c>
      <c r="D193160">
        <v>0</v>
      </c>
    </row>
    <row r="193161" spans="1:4" x14ac:dyDescent="0.45">
      <c r="A193161" t="s">
        <v>74185</v>
      </c>
      <c r="B193161" t="s">
        <v>84</v>
      </c>
      <c r="C193161" t="s">
        <v>262778</v>
      </c>
      <c r="D193161">
        <v>0</v>
      </c>
    </row>
    <row r="193162" spans="1:4" x14ac:dyDescent="0.45">
      <c r="A193162" t="s">
        <v>74185</v>
      </c>
      <c r="B193162" t="s">
        <v>84</v>
      </c>
      <c r="C193162" t="s">
        <v>262779</v>
      </c>
      <c r="D193162">
        <v>0</v>
      </c>
    </row>
    <row r="193163" spans="1:4" x14ac:dyDescent="0.45">
      <c r="A193163" t="s">
        <v>74185</v>
      </c>
      <c r="B193163" t="s">
        <v>84</v>
      </c>
      <c r="C193163" t="s">
        <v>262780</v>
      </c>
      <c r="D193163">
        <v>0</v>
      </c>
    </row>
    <row r="193164" spans="1:4" x14ac:dyDescent="0.45">
      <c r="A193164" t="s">
        <v>74185</v>
      </c>
      <c r="B193164" t="s">
        <v>84</v>
      </c>
      <c r="C193164" t="s">
        <v>262781</v>
      </c>
      <c r="D193164">
        <v>0</v>
      </c>
    </row>
    <row r="193165" spans="1:4" x14ac:dyDescent="0.45">
      <c r="A193165" t="s">
        <v>74185</v>
      </c>
      <c r="B193165" t="s">
        <v>84</v>
      </c>
      <c r="C193165" t="s">
        <v>262782</v>
      </c>
      <c r="D193165">
        <v>0</v>
      </c>
    </row>
    <row r="193166" spans="1:4" x14ac:dyDescent="0.45">
      <c r="A193166" t="s">
        <v>74185</v>
      </c>
      <c r="B193166" t="s">
        <v>84</v>
      </c>
      <c r="C193166" t="s">
        <v>262783</v>
      </c>
      <c r="D193166">
        <v>0</v>
      </c>
    </row>
    <row r="193167" spans="1:4" x14ac:dyDescent="0.45">
      <c r="A193167" t="s">
        <v>74185</v>
      </c>
      <c r="B193167" t="s">
        <v>84</v>
      </c>
      <c r="C193167" t="s">
        <v>262784</v>
      </c>
      <c r="D193167">
        <v>0</v>
      </c>
    </row>
    <row r="193168" spans="1:4" x14ac:dyDescent="0.45">
      <c r="A193168" t="s">
        <v>74185</v>
      </c>
      <c r="B193168" t="s">
        <v>84</v>
      </c>
      <c r="C193168" t="s">
        <v>262785</v>
      </c>
      <c r="D193168">
        <v>0</v>
      </c>
    </row>
    <row r="193169" spans="1:4" x14ac:dyDescent="0.45">
      <c r="A193169" t="s">
        <v>74185</v>
      </c>
      <c r="B193169" t="s">
        <v>84</v>
      </c>
      <c r="C193169" t="s">
        <v>262786</v>
      </c>
      <c r="D193169">
        <v>0</v>
      </c>
    </row>
    <row r="193170" spans="1:4" x14ac:dyDescent="0.45">
      <c r="A193170" t="s">
        <v>74185</v>
      </c>
      <c r="B193170" t="s">
        <v>84</v>
      </c>
      <c r="C193170" t="s">
        <v>262787</v>
      </c>
      <c r="D193170">
        <v>0</v>
      </c>
    </row>
    <row r="193171" spans="1:4" x14ac:dyDescent="0.45">
      <c r="A193171" t="s">
        <v>74185</v>
      </c>
      <c r="B193171" t="s">
        <v>84</v>
      </c>
      <c r="C193171" t="s">
        <v>262788</v>
      </c>
      <c r="D193171">
        <v>0</v>
      </c>
    </row>
    <row r="193172" spans="1:4" x14ac:dyDescent="0.45">
      <c r="A193172" t="s">
        <v>74185</v>
      </c>
      <c r="B193172" t="s">
        <v>84</v>
      </c>
      <c r="C193172" t="s">
        <v>262789</v>
      </c>
      <c r="D193172">
        <v>1227.6163465900925</v>
      </c>
    </row>
    <row r="193173" spans="1:4" x14ac:dyDescent="0.45">
      <c r="A193173" t="s">
        <v>74185</v>
      </c>
      <c r="B193173" t="s">
        <v>84</v>
      </c>
      <c r="C193173" t="s">
        <v>262790</v>
      </c>
      <c r="D193173">
        <v>0</v>
      </c>
    </row>
    <row r="193174" spans="1:4" x14ac:dyDescent="0.45">
      <c r="A193174" t="s">
        <v>74185</v>
      </c>
      <c r="B193174" t="s">
        <v>84</v>
      </c>
      <c r="C193174" t="s">
        <v>262791</v>
      </c>
      <c r="D193174">
        <v>0</v>
      </c>
    </row>
    <row r="193175" spans="1:4" x14ac:dyDescent="0.45">
      <c r="A193175" t="s">
        <v>74185</v>
      </c>
      <c r="B193175" t="s">
        <v>84</v>
      </c>
      <c r="C193175" t="s">
        <v>262792</v>
      </c>
      <c r="D193175">
        <v>0</v>
      </c>
    </row>
    <row r="193176" spans="1:4" x14ac:dyDescent="0.45">
      <c r="A193176" t="s">
        <v>74185</v>
      </c>
      <c r="B193176" t="s">
        <v>84</v>
      </c>
      <c r="C193176" t="s">
        <v>262793</v>
      </c>
      <c r="D193176">
        <v>0</v>
      </c>
    </row>
    <row r="193177" spans="1:4" x14ac:dyDescent="0.45">
      <c r="A193177" t="s">
        <v>74185</v>
      </c>
      <c r="B193177" t="s">
        <v>84</v>
      </c>
      <c r="C193177" t="s">
        <v>262794</v>
      </c>
      <c r="D193177">
        <v>0</v>
      </c>
    </row>
    <row r="193178" spans="1:4" x14ac:dyDescent="0.45">
      <c r="A193178" t="s">
        <v>74185</v>
      </c>
      <c r="B193178" t="s">
        <v>84</v>
      </c>
      <c r="C193178" t="s">
        <v>262795</v>
      </c>
      <c r="D193178">
        <v>0</v>
      </c>
    </row>
    <row r="193179" spans="1:4" x14ac:dyDescent="0.45">
      <c r="A193179" t="s">
        <v>74185</v>
      </c>
      <c r="B193179" t="s">
        <v>84</v>
      </c>
      <c r="C193179" t="s">
        <v>262796</v>
      </c>
      <c r="D193179">
        <v>0</v>
      </c>
    </row>
    <row r="193180" spans="1:4" x14ac:dyDescent="0.45">
      <c r="A193180" t="s">
        <v>74185</v>
      </c>
      <c r="B193180" t="s">
        <v>84</v>
      </c>
      <c r="C193180" t="s">
        <v>262797</v>
      </c>
      <c r="D193180">
        <v>0</v>
      </c>
    </row>
    <row r="193181" spans="1:4" x14ac:dyDescent="0.45">
      <c r="A193181" t="s">
        <v>74185</v>
      </c>
      <c r="B193181" t="s">
        <v>84</v>
      </c>
      <c r="C193181" t="s">
        <v>262798</v>
      </c>
      <c r="D193181">
        <v>0</v>
      </c>
    </row>
    <row r="193182" spans="1:4" x14ac:dyDescent="0.45">
      <c r="A193182" t="s">
        <v>74185</v>
      </c>
      <c r="B193182" t="s">
        <v>84</v>
      </c>
      <c r="C193182" t="s">
        <v>262799</v>
      </c>
      <c r="D193182">
        <v>0</v>
      </c>
    </row>
    <row r="193183" spans="1:4" x14ac:dyDescent="0.45">
      <c r="A193183" t="s">
        <v>74185</v>
      </c>
      <c r="B193183" t="s">
        <v>84</v>
      </c>
      <c r="C193183" t="s">
        <v>262800</v>
      </c>
      <c r="D193183">
        <v>0</v>
      </c>
    </row>
    <row r="193184" spans="1:4" x14ac:dyDescent="0.45">
      <c r="A193184" t="s">
        <v>74185</v>
      </c>
      <c r="B193184" t="s">
        <v>84</v>
      </c>
      <c r="C193184" t="s">
        <v>262801</v>
      </c>
      <c r="D193184">
        <v>0</v>
      </c>
    </row>
    <row r="193185" spans="1:4" x14ac:dyDescent="0.45">
      <c r="A193185" t="s">
        <v>74185</v>
      </c>
      <c r="B193185" t="s">
        <v>84</v>
      </c>
      <c r="C193185" t="s">
        <v>262802</v>
      </c>
      <c r="D193185">
        <v>0</v>
      </c>
    </row>
    <row r="193186" spans="1:4" x14ac:dyDescent="0.45">
      <c r="A193186" t="s">
        <v>74185</v>
      </c>
      <c r="B193186" t="s">
        <v>84</v>
      </c>
      <c r="C193186" t="s">
        <v>262803</v>
      </c>
      <c r="D193186">
        <v>0</v>
      </c>
    </row>
    <row r="193187" spans="1:4" x14ac:dyDescent="0.45">
      <c r="A193187" t="s">
        <v>74185</v>
      </c>
      <c r="B193187" t="s">
        <v>84</v>
      </c>
      <c r="C193187" t="s">
        <v>262804</v>
      </c>
      <c r="D193187">
        <v>0</v>
      </c>
    </row>
    <row r="193188" spans="1:4" x14ac:dyDescent="0.45">
      <c r="A193188" t="s">
        <v>74185</v>
      </c>
      <c r="B193188" t="s">
        <v>84</v>
      </c>
      <c r="C193188" t="s">
        <v>262805</v>
      </c>
      <c r="D193188">
        <v>0</v>
      </c>
    </row>
    <row r="193189" spans="1:4" x14ac:dyDescent="0.45">
      <c r="A193189" t="s">
        <v>74185</v>
      </c>
      <c r="B193189" t="s">
        <v>84</v>
      </c>
      <c r="C193189" t="s">
        <v>262806</v>
      </c>
      <c r="D193189">
        <v>0</v>
      </c>
    </row>
    <row r="193190" spans="1:4" x14ac:dyDescent="0.45">
      <c r="A193190" t="s">
        <v>74185</v>
      </c>
      <c r="B193190" t="s">
        <v>84</v>
      </c>
      <c r="C193190" t="s">
        <v>262807</v>
      </c>
      <c r="D193190">
        <v>0</v>
      </c>
    </row>
    <row r="193191" spans="1:4" x14ac:dyDescent="0.45">
      <c r="A193191" t="s">
        <v>74185</v>
      </c>
      <c r="B193191" t="s">
        <v>84</v>
      </c>
      <c r="C193191" t="s">
        <v>262808</v>
      </c>
      <c r="D193191">
        <v>0</v>
      </c>
    </row>
    <row r="193192" spans="1:4" x14ac:dyDescent="0.45">
      <c r="A193192" t="s">
        <v>74185</v>
      </c>
      <c r="B193192" t="s">
        <v>84</v>
      </c>
      <c r="C193192" t="s">
        <v>262809</v>
      </c>
      <c r="D193192">
        <v>0</v>
      </c>
    </row>
    <row r="193193" spans="1:4" x14ac:dyDescent="0.45">
      <c r="A193193" t="s">
        <v>74185</v>
      </c>
      <c r="B193193" t="s">
        <v>84</v>
      </c>
      <c r="C193193" t="s">
        <v>262810</v>
      </c>
      <c r="D193193">
        <v>0</v>
      </c>
    </row>
    <row r="193194" spans="1:4" x14ac:dyDescent="0.45">
      <c r="A193194" t="s">
        <v>74185</v>
      </c>
      <c r="B193194" t="s">
        <v>84</v>
      </c>
      <c r="C193194" t="s">
        <v>262811</v>
      </c>
      <c r="D193194">
        <v>0</v>
      </c>
    </row>
    <row r="193195" spans="1:4" x14ac:dyDescent="0.45">
      <c r="A193195" t="s">
        <v>74185</v>
      </c>
      <c r="B193195" t="s">
        <v>84</v>
      </c>
      <c r="C193195" t="s">
        <v>262812</v>
      </c>
      <c r="D193195">
        <v>0</v>
      </c>
    </row>
    <row r="193196" spans="1:4" x14ac:dyDescent="0.45">
      <c r="A193196" t="s">
        <v>74185</v>
      </c>
      <c r="B193196" t="s">
        <v>84</v>
      </c>
      <c r="C193196" t="s">
        <v>262813</v>
      </c>
      <c r="D193196">
        <v>0</v>
      </c>
    </row>
    <row r="193197" spans="1:4" x14ac:dyDescent="0.45">
      <c r="A193197" t="s">
        <v>74185</v>
      </c>
      <c r="B193197" t="s">
        <v>84</v>
      </c>
      <c r="C193197" t="s">
        <v>262814</v>
      </c>
      <c r="D193197">
        <v>1089741.988863518</v>
      </c>
    </row>
    <row r="193198" spans="1:4" x14ac:dyDescent="0.45">
      <c r="A193198" t="s">
        <v>74185</v>
      </c>
      <c r="B193198" t="s">
        <v>84</v>
      </c>
      <c r="C193198" t="s">
        <v>262815</v>
      </c>
      <c r="D193198">
        <v>83061.37929571679</v>
      </c>
    </row>
    <row r="193199" spans="1:4" x14ac:dyDescent="0.45">
      <c r="A193199" t="s">
        <v>74185</v>
      </c>
      <c r="B193199" t="s">
        <v>84</v>
      </c>
      <c r="C193199" t="s">
        <v>262816</v>
      </c>
      <c r="D193199">
        <v>48447.310986985118</v>
      </c>
    </row>
    <row r="193200" spans="1:4" x14ac:dyDescent="0.45">
      <c r="A193200" t="s">
        <v>74185</v>
      </c>
      <c r="B193200" t="s">
        <v>84</v>
      </c>
      <c r="C193200" t="s">
        <v>262817</v>
      </c>
      <c r="D193200">
        <v>16352.498435946878</v>
      </c>
    </row>
    <row r="193201" spans="1:4" x14ac:dyDescent="0.45">
      <c r="A193201" t="s">
        <v>74185</v>
      </c>
      <c r="B193201" t="s">
        <v>84</v>
      </c>
      <c r="C193201" t="s">
        <v>262818</v>
      </c>
      <c r="D193201">
        <v>28798.934492457051</v>
      </c>
    </row>
    <row r="193202" spans="1:4" x14ac:dyDescent="0.45">
      <c r="A193202" t="s">
        <v>74185</v>
      </c>
      <c r="B193202" t="s">
        <v>84</v>
      </c>
      <c r="C193202" t="s">
        <v>262819</v>
      </c>
      <c r="D193202">
        <v>9881.1422223035388</v>
      </c>
    </row>
    <row r="193203" spans="1:4" x14ac:dyDescent="0.45">
      <c r="A193203" t="s">
        <v>74185</v>
      </c>
      <c r="B193203" t="s">
        <v>84</v>
      </c>
      <c r="C193203" t="s">
        <v>262820</v>
      </c>
      <c r="D193203">
        <v>0</v>
      </c>
    </row>
    <row r="193204" spans="1:4" x14ac:dyDescent="0.45">
      <c r="A193204" t="s">
        <v>74185</v>
      </c>
      <c r="B193204" t="s">
        <v>84</v>
      </c>
      <c r="C193204" t="s">
        <v>262821</v>
      </c>
      <c r="D193204">
        <v>123414.51089775864</v>
      </c>
    </row>
    <row r="193205" spans="1:4" x14ac:dyDescent="0.45">
      <c r="A193205" t="s">
        <v>74185</v>
      </c>
      <c r="B193205" t="s">
        <v>84</v>
      </c>
      <c r="C193205" t="s">
        <v>262822</v>
      </c>
      <c r="D193205">
        <v>0</v>
      </c>
    </row>
    <row r="193206" spans="1:4" x14ac:dyDescent="0.45">
      <c r="A193206" t="s">
        <v>74185</v>
      </c>
      <c r="B193206" t="s">
        <v>84</v>
      </c>
      <c r="C193206" t="s">
        <v>262823</v>
      </c>
      <c r="D193206">
        <v>0</v>
      </c>
    </row>
    <row r="193207" spans="1:4" x14ac:dyDescent="0.45">
      <c r="A193207" t="s">
        <v>74185</v>
      </c>
      <c r="B193207" t="s">
        <v>84</v>
      </c>
      <c r="C193207" t="s">
        <v>262824</v>
      </c>
      <c r="D193207">
        <v>0</v>
      </c>
    </row>
    <row r="193208" spans="1:4" x14ac:dyDescent="0.45">
      <c r="A193208" t="s">
        <v>74185</v>
      </c>
      <c r="B193208" t="s">
        <v>84</v>
      </c>
      <c r="C193208" t="s">
        <v>262825</v>
      </c>
      <c r="D193208">
        <v>0</v>
      </c>
    </row>
    <row r="193209" spans="1:4" x14ac:dyDescent="0.45">
      <c r="A193209" t="s">
        <v>74185</v>
      </c>
      <c r="B193209" t="s">
        <v>84</v>
      </c>
      <c r="C193209" t="s">
        <v>262826</v>
      </c>
      <c r="D193209">
        <v>0</v>
      </c>
    </row>
    <row r="193210" spans="1:4" x14ac:dyDescent="0.45">
      <c r="A193210" t="s">
        <v>74185</v>
      </c>
      <c r="B193210" t="s">
        <v>84</v>
      </c>
      <c r="C193210" t="s">
        <v>262827</v>
      </c>
      <c r="D193210">
        <v>0</v>
      </c>
    </row>
    <row r="193211" spans="1:4" x14ac:dyDescent="0.45">
      <c r="A193211" t="s">
        <v>74185</v>
      </c>
      <c r="B193211" t="s">
        <v>84</v>
      </c>
      <c r="C193211" t="s">
        <v>262828</v>
      </c>
      <c r="D193211">
        <v>0</v>
      </c>
    </row>
    <row r="193212" spans="1:4" x14ac:dyDescent="0.45">
      <c r="A193212" t="s">
        <v>74185</v>
      </c>
      <c r="B193212" t="s">
        <v>84</v>
      </c>
      <c r="C193212" t="s">
        <v>262829</v>
      </c>
      <c r="D193212">
        <v>0</v>
      </c>
    </row>
    <row r="193213" spans="1:4" x14ac:dyDescent="0.45">
      <c r="A193213" t="s">
        <v>74185</v>
      </c>
      <c r="B193213" t="s">
        <v>84</v>
      </c>
      <c r="C193213" t="s">
        <v>262830</v>
      </c>
      <c r="D193213">
        <v>0</v>
      </c>
    </row>
    <row r="193214" spans="1:4" x14ac:dyDescent="0.45">
      <c r="A193214" t="s">
        <v>74185</v>
      </c>
      <c r="B193214" t="s">
        <v>84</v>
      </c>
      <c r="C193214" t="s">
        <v>262831</v>
      </c>
      <c r="D193214">
        <v>0</v>
      </c>
    </row>
    <row r="193215" spans="1:4" x14ac:dyDescent="0.45">
      <c r="A193215" t="s">
        <v>74185</v>
      </c>
      <c r="B193215" t="s">
        <v>84</v>
      </c>
      <c r="C193215" t="s">
        <v>262832</v>
      </c>
      <c r="D193215">
        <v>0</v>
      </c>
    </row>
    <row r="193216" spans="1:4" x14ac:dyDescent="0.45">
      <c r="A193216" t="s">
        <v>74185</v>
      </c>
      <c r="B193216" t="s">
        <v>84</v>
      </c>
      <c r="C193216" t="s">
        <v>262833</v>
      </c>
      <c r="D193216">
        <v>0</v>
      </c>
    </row>
    <row r="193217" spans="1:4" x14ac:dyDescent="0.45">
      <c r="A193217" t="s">
        <v>74185</v>
      </c>
      <c r="B193217" t="s">
        <v>84</v>
      </c>
      <c r="C193217" t="s">
        <v>262834</v>
      </c>
      <c r="D193217">
        <v>0</v>
      </c>
    </row>
    <row r="193218" spans="1:4" x14ac:dyDescent="0.45">
      <c r="A193218" t="s">
        <v>74185</v>
      </c>
      <c r="B193218" t="s">
        <v>84</v>
      </c>
      <c r="C193218" t="s">
        <v>262835</v>
      </c>
      <c r="D193218">
        <v>0</v>
      </c>
    </row>
    <row r="193219" spans="1:4" x14ac:dyDescent="0.45">
      <c r="A193219" t="s">
        <v>74185</v>
      </c>
      <c r="B193219" t="s">
        <v>84</v>
      </c>
      <c r="C193219" t="s">
        <v>262836</v>
      </c>
      <c r="D193219">
        <v>0</v>
      </c>
    </row>
    <row r="193220" spans="1:4" x14ac:dyDescent="0.45">
      <c r="A193220" t="s">
        <v>74185</v>
      </c>
      <c r="B193220" t="s">
        <v>84</v>
      </c>
      <c r="C193220" t="s">
        <v>262837</v>
      </c>
      <c r="D193220">
        <v>1207.0262589735494</v>
      </c>
    </row>
    <row r="193221" spans="1:4" x14ac:dyDescent="0.45">
      <c r="A193221" t="s">
        <v>74185</v>
      </c>
      <c r="B193221" t="s">
        <v>84</v>
      </c>
      <c r="C193221" t="s">
        <v>262838</v>
      </c>
      <c r="D193221">
        <v>0</v>
      </c>
    </row>
    <row r="193222" spans="1:4" x14ac:dyDescent="0.45">
      <c r="A193222" t="s">
        <v>74185</v>
      </c>
      <c r="B193222" t="s">
        <v>84</v>
      </c>
      <c r="C193222" t="s">
        <v>262839</v>
      </c>
      <c r="D193222">
        <v>0</v>
      </c>
    </row>
    <row r="193223" spans="1:4" x14ac:dyDescent="0.45">
      <c r="A193223" t="s">
        <v>74185</v>
      </c>
      <c r="B193223" t="s">
        <v>84</v>
      </c>
      <c r="C193223" t="s">
        <v>262840</v>
      </c>
      <c r="D193223">
        <v>0</v>
      </c>
    </row>
    <row r="193224" spans="1:4" x14ac:dyDescent="0.45">
      <c r="A193224" t="s">
        <v>74185</v>
      </c>
      <c r="B193224" t="s">
        <v>84</v>
      </c>
      <c r="C193224" t="s">
        <v>262841</v>
      </c>
      <c r="D193224">
        <v>0</v>
      </c>
    </row>
    <row r="193225" spans="1:4" x14ac:dyDescent="0.45">
      <c r="A193225" t="s">
        <v>74185</v>
      </c>
      <c r="B193225" t="s">
        <v>84</v>
      </c>
      <c r="C193225" t="s">
        <v>262842</v>
      </c>
      <c r="D193225">
        <v>0</v>
      </c>
    </row>
    <row r="193226" spans="1:4" x14ac:dyDescent="0.45">
      <c r="A193226" t="s">
        <v>74185</v>
      </c>
      <c r="B193226" t="s">
        <v>84</v>
      </c>
      <c r="C193226" t="s">
        <v>262843</v>
      </c>
      <c r="D193226">
        <v>0</v>
      </c>
    </row>
    <row r="193227" spans="1:4" x14ac:dyDescent="0.45">
      <c r="A193227" t="s">
        <v>74185</v>
      </c>
      <c r="B193227" t="s">
        <v>84</v>
      </c>
      <c r="C193227" t="s">
        <v>262844</v>
      </c>
      <c r="D193227">
        <v>0</v>
      </c>
    </row>
    <row r="193228" spans="1:4" x14ac:dyDescent="0.45">
      <c r="A193228" t="s">
        <v>74185</v>
      </c>
      <c r="B193228" t="s">
        <v>84</v>
      </c>
      <c r="C193228" t="s">
        <v>262845</v>
      </c>
      <c r="D193228">
        <v>0</v>
      </c>
    </row>
    <row r="193229" spans="1:4" x14ac:dyDescent="0.45">
      <c r="A193229" t="s">
        <v>74185</v>
      </c>
      <c r="B193229" t="s">
        <v>84</v>
      </c>
      <c r="C193229" t="s">
        <v>262846</v>
      </c>
      <c r="D193229">
        <v>0</v>
      </c>
    </row>
    <row r="193230" spans="1:4" x14ac:dyDescent="0.45">
      <c r="A193230" t="s">
        <v>74185</v>
      </c>
      <c r="B193230" t="s">
        <v>84</v>
      </c>
      <c r="C193230" t="s">
        <v>262847</v>
      </c>
      <c r="D193230">
        <v>0</v>
      </c>
    </row>
    <row r="193231" spans="1:4" x14ac:dyDescent="0.45">
      <c r="A193231" t="s">
        <v>74185</v>
      </c>
      <c r="B193231" t="s">
        <v>84</v>
      </c>
      <c r="C193231" t="s">
        <v>262848</v>
      </c>
      <c r="D193231">
        <v>0</v>
      </c>
    </row>
    <row r="193232" spans="1:4" x14ac:dyDescent="0.45">
      <c r="A193232" t="s">
        <v>74185</v>
      </c>
      <c r="B193232" t="s">
        <v>84</v>
      </c>
      <c r="C193232" t="s">
        <v>262849</v>
      </c>
      <c r="D193232">
        <v>0</v>
      </c>
    </row>
    <row r="193233" spans="1:4" x14ac:dyDescent="0.45">
      <c r="A193233" t="s">
        <v>74185</v>
      </c>
      <c r="B193233" t="s">
        <v>84</v>
      </c>
      <c r="C193233" t="s">
        <v>262850</v>
      </c>
      <c r="D193233">
        <v>0</v>
      </c>
    </row>
    <row r="193234" spans="1:4" x14ac:dyDescent="0.45">
      <c r="A193234" t="s">
        <v>74185</v>
      </c>
      <c r="B193234" t="s">
        <v>84</v>
      </c>
      <c r="C193234" t="s">
        <v>262851</v>
      </c>
      <c r="D193234">
        <v>0</v>
      </c>
    </row>
    <row r="193235" spans="1:4" x14ac:dyDescent="0.45">
      <c r="A193235" t="s">
        <v>74185</v>
      </c>
      <c r="B193235" t="s">
        <v>84</v>
      </c>
      <c r="C193235" t="s">
        <v>262852</v>
      </c>
      <c r="D193235">
        <v>0</v>
      </c>
    </row>
    <row r="193236" spans="1:4" x14ac:dyDescent="0.45">
      <c r="A193236" t="s">
        <v>74185</v>
      </c>
      <c r="B193236" t="s">
        <v>84</v>
      </c>
      <c r="C193236" t="s">
        <v>262853</v>
      </c>
      <c r="D193236">
        <v>0</v>
      </c>
    </row>
    <row r="193237" spans="1:4" x14ac:dyDescent="0.45">
      <c r="A193237" t="s">
        <v>74185</v>
      </c>
      <c r="B193237" t="s">
        <v>84</v>
      </c>
      <c r="C193237" t="s">
        <v>262854</v>
      </c>
      <c r="D193237">
        <v>0</v>
      </c>
    </row>
    <row r="193238" spans="1:4" x14ac:dyDescent="0.45">
      <c r="A193238" t="s">
        <v>74185</v>
      </c>
      <c r="B193238" t="s">
        <v>84</v>
      </c>
      <c r="C193238" t="s">
        <v>262855</v>
      </c>
      <c r="D193238">
        <v>0</v>
      </c>
    </row>
    <row r="193239" spans="1:4" x14ac:dyDescent="0.45">
      <c r="A193239" t="s">
        <v>74185</v>
      </c>
      <c r="B193239" t="s">
        <v>84</v>
      </c>
      <c r="C193239" t="s">
        <v>262856</v>
      </c>
      <c r="D193239">
        <v>0</v>
      </c>
    </row>
    <row r="193240" spans="1:4" x14ac:dyDescent="0.45">
      <c r="A193240" t="s">
        <v>74185</v>
      </c>
      <c r="B193240" t="s">
        <v>84</v>
      </c>
      <c r="C193240" t="s">
        <v>262857</v>
      </c>
      <c r="D193240">
        <v>0</v>
      </c>
    </row>
    <row r="193241" spans="1:4" x14ac:dyDescent="0.45">
      <c r="A193241" t="s">
        <v>74185</v>
      </c>
      <c r="B193241" t="s">
        <v>84</v>
      </c>
      <c r="C193241" t="s">
        <v>262858</v>
      </c>
      <c r="D193241">
        <v>0</v>
      </c>
    </row>
    <row r="193242" spans="1:4" x14ac:dyDescent="0.45">
      <c r="A193242" t="s">
        <v>74185</v>
      </c>
      <c r="B193242" t="s">
        <v>84</v>
      </c>
      <c r="C193242" t="s">
        <v>262859</v>
      </c>
      <c r="D193242">
        <v>0</v>
      </c>
    </row>
    <row r="193243" spans="1:4" x14ac:dyDescent="0.45">
      <c r="A193243" t="s">
        <v>74185</v>
      </c>
      <c r="B193243" t="s">
        <v>84</v>
      </c>
      <c r="C193243" t="s">
        <v>262860</v>
      </c>
      <c r="D193243">
        <v>0</v>
      </c>
    </row>
    <row r="193244" spans="1:4" x14ac:dyDescent="0.45">
      <c r="A193244" t="s">
        <v>74185</v>
      </c>
      <c r="B193244" t="s">
        <v>84</v>
      </c>
      <c r="C193244" t="s">
        <v>262861</v>
      </c>
      <c r="D193244">
        <v>0</v>
      </c>
    </row>
    <row r="193245" spans="1:4" x14ac:dyDescent="0.45">
      <c r="A193245" t="s">
        <v>74185</v>
      </c>
      <c r="B193245" t="s">
        <v>84</v>
      </c>
      <c r="C193245" t="s">
        <v>262862</v>
      </c>
      <c r="D193245">
        <v>1071464.3868321907</v>
      </c>
    </row>
    <row r="193246" spans="1:4" x14ac:dyDescent="0.45">
      <c r="A193246" t="s">
        <v>74185</v>
      </c>
      <c r="B193246" t="s">
        <v>84</v>
      </c>
      <c r="C193246" t="s">
        <v>262863</v>
      </c>
      <c r="D193246">
        <v>81668.239588836717</v>
      </c>
    </row>
    <row r="193247" spans="1:4" x14ac:dyDescent="0.45">
      <c r="A193247" t="s">
        <v>74185</v>
      </c>
      <c r="B193247" t="s">
        <v>84</v>
      </c>
      <c r="C193247" t="s">
        <v>262864</v>
      </c>
      <c r="D193247">
        <v>47634.732708128904</v>
      </c>
    </row>
    <row r="193248" spans="1:4" x14ac:dyDescent="0.45">
      <c r="A193248" t="s">
        <v>74185</v>
      </c>
      <c r="B193248" t="s">
        <v>84</v>
      </c>
      <c r="C193248" t="s">
        <v>262865</v>
      </c>
      <c r="D193248">
        <v>16078.227588641232</v>
      </c>
    </row>
    <row r="193249" spans="1:4" x14ac:dyDescent="0.45">
      <c r="A193249" t="s">
        <v>74185</v>
      </c>
      <c r="B193249" t="s">
        <v>84</v>
      </c>
      <c r="C193249" t="s">
        <v>262866</v>
      </c>
      <c r="D193249">
        <v>28315.906886878274</v>
      </c>
    </row>
    <row r="193250" spans="1:4" x14ac:dyDescent="0.45">
      <c r="A193250" t="s">
        <v>74185</v>
      </c>
      <c r="B193250" t="s">
        <v>84</v>
      </c>
      <c r="C193250" t="s">
        <v>262867</v>
      </c>
      <c r="D193250">
        <v>9715.411630108445</v>
      </c>
    </row>
    <row r="193251" spans="1:4" x14ac:dyDescent="0.45">
      <c r="A193251" t="s">
        <v>74185</v>
      </c>
      <c r="B193251" t="s">
        <v>84</v>
      </c>
      <c r="C193251" t="s">
        <v>262868</v>
      </c>
      <c r="D193251">
        <v>0</v>
      </c>
    </row>
    <row r="193252" spans="1:4" x14ac:dyDescent="0.45">
      <c r="A193252" t="s">
        <v>74185</v>
      </c>
      <c r="B193252" t="s">
        <v>84</v>
      </c>
      <c r="C193252" t="s">
        <v>262869</v>
      </c>
      <c r="D193252">
        <v>121344.55182659114</v>
      </c>
    </row>
    <row r="193253" spans="1:4" x14ac:dyDescent="0.45">
      <c r="A193253" t="s">
        <v>74185</v>
      </c>
      <c r="B193253" t="s">
        <v>84</v>
      </c>
      <c r="C193253" t="s">
        <v>262870</v>
      </c>
      <c r="D193253">
        <v>0</v>
      </c>
    </row>
    <row r="193254" spans="1:4" x14ac:dyDescent="0.45">
      <c r="A193254" t="s">
        <v>74185</v>
      </c>
      <c r="B193254" t="s">
        <v>84</v>
      </c>
      <c r="C193254" t="s">
        <v>262871</v>
      </c>
      <c r="D193254">
        <v>0</v>
      </c>
    </row>
    <row r="193255" spans="1:4" x14ac:dyDescent="0.45">
      <c r="A193255" t="s">
        <v>74185</v>
      </c>
      <c r="B193255" t="s">
        <v>84</v>
      </c>
      <c r="C193255" t="s">
        <v>262872</v>
      </c>
      <c r="D193255">
        <v>0</v>
      </c>
    </row>
    <row r="193256" spans="1:4" x14ac:dyDescent="0.45">
      <c r="A193256" t="s">
        <v>74185</v>
      </c>
      <c r="B193256" t="s">
        <v>84</v>
      </c>
      <c r="C193256" t="s">
        <v>262873</v>
      </c>
      <c r="D193256">
        <v>0</v>
      </c>
    </row>
    <row r="193257" spans="1:4" x14ac:dyDescent="0.45">
      <c r="A193257" t="s">
        <v>74185</v>
      </c>
      <c r="B193257" t="s">
        <v>84</v>
      </c>
      <c r="C193257" t="s">
        <v>262874</v>
      </c>
      <c r="D193257">
        <v>0</v>
      </c>
    </row>
    <row r="193258" spans="1:4" x14ac:dyDescent="0.45">
      <c r="A193258" t="s">
        <v>74185</v>
      </c>
      <c r="B193258" t="s">
        <v>84</v>
      </c>
      <c r="C193258" t="s">
        <v>262875</v>
      </c>
      <c r="D193258">
        <v>0</v>
      </c>
    </row>
    <row r="193259" spans="1:4" x14ac:dyDescent="0.45">
      <c r="A193259" t="s">
        <v>74185</v>
      </c>
      <c r="B193259" t="s">
        <v>84</v>
      </c>
      <c r="C193259" t="s">
        <v>262876</v>
      </c>
      <c r="D193259">
        <v>0</v>
      </c>
    </row>
    <row r="193260" spans="1:4" x14ac:dyDescent="0.45">
      <c r="A193260" t="s">
        <v>74185</v>
      </c>
      <c r="B193260" t="s">
        <v>84</v>
      </c>
      <c r="C193260" t="s">
        <v>262877</v>
      </c>
      <c r="D193260">
        <v>0</v>
      </c>
    </row>
    <row r="193261" spans="1:4" x14ac:dyDescent="0.45">
      <c r="A193261" t="s">
        <v>74185</v>
      </c>
      <c r="B193261" t="s">
        <v>84</v>
      </c>
      <c r="C193261" t="s">
        <v>262878</v>
      </c>
      <c r="D193261">
        <v>0</v>
      </c>
    </row>
    <row r="193262" spans="1:4" x14ac:dyDescent="0.45">
      <c r="A193262" t="s">
        <v>74185</v>
      </c>
      <c r="B193262" t="s">
        <v>84</v>
      </c>
      <c r="C193262" t="s">
        <v>262879</v>
      </c>
      <c r="D193262">
        <v>0</v>
      </c>
    </row>
    <row r="193263" spans="1:4" x14ac:dyDescent="0.45">
      <c r="A193263" t="s">
        <v>74185</v>
      </c>
      <c r="B193263" t="s">
        <v>84</v>
      </c>
      <c r="C193263" t="s">
        <v>262880</v>
      </c>
      <c r="D193263">
        <v>0</v>
      </c>
    </row>
    <row r="193264" spans="1:4" x14ac:dyDescent="0.45">
      <c r="A193264" t="s">
        <v>74185</v>
      </c>
      <c r="B193264" t="s">
        <v>84</v>
      </c>
      <c r="C193264" t="s">
        <v>262881</v>
      </c>
      <c r="D193264">
        <v>0</v>
      </c>
    </row>
    <row r="193265" spans="1:4" x14ac:dyDescent="0.45">
      <c r="A193265" t="s">
        <v>74185</v>
      </c>
      <c r="B193265" t="s">
        <v>84</v>
      </c>
      <c r="C193265" t="s">
        <v>262882</v>
      </c>
      <c r="D193265">
        <v>0</v>
      </c>
    </row>
    <row r="193266" spans="1:4" x14ac:dyDescent="0.45">
      <c r="A193266" t="s">
        <v>74185</v>
      </c>
      <c r="B193266" t="s">
        <v>84</v>
      </c>
      <c r="C193266" t="s">
        <v>262883</v>
      </c>
      <c r="D193266">
        <v>0</v>
      </c>
    </row>
    <row r="193267" spans="1:4" x14ac:dyDescent="0.45">
      <c r="A193267" t="s">
        <v>74185</v>
      </c>
      <c r="B193267" t="s">
        <v>84</v>
      </c>
      <c r="C193267" t="s">
        <v>262884</v>
      </c>
      <c r="D193267">
        <v>0</v>
      </c>
    </row>
    <row r="193268" spans="1:4" x14ac:dyDescent="0.45">
      <c r="A193268" t="s">
        <v>74185</v>
      </c>
      <c r="B193268" t="s">
        <v>84</v>
      </c>
      <c r="C193268" t="s">
        <v>262885</v>
      </c>
      <c r="D193268">
        <v>1186.7815167975705</v>
      </c>
    </row>
    <row r="193269" spans="1:4" x14ac:dyDescent="0.45">
      <c r="A193269" t="s">
        <v>74185</v>
      </c>
      <c r="B193269" t="s">
        <v>84</v>
      </c>
      <c r="C193269" t="s">
        <v>262886</v>
      </c>
      <c r="D193269">
        <v>0</v>
      </c>
    </row>
    <row r="193270" spans="1:4" x14ac:dyDescent="0.45">
      <c r="A193270" t="s">
        <v>74185</v>
      </c>
      <c r="B193270" t="s">
        <v>84</v>
      </c>
      <c r="C193270" t="s">
        <v>262887</v>
      </c>
      <c r="D193270">
        <v>0</v>
      </c>
    </row>
    <row r="193271" spans="1:4" x14ac:dyDescent="0.45">
      <c r="A193271" t="s">
        <v>74185</v>
      </c>
      <c r="B193271" t="s">
        <v>84</v>
      </c>
      <c r="C193271" t="s">
        <v>262888</v>
      </c>
      <c r="D193271">
        <v>0</v>
      </c>
    </row>
    <row r="193272" spans="1:4" x14ac:dyDescent="0.45">
      <c r="A193272" t="s">
        <v>74185</v>
      </c>
      <c r="B193272" t="s">
        <v>84</v>
      </c>
      <c r="C193272" t="s">
        <v>262889</v>
      </c>
      <c r="D193272">
        <v>0</v>
      </c>
    </row>
    <row r="193273" spans="1:4" x14ac:dyDescent="0.45">
      <c r="A193273" t="s">
        <v>74185</v>
      </c>
      <c r="B193273" t="s">
        <v>84</v>
      </c>
      <c r="C193273" t="s">
        <v>262890</v>
      </c>
      <c r="D193273">
        <v>0</v>
      </c>
    </row>
    <row r="193274" spans="1:4" x14ac:dyDescent="0.45">
      <c r="A193274" t="s">
        <v>74185</v>
      </c>
      <c r="B193274" t="s">
        <v>84</v>
      </c>
      <c r="C193274" t="s">
        <v>262891</v>
      </c>
      <c r="D193274">
        <v>0</v>
      </c>
    </row>
    <row r="193275" spans="1:4" x14ac:dyDescent="0.45">
      <c r="A193275" t="s">
        <v>74185</v>
      </c>
      <c r="B193275" t="s">
        <v>84</v>
      </c>
      <c r="C193275" t="s">
        <v>262892</v>
      </c>
      <c r="D193275">
        <v>0</v>
      </c>
    </row>
    <row r="193276" spans="1:4" x14ac:dyDescent="0.45">
      <c r="A193276" t="s">
        <v>74185</v>
      </c>
      <c r="B193276" t="s">
        <v>84</v>
      </c>
      <c r="C193276" t="s">
        <v>262893</v>
      </c>
      <c r="D193276">
        <v>0</v>
      </c>
    </row>
    <row r="193277" spans="1:4" x14ac:dyDescent="0.45">
      <c r="A193277" t="s">
        <v>74185</v>
      </c>
      <c r="B193277" t="s">
        <v>84</v>
      </c>
      <c r="C193277" t="s">
        <v>262894</v>
      </c>
      <c r="D193277">
        <v>0</v>
      </c>
    </row>
    <row r="193278" spans="1:4" x14ac:dyDescent="0.45">
      <c r="A193278" t="s">
        <v>74185</v>
      </c>
      <c r="B193278" t="s">
        <v>84</v>
      </c>
      <c r="C193278" t="s">
        <v>262895</v>
      </c>
      <c r="D193278">
        <v>0</v>
      </c>
    </row>
    <row r="193279" spans="1:4" x14ac:dyDescent="0.45">
      <c r="A193279" t="s">
        <v>74185</v>
      </c>
      <c r="B193279" t="s">
        <v>84</v>
      </c>
      <c r="C193279" t="s">
        <v>262896</v>
      </c>
      <c r="D193279">
        <v>0</v>
      </c>
    </row>
    <row r="193280" spans="1:4" x14ac:dyDescent="0.45">
      <c r="A193280" t="s">
        <v>74185</v>
      </c>
      <c r="B193280" t="s">
        <v>84</v>
      </c>
      <c r="C193280" t="s">
        <v>262897</v>
      </c>
      <c r="D193280">
        <v>0</v>
      </c>
    </row>
    <row r="193281" spans="1:4" x14ac:dyDescent="0.45">
      <c r="A193281" t="s">
        <v>74185</v>
      </c>
      <c r="B193281" t="s">
        <v>84</v>
      </c>
      <c r="C193281" t="s">
        <v>262898</v>
      </c>
      <c r="D193281">
        <v>0</v>
      </c>
    </row>
    <row r="193282" spans="1:4" x14ac:dyDescent="0.45">
      <c r="A193282" t="s">
        <v>74185</v>
      </c>
      <c r="B193282" t="s">
        <v>84</v>
      </c>
      <c r="C193282" t="s">
        <v>262899</v>
      </c>
      <c r="D193282">
        <v>0</v>
      </c>
    </row>
    <row r="193283" spans="1:4" x14ac:dyDescent="0.45">
      <c r="A193283" t="s">
        <v>74185</v>
      </c>
      <c r="B193283" t="s">
        <v>84</v>
      </c>
      <c r="C193283" t="s">
        <v>262900</v>
      </c>
      <c r="D193283">
        <v>0</v>
      </c>
    </row>
    <row r="193284" spans="1:4" x14ac:dyDescent="0.45">
      <c r="A193284" t="s">
        <v>74185</v>
      </c>
      <c r="B193284" t="s">
        <v>84</v>
      </c>
      <c r="C193284" t="s">
        <v>262901</v>
      </c>
      <c r="D193284">
        <v>0</v>
      </c>
    </row>
    <row r="193285" spans="1:4" x14ac:dyDescent="0.45">
      <c r="A193285" t="s">
        <v>74185</v>
      </c>
      <c r="B193285" t="s">
        <v>84</v>
      </c>
      <c r="C193285" t="s">
        <v>262902</v>
      </c>
      <c r="D193285">
        <v>0</v>
      </c>
    </row>
    <row r="193286" spans="1:4" x14ac:dyDescent="0.45">
      <c r="A193286" t="s">
        <v>74185</v>
      </c>
      <c r="B193286" t="s">
        <v>84</v>
      </c>
      <c r="C193286" t="s">
        <v>262903</v>
      </c>
      <c r="D193286">
        <v>0</v>
      </c>
    </row>
    <row r="193287" spans="1:4" x14ac:dyDescent="0.45">
      <c r="A193287" t="s">
        <v>74185</v>
      </c>
      <c r="B193287" t="s">
        <v>84</v>
      </c>
      <c r="C193287" t="s">
        <v>262904</v>
      </c>
      <c r="D193287">
        <v>0</v>
      </c>
    </row>
    <row r="193288" spans="1:4" x14ac:dyDescent="0.45">
      <c r="A193288" t="s">
        <v>74185</v>
      </c>
      <c r="B193288" t="s">
        <v>84</v>
      </c>
      <c r="C193288" t="s">
        <v>262905</v>
      </c>
      <c r="D193288">
        <v>0</v>
      </c>
    </row>
    <row r="193289" spans="1:4" x14ac:dyDescent="0.45">
      <c r="A193289" t="s">
        <v>74185</v>
      </c>
      <c r="B193289" t="s">
        <v>84</v>
      </c>
      <c r="C193289" t="s">
        <v>262906</v>
      </c>
      <c r="D193289">
        <v>0</v>
      </c>
    </row>
    <row r="193290" spans="1:4" x14ac:dyDescent="0.45">
      <c r="A193290" t="s">
        <v>74185</v>
      </c>
      <c r="B193290" t="s">
        <v>84</v>
      </c>
      <c r="C193290" t="s">
        <v>262907</v>
      </c>
      <c r="D193290">
        <v>0</v>
      </c>
    </row>
    <row r="193291" spans="1:4" x14ac:dyDescent="0.45">
      <c r="A193291" t="s">
        <v>74185</v>
      </c>
      <c r="B193291" t="s">
        <v>84</v>
      </c>
      <c r="C193291" t="s">
        <v>262908</v>
      </c>
      <c r="D193291">
        <v>0</v>
      </c>
    </row>
    <row r="193292" spans="1:4" x14ac:dyDescent="0.45">
      <c r="A193292" t="s">
        <v>74185</v>
      </c>
      <c r="B193292" t="s">
        <v>84</v>
      </c>
      <c r="C193292" t="s">
        <v>262909</v>
      </c>
      <c r="D193292">
        <v>0</v>
      </c>
    </row>
    <row r="193293" spans="1:4" x14ac:dyDescent="0.45">
      <c r="A193293" t="s">
        <v>74185</v>
      </c>
      <c r="B193293" t="s">
        <v>84</v>
      </c>
      <c r="C193293" t="s">
        <v>262910</v>
      </c>
      <c r="D193293">
        <v>1053493.3442795561</v>
      </c>
    </row>
    <row r="193294" spans="1:4" x14ac:dyDescent="0.45">
      <c r="A193294" t="s">
        <v>74185</v>
      </c>
      <c r="B193294" t="s">
        <v>84</v>
      </c>
      <c r="C193294" t="s">
        <v>262911</v>
      </c>
      <c r="D193294">
        <v>80298.466195631423</v>
      </c>
    </row>
    <row r="193295" spans="1:4" x14ac:dyDescent="0.45">
      <c r="A193295" t="s">
        <v>74185</v>
      </c>
      <c r="B193295" t="s">
        <v>84</v>
      </c>
      <c r="C193295" t="s">
        <v>262912</v>
      </c>
      <c r="D193295">
        <v>46835.783327261393</v>
      </c>
    </row>
    <row r="193296" spans="1:4" x14ac:dyDescent="0.45">
      <c r="A193296" t="s">
        <v>74185</v>
      </c>
      <c r="B193296" t="s">
        <v>84</v>
      </c>
      <c r="C193296" t="s">
        <v>262913</v>
      </c>
      <c r="D193296">
        <v>15808.556925091989</v>
      </c>
    </row>
    <row r="193297" spans="1:4" x14ac:dyDescent="0.45">
      <c r="A193297" t="s">
        <v>74185</v>
      </c>
      <c r="B193297" t="s">
        <v>84</v>
      </c>
      <c r="C193297" t="s">
        <v>262914</v>
      </c>
      <c r="D193297">
        <v>27840.980819493991</v>
      </c>
    </row>
    <row r="193298" spans="1:4" x14ac:dyDescent="0.45">
      <c r="A193298" t="s">
        <v>74185</v>
      </c>
      <c r="B193298" t="s">
        <v>84</v>
      </c>
      <c r="C193298" t="s">
        <v>262915</v>
      </c>
      <c r="D193298">
        <v>9552.4607397505879</v>
      </c>
    </row>
    <row r="193299" spans="1:4" x14ac:dyDescent="0.45">
      <c r="A193299" t="s">
        <v>74185</v>
      </c>
      <c r="B193299" t="s">
        <v>84</v>
      </c>
      <c r="C193299" t="s">
        <v>262916</v>
      </c>
      <c r="D193299">
        <v>0</v>
      </c>
    </row>
    <row r="193300" spans="1:4" x14ac:dyDescent="0.45">
      <c r="A193300" t="s">
        <v>74185</v>
      </c>
      <c r="B193300" t="s">
        <v>84</v>
      </c>
      <c r="C193300" t="s">
        <v>262917</v>
      </c>
      <c r="D193300">
        <v>119309.31096258697</v>
      </c>
    </row>
    <row r="193301" spans="1:4" x14ac:dyDescent="0.45">
      <c r="A193301" t="s">
        <v>74185</v>
      </c>
      <c r="B193301" t="s">
        <v>84</v>
      </c>
      <c r="C193301" t="s">
        <v>262918</v>
      </c>
      <c r="D193301">
        <v>0</v>
      </c>
    </row>
    <row r="193302" spans="1:4" x14ac:dyDescent="0.45">
      <c r="A193302" t="s">
        <v>74185</v>
      </c>
      <c r="B193302" t="s">
        <v>84</v>
      </c>
      <c r="C193302" t="s">
        <v>262919</v>
      </c>
      <c r="D193302">
        <v>0</v>
      </c>
    </row>
    <row r="193303" spans="1:4" x14ac:dyDescent="0.45">
      <c r="A193303" t="s">
        <v>74185</v>
      </c>
      <c r="B193303" t="s">
        <v>84</v>
      </c>
      <c r="C193303" t="s">
        <v>262920</v>
      </c>
      <c r="D193303">
        <v>0</v>
      </c>
    </row>
    <row r="193304" spans="1:4" x14ac:dyDescent="0.45">
      <c r="A193304" t="s">
        <v>74185</v>
      </c>
      <c r="B193304" t="s">
        <v>84</v>
      </c>
      <c r="C193304" t="s">
        <v>262921</v>
      </c>
      <c r="D193304">
        <v>0</v>
      </c>
    </row>
    <row r="193305" spans="1:4" x14ac:dyDescent="0.45">
      <c r="A193305" t="s">
        <v>74185</v>
      </c>
      <c r="B193305" t="s">
        <v>84</v>
      </c>
      <c r="C193305" t="s">
        <v>262922</v>
      </c>
      <c r="D193305">
        <v>0</v>
      </c>
    </row>
    <row r="193306" spans="1:4" x14ac:dyDescent="0.45">
      <c r="A193306" t="s">
        <v>74185</v>
      </c>
      <c r="B193306" t="s">
        <v>84</v>
      </c>
      <c r="C193306" t="s">
        <v>262923</v>
      </c>
      <c r="D193306">
        <v>0</v>
      </c>
    </row>
    <row r="193307" spans="1:4" x14ac:dyDescent="0.45">
      <c r="A193307" t="s">
        <v>74185</v>
      </c>
      <c r="B193307" t="s">
        <v>84</v>
      </c>
      <c r="C193307" t="s">
        <v>262924</v>
      </c>
      <c r="D193307">
        <v>0</v>
      </c>
    </row>
    <row r="193308" spans="1:4" x14ac:dyDescent="0.45">
      <c r="A193308" t="s">
        <v>74185</v>
      </c>
      <c r="B193308" t="s">
        <v>84</v>
      </c>
      <c r="C193308" t="s">
        <v>262925</v>
      </c>
      <c r="D193308">
        <v>0</v>
      </c>
    </row>
    <row r="193309" spans="1:4" x14ac:dyDescent="0.45">
      <c r="A193309" t="s">
        <v>74185</v>
      </c>
      <c r="B193309" t="s">
        <v>84</v>
      </c>
      <c r="C193309" t="s">
        <v>262926</v>
      </c>
      <c r="D193309">
        <v>0</v>
      </c>
    </row>
    <row r="193310" spans="1:4" x14ac:dyDescent="0.45">
      <c r="A193310" t="s">
        <v>74185</v>
      </c>
      <c r="B193310" t="s">
        <v>84</v>
      </c>
      <c r="C193310" t="s">
        <v>262927</v>
      </c>
      <c r="D193310">
        <v>0</v>
      </c>
    </row>
    <row r="193311" spans="1:4" x14ac:dyDescent="0.45">
      <c r="A193311" t="s">
        <v>74185</v>
      </c>
      <c r="B193311" t="s">
        <v>84</v>
      </c>
      <c r="C193311" t="s">
        <v>262928</v>
      </c>
      <c r="D193311">
        <v>0</v>
      </c>
    </row>
    <row r="193312" spans="1:4" x14ac:dyDescent="0.45">
      <c r="A193312" t="s">
        <v>74185</v>
      </c>
      <c r="B193312" t="s">
        <v>84</v>
      </c>
      <c r="C193312" t="s">
        <v>262929</v>
      </c>
      <c r="D193312">
        <v>0</v>
      </c>
    </row>
    <row r="193313" spans="1:4" x14ac:dyDescent="0.45">
      <c r="A193313" t="s">
        <v>74185</v>
      </c>
      <c r="B193313" t="s">
        <v>84</v>
      </c>
      <c r="C193313" t="s">
        <v>262930</v>
      </c>
      <c r="D193313">
        <v>0</v>
      </c>
    </row>
    <row r="193314" spans="1:4" x14ac:dyDescent="0.45">
      <c r="A193314" t="s">
        <v>74185</v>
      </c>
      <c r="B193314" t="s">
        <v>84</v>
      </c>
      <c r="C193314" t="s">
        <v>262931</v>
      </c>
      <c r="D193314">
        <v>0</v>
      </c>
    </row>
    <row r="193315" spans="1:4" x14ac:dyDescent="0.45">
      <c r="A193315" t="s">
        <v>74185</v>
      </c>
      <c r="B193315" t="s">
        <v>84</v>
      </c>
      <c r="C193315" t="s">
        <v>262932</v>
      </c>
      <c r="D193315">
        <v>0</v>
      </c>
    </row>
    <row r="193316" spans="1:4" x14ac:dyDescent="0.45">
      <c r="A193316" t="s">
        <v>74185</v>
      </c>
      <c r="B193316" t="s">
        <v>84</v>
      </c>
      <c r="C193316" t="s">
        <v>262933</v>
      </c>
      <c r="D193316">
        <v>1166.8763277860112</v>
      </c>
    </row>
    <row r="193317" spans="1:4" x14ac:dyDescent="0.45">
      <c r="A193317" t="s">
        <v>74185</v>
      </c>
      <c r="B193317" t="s">
        <v>84</v>
      </c>
      <c r="C193317" t="s">
        <v>262934</v>
      </c>
      <c r="D193317">
        <v>0</v>
      </c>
    </row>
    <row r="193318" spans="1:4" x14ac:dyDescent="0.45">
      <c r="A193318" t="s">
        <v>74185</v>
      </c>
      <c r="B193318" t="s">
        <v>84</v>
      </c>
      <c r="C193318" t="s">
        <v>262935</v>
      </c>
      <c r="D193318">
        <v>0</v>
      </c>
    </row>
    <row r="193319" spans="1:4" x14ac:dyDescent="0.45">
      <c r="A193319" t="s">
        <v>74185</v>
      </c>
      <c r="B193319" t="s">
        <v>84</v>
      </c>
      <c r="C193319" t="s">
        <v>262936</v>
      </c>
      <c r="D193319">
        <v>0</v>
      </c>
    </row>
    <row r="193320" spans="1:4" x14ac:dyDescent="0.45">
      <c r="A193320" t="s">
        <v>74185</v>
      </c>
      <c r="B193320" t="s">
        <v>84</v>
      </c>
      <c r="C193320" t="s">
        <v>262937</v>
      </c>
      <c r="D193320">
        <v>0</v>
      </c>
    </row>
    <row r="193321" spans="1:4" x14ac:dyDescent="0.45">
      <c r="A193321" t="s">
        <v>74185</v>
      </c>
      <c r="B193321" t="s">
        <v>84</v>
      </c>
      <c r="C193321" t="s">
        <v>262938</v>
      </c>
      <c r="D193321">
        <v>0</v>
      </c>
    </row>
    <row r="193322" spans="1:4" x14ac:dyDescent="0.45">
      <c r="A193322" t="s">
        <v>74185</v>
      </c>
      <c r="B193322" t="s">
        <v>84</v>
      </c>
      <c r="C193322" t="s">
        <v>262939</v>
      </c>
      <c r="D193322">
        <v>0</v>
      </c>
    </row>
    <row r="193323" spans="1:4" x14ac:dyDescent="0.45">
      <c r="A193323" t="s">
        <v>74185</v>
      </c>
      <c r="B193323" t="s">
        <v>84</v>
      </c>
      <c r="C193323" t="s">
        <v>262940</v>
      </c>
      <c r="D193323">
        <v>0</v>
      </c>
    </row>
    <row r="193324" spans="1:4" x14ac:dyDescent="0.45">
      <c r="A193324" t="s">
        <v>74185</v>
      </c>
      <c r="B193324" t="s">
        <v>84</v>
      </c>
      <c r="C193324" t="s">
        <v>262941</v>
      </c>
      <c r="D193324">
        <v>0</v>
      </c>
    </row>
    <row r="193325" spans="1:4" x14ac:dyDescent="0.45">
      <c r="A193325" t="s">
        <v>74185</v>
      </c>
      <c r="B193325" t="s">
        <v>84</v>
      </c>
      <c r="C193325" t="s">
        <v>262942</v>
      </c>
      <c r="D193325">
        <v>0</v>
      </c>
    </row>
    <row r="193326" spans="1:4" x14ac:dyDescent="0.45">
      <c r="A193326" t="s">
        <v>74185</v>
      </c>
      <c r="B193326" t="s">
        <v>84</v>
      </c>
      <c r="C193326" t="s">
        <v>262943</v>
      </c>
      <c r="D193326">
        <v>0</v>
      </c>
    </row>
    <row r="193327" spans="1:4" x14ac:dyDescent="0.45">
      <c r="A193327" t="s">
        <v>74185</v>
      </c>
      <c r="B193327" t="s">
        <v>84</v>
      </c>
      <c r="C193327" t="s">
        <v>262944</v>
      </c>
      <c r="D193327">
        <v>0</v>
      </c>
    </row>
    <row r="193328" spans="1:4" x14ac:dyDescent="0.45">
      <c r="A193328" t="s">
        <v>74185</v>
      </c>
      <c r="B193328" t="s">
        <v>84</v>
      </c>
      <c r="C193328" t="s">
        <v>262945</v>
      </c>
      <c r="D193328">
        <v>0</v>
      </c>
    </row>
    <row r="193329" spans="1:4" x14ac:dyDescent="0.45">
      <c r="A193329" t="s">
        <v>74185</v>
      </c>
      <c r="B193329" t="s">
        <v>84</v>
      </c>
      <c r="C193329" t="s">
        <v>262946</v>
      </c>
      <c r="D193329">
        <v>0</v>
      </c>
    </row>
    <row r="193330" spans="1:4" x14ac:dyDescent="0.45">
      <c r="A193330" t="s">
        <v>74185</v>
      </c>
      <c r="B193330" t="s">
        <v>84</v>
      </c>
      <c r="C193330" t="s">
        <v>262947</v>
      </c>
      <c r="D193330">
        <v>0</v>
      </c>
    </row>
    <row r="193331" spans="1:4" x14ac:dyDescent="0.45">
      <c r="A193331" t="s">
        <v>74185</v>
      </c>
      <c r="B193331" t="s">
        <v>84</v>
      </c>
      <c r="C193331" t="s">
        <v>262948</v>
      </c>
      <c r="D193331">
        <v>0</v>
      </c>
    </row>
    <row r="193332" spans="1:4" x14ac:dyDescent="0.45">
      <c r="A193332" t="s">
        <v>74185</v>
      </c>
      <c r="B193332" t="s">
        <v>84</v>
      </c>
      <c r="C193332" t="s">
        <v>262949</v>
      </c>
      <c r="D193332">
        <v>0</v>
      </c>
    </row>
    <row r="193333" spans="1:4" x14ac:dyDescent="0.45">
      <c r="A193333" t="s">
        <v>74185</v>
      </c>
      <c r="B193333" t="s">
        <v>84</v>
      </c>
      <c r="C193333" t="s">
        <v>262950</v>
      </c>
      <c r="D193333">
        <v>0</v>
      </c>
    </row>
    <row r="193334" spans="1:4" x14ac:dyDescent="0.45">
      <c r="A193334" t="s">
        <v>74185</v>
      </c>
      <c r="B193334" t="s">
        <v>84</v>
      </c>
      <c r="C193334" t="s">
        <v>262951</v>
      </c>
      <c r="D193334">
        <v>0</v>
      </c>
    </row>
    <row r="193335" spans="1:4" x14ac:dyDescent="0.45">
      <c r="A193335" t="s">
        <v>74185</v>
      </c>
      <c r="B193335" t="s">
        <v>84</v>
      </c>
      <c r="C193335" t="s">
        <v>262952</v>
      </c>
      <c r="D193335">
        <v>0</v>
      </c>
    </row>
    <row r="193336" spans="1:4" x14ac:dyDescent="0.45">
      <c r="A193336" t="s">
        <v>74185</v>
      </c>
      <c r="B193336" t="s">
        <v>84</v>
      </c>
      <c r="C193336" t="s">
        <v>262953</v>
      </c>
      <c r="D193336">
        <v>0</v>
      </c>
    </row>
    <row r="193337" spans="1:4" x14ac:dyDescent="0.45">
      <c r="A193337" t="s">
        <v>74185</v>
      </c>
      <c r="B193337" t="s">
        <v>84</v>
      </c>
      <c r="C193337" t="s">
        <v>262954</v>
      </c>
      <c r="D193337">
        <v>0</v>
      </c>
    </row>
    <row r="193338" spans="1:4" x14ac:dyDescent="0.45">
      <c r="A193338" t="s">
        <v>74185</v>
      </c>
      <c r="B193338" t="s">
        <v>84</v>
      </c>
      <c r="C193338" t="s">
        <v>262955</v>
      </c>
      <c r="D193338">
        <v>0</v>
      </c>
    </row>
    <row r="193339" spans="1:4" x14ac:dyDescent="0.45">
      <c r="A193339" t="s">
        <v>74185</v>
      </c>
      <c r="B193339" t="s">
        <v>84</v>
      </c>
      <c r="C193339" t="s">
        <v>262956</v>
      </c>
      <c r="D193339">
        <v>0</v>
      </c>
    </row>
    <row r="193340" spans="1:4" x14ac:dyDescent="0.45">
      <c r="A193340" t="s">
        <v>74185</v>
      </c>
      <c r="B193340" t="s">
        <v>84</v>
      </c>
      <c r="C193340" t="s">
        <v>262957</v>
      </c>
      <c r="D193340">
        <v>0</v>
      </c>
    </row>
    <row r="193341" spans="1:4" x14ac:dyDescent="0.45">
      <c r="A193341" t="s">
        <v>74185</v>
      </c>
      <c r="B193341" t="s">
        <v>84</v>
      </c>
      <c r="C193341" t="s">
        <v>262958</v>
      </c>
      <c r="D193341">
        <v>1035823.7194636165</v>
      </c>
    </row>
    <row r="193342" spans="1:4" x14ac:dyDescent="0.45">
      <c r="A193342" t="s">
        <v>74185</v>
      </c>
      <c r="B193342" t="s">
        <v>84</v>
      </c>
      <c r="C193342" t="s">
        <v>262959</v>
      </c>
      <c r="D193342">
        <v>78951.667206652055</v>
      </c>
    </row>
    <row r="193343" spans="1:4" x14ac:dyDescent="0.45">
      <c r="A193343" t="s">
        <v>74185</v>
      </c>
      <c r="B193343" t="s">
        <v>84</v>
      </c>
      <c r="C193343" t="s">
        <v>262960</v>
      </c>
      <c r="D193343">
        <v>46050.234254885152</v>
      </c>
    </row>
    <row r="193344" spans="1:4" x14ac:dyDescent="0.45">
      <c r="A193344" t="s">
        <v>74185</v>
      </c>
      <c r="B193344" t="s">
        <v>84</v>
      </c>
      <c r="C193344" t="s">
        <v>262961</v>
      </c>
      <c r="D193344">
        <v>15543.409289120147</v>
      </c>
    </row>
    <row r="193345" spans="1:4" x14ac:dyDescent="0.45">
      <c r="A193345" t="s">
        <v>74185</v>
      </c>
      <c r="B193345" t="s">
        <v>84</v>
      </c>
      <c r="C193345" t="s">
        <v>262962</v>
      </c>
      <c r="D193345">
        <v>27374.020407964625</v>
      </c>
    </row>
    <row r="193346" spans="1:4" x14ac:dyDescent="0.45">
      <c r="A193346" t="s">
        <v>74185</v>
      </c>
      <c r="B193346" t="s">
        <v>84</v>
      </c>
      <c r="C193346" t="s">
        <v>262963</v>
      </c>
      <c r="D193346">
        <v>9392.2429289244446</v>
      </c>
    </row>
    <row r="193347" spans="1:4" x14ac:dyDescent="0.45">
      <c r="A193347" t="s">
        <v>74185</v>
      </c>
      <c r="B193347" t="s">
        <v>84</v>
      </c>
      <c r="C193347" t="s">
        <v>262964</v>
      </c>
      <c r="D193347">
        <v>0</v>
      </c>
    </row>
    <row r="193348" spans="1:4" x14ac:dyDescent="0.45">
      <c r="A193348" t="s">
        <v>74185</v>
      </c>
      <c r="B193348" t="s">
        <v>84</v>
      </c>
      <c r="C193348" t="s">
        <v>262965</v>
      </c>
      <c r="D193348">
        <v>117308.20599765825</v>
      </c>
    </row>
    <row r="193349" spans="1:4" x14ac:dyDescent="0.45">
      <c r="A193349" t="s">
        <v>74185</v>
      </c>
      <c r="B193349" t="s">
        <v>84</v>
      </c>
      <c r="C193349" t="s">
        <v>262966</v>
      </c>
      <c r="D193349">
        <v>0</v>
      </c>
    </row>
    <row r="193350" spans="1:4" x14ac:dyDescent="0.45">
      <c r="A193350" t="s">
        <v>74185</v>
      </c>
      <c r="B193350" t="s">
        <v>84</v>
      </c>
      <c r="C193350" t="s">
        <v>262967</v>
      </c>
      <c r="D193350">
        <v>0</v>
      </c>
    </row>
    <row r="193351" spans="1:4" x14ac:dyDescent="0.45">
      <c r="A193351" t="s">
        <v>74185</v>
      </c>
      <c r="B193351" t="s">
        <v>84</v>
      </c>
      <c r="C193351" t="s">
        <v>262968</v>
      </c>
      <c r="D193351">
        <v>0</v>
      </c>
    </row>
    <row r="193352" spans="1:4" x14ac:dyDescent="0.45">
      <c r="A193352" t="s">
        <v>74185</v>
      </c>
      <c r="B193352" t="s">
        <v>84</v>
      </c>
      <c r="C193352" t="s">
        <v>262969</v>
      </c>
      <c r="D193352">
        <v>0</v>
      </c>
    </row>
    <row r="193353" spans="1:4" x14ac:dyDescent="0.45">
      <c r="A193353" t="s">
        <v>74185</v>
      </c>
      <c r="B193353" t="s">
        <v>84</v>
      </c>
      <c r="C193353" t="s">
        <v>262970</v>
      </c>
      <c r="D193353">
        <v>0</v>
      </c>
    </row>
    <row r="193354" spans="1:4" x14ac:dyDescent="0.45">
      <c r="A193354" t="s">
        <v>74185</v>
      </c>
      <c r="B193354" t="s">
        <v>84</v>
      </c>
      <c r="C193354" t="s">
        <v>262971</v>
      </c>
      <c r="D193354">
        <v>0</v>
      </c>
    </row>
    <row r="193355" spans="1:4" x14ac:dyDescent="0.45">
      <c r="A193355" t="s">
        <v>74185</v>
      </c>
      <c r="B193355" t="s">
        <v>84</v>
      </c>
      <c r="C193355" t="s">
        <v>262972</v>
      </c>
      <c r="D193355">
        <v>0</v>
      </c>
    </row>
    <row r="193356" spans="1:4" x14ac:dyDescent="0.45">
      <c r="A193356" t="s">
        <v>74185</v>
      </c>
      <c r="B193356" t="s">
        <v>84</v>
      </c>
      <c r="C193356" t="s">
        <v>262973</v>
      </c>
      <c r="D193356">
        <v>0</v>
      </c>
    </row>
    <row r="193357" spans="1:4" x14ac:dyDescent="0.45">
      <c r="A193357" t="s">
        <v>74185</v>
      </c>
      <c r="B193357" t="s">
        <v>84</v>
      </c>
      <c r="C193357" t="s">
        <v>262974</v>
      </c>
      <c r="D193357">
        <v>0</v>
      </c>
    </row>
    <row r="193358" spans="1:4" x14ac:dyDescent="0.45">
      <c r="A193358" t="s">
        <v>74185</v>
      </c>
      <c r="B193358" t="s">
        <v>84</v>
      </c>
      <c r="C193358" t="s">
        <v>262975</v>
      </c>
      <c r="D193358">
        <v>0</v>
      </c>
    </row>
    <row r="193359" spans="1:4" x14ac:dyDescent="0.45">
      <c r="A193359" t="s">
        <v>74185</v>
      </c>
      <c r="B193359" t="s">
        <v>84</v>
      </c>
      <c r="C193359" t="s">
        <v>262976</v>
      </c>
      <c r="D193359">
        <v>0</v>
      </c>
    </row>
    <row r="193360" spans="1:4" x14ac:dyDescent="0.45">
      <c r="A193360" t="s">
        <v>74185</v>
      </c>
      <c r="B193360" t="s">
        <v>84</v>
      </c>
      <c r="C193360" t="s">
        <v>262977</v>
      </c>
      <c r="D193360">
        <v>0</v>
      </c>
    </row>
    <row r="193361" spans="1:4" x14ac:dyDescent="0.45">
      <c r="A193361" t="s">
        <v>74185</v>
      </c>
      <c r="B193361" t="s">
        <v>84</v>
      </c>
      <c r="C193361" t="s">
        <v>262978</v>
      </c>
      <c r="D193361">
        <v>0</v>
      </c>
    </row>
    <row r="193362" spans="1:4" x14ac:dyDescent="0.45">
      <c r="A193362" t="s">
        <v>74185</v>
      </c>
      <c r="B193362" t="s">
        <v>84</v>
      </c>
      <c r="C193362" t="s">
        <v>262979</v>
      </c>
      <c r="D193362">
        <v>0</v>
      </c>
    </row>
    <row r="193363" spans="1:4" x14ac:dyDescent="0.45">
      <c r="A193363" t="s">
        <v>74185</v>
      </c>
      <c r="B193363" t="s">
        <v>84</v>
      </c>
      <c r="C193363" t="s">
        <v>262980</v>
      </c>
      <c r="D193363">
        <v>0</v>
      </c>
    </row>
    <row r="193364" spans="1:4" x14ac:dyDescent="0.45">
      <c r="A193364" t="s">
        <v>74185</v>
      </c>
      <c r="B193364" t="s">
        <v>84</v>
      </c>
      <c r="C193364" t="s">
        <v>262981</v>
      </c>
      <c r="D193364">
        <v>1147.3049968131704</v>
      </c>
    </row>
    <row r="193365" spans="1:4" x14ac:dyDescent="0.45">
      <c r="A193365" t="s">
        <v>74185</v>
      </c>
      <c r="B193365" t="s">
        <v>84</v>
      </c>
      <c r="C193365" t="s">
        <v>262982</v>
      </c>
      <c r="D193365">
        <v>0</v>
      </c>
    </row>
    <row r="193366" spans="1:4" x14ac:dyDescent="0.45">
      <c r="A193366" t="s">
        <v>74185</v>
      </c>
      <c r="B193366" t="s">
        <v>84</v>
      </c>
      <c r="C193366" t="s">
        <v>262983</v>
      </c>
      <c r="D193366">
        <v>0</v>
      </c>
    </row>
    <row r="193367" spans="1:4" x14ac:dyDescent="0.45">
      <c r="A193367" t="s">
        <v>74185</v>
      </c>
      <c r="B193367" t="s">
        <v>84</v>
      </c>
      <c r="C193367" t="s">
        <v>262984</v>
      </c>
      <c r="D193367">
        <v>0</v>
      </c>
    </row>
    <row r="193368" spans="1:4" x14ac:dyDescent="0.45">
      <c r="A193368" t="s">
        <v>74185</v>
      </c>
      <c r="B193368" t="s">
        <v>84</v>
      </c>
      <c r="C193368" t="s">
        <v>262985</v>
      </c>
      <c r="D193368">
        <v>0</v>
      </c>
    </row>
    <row r="193369" spans="1:4" x14ac:dyDescent="0.45">
      <c r="A193369" t="s">
        <v>74185</v>
      </c>
      <c r="B193369" t="s">
        <v>84</v>
      </c>
      <c r="C193369" t="s">
        <v>262986</v>
      </c>
      <c r="D193369">
        <v>0</v>
      </c>
    </row>
    <row r="193370" spans="1:4" x14ac:dyDescent="0.45">
      <c r="A193370" t="s">
        <v>74185</v>
      </c>
      <c r="B193370" t="s">
        <v>84</v>
      </c>
      <c r="C193370" t="s">
        <v>262987</v>
      </c>
      <c r="D193370">
        <v>0</v>
      </c>
    </row>
    <row r="193371" spans="1:4" x14ac:dyDescent="0.45">
      <c r="A193371" t="s">
        <v>74185</v>
      </c>
      <c r="B193371" t="s">
        <v>84</v>
      </c>
      <c r="C193371" t="s">
        <v>262988</v>
      </c>
      <c r="D193371">
        <v>0</v>
      </c>
    </row>
    <row r="193372" spans="1:4" x14ac:dyDescent="0.45">
      <c r="A193372" t="s">
        <v>74185</v>
      </c>
      <c r="B193372" t="s">
        <v>84</v>
      </c>
      <c r="C193372" t="s">
        <v>262989</v>
      </c>
      <c r="D193372">
        <v>0</v>
      </c>
    </row>
    <row r="193373" spans="1:4" x14ac:dyDescent="0.45">
      <c r="A193373" t="s">
        <v>74185</v>
      </c>
      <c r="B193373" t="s">
        <v>84</v>
      </c>
      <c r="C193373" t="s">
        <v>262990</v>
      </c>
      <c r="D193373">
        <v>0</v>
      </c>
    </row>
    <row r="193374" spans="1:4" x14ac:dyDescent="0.45">
      <c r="A193374" t="s">
        <v>74185</v>
      </c>
      <c r="B193374" t="s">
        <v>84</v>
      </c>
      <c r="C193374" t="s">
        <v>262991</v>
      </c>
      <c r="D193374">
        <v>0</v>
      </c>
    </row>
    <row r="193375" spans="1:4" x14ac:dyDescent="0.45">
      <c r="A193375" t="s">
        <v>74185</v>
      </c>
      <c r="B193375" t="s">
        <v>84</v>
      </c>
      <c r="C193375" t="s">
        <v>262992</v>
      </c>
      <c r="D193375">
        <v>0</v>
      </c>
    </row>
    <row r="193376" spans="1:4" x14ac:dyDescent="0.45">
      <c r="A193376" t="s">
        <v>74185</v>
      </c>
      <c r="B193376" t="s">
        <v>84</v>
      </c>
      <c r="C193376" t="s">
        <v>262993</v>
      </c>
      <c r="D193376">
        <v>0</v>
      </c>
    </row>
    <row r="193377" spans="1:4" x14ac:dyDescent="0.45">
      <c r="A193377" t="s">
        <v>74185</v>
      </c>
      <c r="B193377" t="s">
        <v>84</v>
      </c>
      <c r="C193377" t="s">
        <v>262994</v>
      </c>
      <c r="D193377">
        <v>0</v>
      </c>
    </row>
    <row r="193378" spans="1:4" x14ac:dyDescent="0.45">
      <c r="A193378" t="s">
        <v>74185</v>
      </c>
      <c r="B193378" t="s">
        <v>84</v>
      </c>
      <c r="C193378" t="s">
        <v>262995</v>
      </c>
      <c r="D193378">
        <v>0</v>
      </c>
    </row>
    <row r="193379" spans="1:4" x14ac:dyDescent="0.45">
      <c r="A193379" t="s">
        <v>74185</v>
      </c>
      <c r="B193379" t="s">
        <v>84</v>
      </c>
      <c r="C193379" t="s">
        <v>262996</v>
      </c>
      <c r="D193379">
        <v>0</v>
      </c>
    </row>
    <row r="193380" spans="1:4" x14ac:dyDescent="0.45">
      <c r="A193380" t="s">
        <v>74185</v>
      </c>
      <c r="B193380" t="s">
        <v>84</v>
      </c>
      <c r="C193380" t="s">
        <v>262997</v>
      </c>
      <c r="D193380">
        <v>0</v>
      </c>
    </row>
    <row r="193381" spans="1:4" x14ac:dyDescent="0.45">
      <c r="A193381" t="s">
        <v>74185</v>
      </c>
      <c r="B193381" t="s">
        <v>84</v>
      </c>
      <c r="C193381" t="s">
        <v>262998</v>
      </c>
      <c r="D193381">
        <v>0</v>
      </c>
    </row>
    <row r="193382" spans="1:4" x14ac:dyDescent="0.45">
      <c r="A193382" t="s">
        <v>74185</v>
      </c>
      <c r="B193382" t="s">
        <v>84</v>
      </c>
      <c r="C193382" t="s">
        <v>262999</v>
      </c>
      <c r="D193382">
        <v>0</v>
      </c>
    </row>
    <row r="193383" spans="1:4" x14ac:dyDescent="0.45">
      <c r="A193383" t="s">
        <v>74185</v>
      </c>
      <c r="B193383" t="s">
        <v>84</v>
      </c>
      <c r="C193383" t="s">
        <v>263000</v>
      </c>
      <c r="D193383">
        <v>0</v>
      </c>
    </row>
    <row r="193384" spans="1:4" x14ac:dyDescent="0.45">
      <c r="A193384" t="s">
        <v>74185</v>
      </c>
      <c r="B193384" t="s">
        <v>84</v>
      </c>
      <c r="C193384" t="s">
        <v>263001</v>
      </c>
      <c r="D193384">
        <v>0</v>
      </c>
    </row>
    <row r="193385" spans="1:4" x14ac:dyDescent="0.45">
      <c r="A193385" t="s">
        <v>74185</v>
      </c>
      <c r="B193385" t="s">
        <v>84</v>
      </c>
      <c r="C193385" t="s">
        <v>263002</v>
      </c>
      <c r="D193385">
        <v>0</v>
      </c>
    </row>
    <row r="193386" spans="1:4" x14ac:dyDescent="0.45">
      <c r="A193386" t="s">
        <v>74185</v>
      </c>
      <c r="B193386" t="s">
        <v>84</v>
      </c>
      <c r="C193386" t="s">
        <v>263003</v>
      </c>
      <c r="D193386">
        <v>0</v>
      </c>
    </row>
    <row r="193387" spans="1:4" x14ac:dyDescent="0.45">
      <c r="A193387" t="s">
        <v>74185</v>
      </c>
      <c r="B193387" t="s">
        <v>84</v>
      </c>
      <c r="C193387" t="s">
        <v>263004</v>
      </c>
      <c r="D193387">
        <v>0</v>
      </c>
    </row>
    <row r="193388" spans="1:4" x14ac:dyDescent="0.45">
      <c r="A193388" t="s">
        <v>74185</v>
      </c>
      <c r="B193388" t="s">
        <v>84</v>
      </c>
      <c r="C193388" t="s">
        <v>263005</v>
      </c>
      <c r="D193388">
        <v>0</v>
      </c>
    </row>
    <row r="193389" spans="1:4" x14ac:dyDescent="0.45">
      <c r="A193389" t="s">
        <v>74185</v>
      </c>
      <c r="B193389" t="s">
        <v>84</v>
      </c>
      <c r="C193389" t="s">
        <v>263006</v>
      </c>
      <c r="D193389">
        <v>1018450.4568817924</v>
      </c>
    </row>
    <row r="193390" spans="1:4" x14ac:dyDescent="0.45">
      <c r="A193390" t="s">
        <v>74185</v>
      </c>
      <c r="B193390" t="s">
        <v>84</v>
      </c>
      <c r="C193390" t="s">
        <v>263007</v>
      </c>
      <c r="D193390">
        <v>77627.45728571662</v>
      </c>
    </row>
    <row r="193391" spans="1:4" x14ac:dyDescent="0.45">
      <c r="A193391" t="s">
        <v>74185</v>
      </c>
      <c r="B193391" t="s">
        <v>84</v>
      </c>
      <c r="C193391" t="s">
        <v>263008</v>
      </c>
      <c r="D193391">
        <v>45277.860735500108</v>
      </c>
    </row>
    <row r="193392" spans="1:4" x14ac:dyDescent="0.45">
      <c r="A193392" t="s">
        <v>74185</v>
      </c>
      <c r="B193392" t="s">
        <v>84</v>
      </c>
      <c r="C193392" t="s">
        <v>263009</v>
      </c>
      <c r="D193392">
        <v>15282.708818641939</v>
      </c>
    </row>
    <row r="193393" spans="1:4" x14ac:dyDescent="0.45">
      <c r="A193393" t="s">
        <v>74185</v>
      </c>
      <c r="B193393" t="s">
        <v>84</v>
      </c>
      <c r="C193393" t="s">
        <v>263010</v>
      </c>
      <c r="D193393">
        <v>26914.892049025275</v>
      </c>
    </row>
    <row r="193394" spans="1:4" x14ac:dyDescent="0.45">
      <c r="A193394" t="s">
        <v>74185</v>
      </c>
      <c r="B193394" t="s">
        <v>84</v>
      </c>
      <c r="C193394" t="s">
        <v>263011</v>
      </c>
      <c r="D193394">
        <v>9234.712357293025</v>
      </c>
    </row>
    <row r="193395" spans="1:4" x14ac:dyDescent="0.45">
      <c r="A193395" t="s">
        <v>74185</v>
      </c>
      <c r="B193395" t="s">
        <v>84</v>
      </c>
      <c r="C193395" t="s">
        <v>263012</v>
      </c>
      <c r="D193395">
        <v>0</v>
      </c>
    </row>
    <row r="193396" spans="1:4" x14ac:dyDescent="0.45">
      <c r="A193396" t="s">
        <v>74185</v>
      </c>
      <c r="B193396" t="s">
        <v>84</v>
      </c>
      <c r="C193396" t="s">
        <v>263013</v>
      </c>
      <c r="D193396">
        <v>115340.6643904286</v>
      </c>
    </row>
    <row r="193397" spans="1:4" x14ac:dyDescent="0.45">
      <c r="A193397" t="s">
        <v>74185</v>
      </c>
      <c r="B193397" t="s">
        <v>84</v>
      </c>
      <c r="C193397" t="s">
        <v>263014</v>
      </c>
      <c r="D193397">
        <v>0</v>
      </c>
    </row>
    <row r="193398" spans="1:4" x14ac:dyDescent="0.45">
      <c r="A193398" t="s">
        <v>74185</v>
      </c>
      <c r="B193398" t="s">
        <v>84</v>
      </c>
      <c r="C193398" t="s">
        <v>263015</v>
      </c>
      <c r="D193398">
        <v>0</v>
      </c>
    </row>
    <row r="193399" spans="1:4" x14ac:dyDescent="0.45">
      <c r="A193399" t="s">
        <v>74185</v>
      </c>
      <c r="B193399" t="s">
        <v>84</v>
      </c>
      <c r="C193399" t="s">
        <v>263016</v>
      </c>
      <c r="D193399">
        <v>0</v>
      </c>
    </row>
    <row r="193400" spans="1:4" x14ac:dyDescent="0.45">
      <c r="A193400" t="s">
        <v>74185</v>
      </c>
      <c r="B193400" t="s">
        <v>84</v>
      </c>
      <c r="C193400" t="s">
        <v>263017</v>
      </c>
      <c r="D193400">
        <v>0</v>
      </c>
    </row>
    <row r="193401" spans="1:4" x14ac:dyDescent="0.45">
      <c r="A193401" t="s">
        <v>74185</v>
      </c>
      <c r="B193401" t="s">
        <v>84</v>
      </c>
      <c r="C193401" t="s">
        <v>263018</v>
      </c>
      <c r="D193401">
        <v>0</v>
      </c>
    </row>
    <row r="193402" spans="1:4" x14ac:dyDescent="0.45">
      <c r="A193402" t="s">
        <v>74185</v>
      </c>
      <c r="B193402" t="s">
        <v>84</v>
      </c>
      <c r="C193402" t="s">
        <v>263019</v>
      </c>
      <c r="D193402">
        <v>0</v>
      </c>
    </row>
    <row r="193403" spans="1:4" x14ac:dyDescent="0.45">
      <c r="A193403" t="s">
        <v>74185</v>
      </c>
      <c r="B193403" t="s">
        <v>84</v>
      </c>
      <c r="C193403" t="s">
        <v>263020</v>
      </c>
      <c r="D193403">
        <v>0</v>
      </c>
    </row>
    <row r="193404" spans="1:4" x14ac:dyDescent="0.45">
      <c r="A193404" t="s">
        <v>74185</v>
      </c>
      <c r="B193404" t="s">
        <v>84</v>
      </c>
      <c r="C193404" t="s">
        <v>263021</v>
      </c>
      <c r="D193404">
        <v>0</v>
      </c>
    </row>
    <row r="193405" spans="1:4" x14ac:dyDescent="0.45">
      <c r="A193405" t="s">
        <v>74185</v>
      </c>
      <c r="B193405" t="s">
        <v>84</v>
      </c>
      <c r="C193405" t="s">
        <v>263022</v>
      </c>
      <c r="D193405">
        <v>0</v>
      </c>
    </row>
    <row r="193406" spans="1:4" x14ac:dyDescent="0.45">
      <c r="A193406" t="s">
        <v>74185</v>
      </c>
      <c r="B193406" t="s">
        <v>84</v>
      </c>
      <c r="C193406" t="s">
        <v>263023</v>
      </c>
      <c r="D193406">
        <v>0</v>
      </c>
    </row>
    <row r="193407" spans="1:4" x14ac:dyDescent="0.45">
      <c r="A193407" t="s">
        <v>74185</v>
      </c>
      <c r="B193407" t="s">
        <v>84</v>
      </c>
      <c r="C193407" t="s">
        <v>263024</v>
      </c>
      <c r="D193407">
        <v>0</v>
      </c>
    </row>
    <row r="193408" spans="1:4" x14ac:dyDescent="0.45">
      <c r="A193408" t="s">
        <v>74185</v>
      </c>
      <c r="B193408" t="s">
        <v>84</v>
      </c>
      <c r="C193408" t="s">
        <v>263025</v>
      </c>
      <c r="D193408">
        <v>0</v>
      </c>
    </row>
    <row r="193409" spans="1:4" x14ac:dyDescent="0.45">
      <c r="A193409" t="s">
        <v>74185</v>
      </c>
      <c r="B193409" t="s">
        <v>84</v>
      </c>
      <c r="C193409" t="s">
        <v>263026</v>
      </c>
      <c r="D193409">
        <v>0</v>
      </c>
    </row>
    <row r="193410" spans="1:4" x14ac:dyDescent="0.45">
      <c r="A193410" t="s">
        <v>74185</v>
      </c>
      <c r="B193410" t="s">
        <v>84</v>
      </c>
      <c r="C193410" t="s">
        <v>263027</v>
      </c>
      <c r="D193410">
        <v>0</v>
      </c>
    </row>
    <row r="193411" spans="1:4" x14ac:dyDescent="0.45">
      <c r="A193411" t="s">
        <v>74185</v>
      </c>
      <c r="B193411" t="s">
        <v>84</v>
      </c>
      <c r="C193411" t="s">
        <v>263028</v>
      </c>
      <c r="D193411">
        <v>0</v>
      </c>
    </row>
    <row r="193412" spans="1:4" x14ac:dyDescent="0.45">
      <c r="A193412" t="s">
        <v>74185</v>
      </c>
      <c r="B193412" t="s">
        <v>84</v>
      </c>
      <c r="C193412" t="s">
        <v>263029</v>
      </c>
      <c r="D193412">
        <v>1128.0619242743451</v>
      </c>
    </row>
    <row r="193413" spans="1:4" x14ac:dyDescent="0.45">
      <c r="A193413" t="s">
        <v>74185</v>
      </c>
      <c r="B193413" t="s">
        <v>84</v>
      </c>
      <c r="C193413" t="s">
        <v>263030</v>
      </c>
      <c r="D193413">
        <v>0</v>
      </c>
    </row>
    <row r="193414" spans="1:4" x14ac:dyDescent="0.45">
      <c r="A193414" t="s">
        <v>74185</v>
      </c>
      <c r="B193414" t="s">
        <v>84</v>
      </c>
      <c r="C193414" t="s">
        <v>263031</v>
      </c>
      <c r="D193414">
        <v>0</v>
      </c>
    </row>
    <row r="193415" spans="1:4" x14ac:dyDescent="0.45">
      <c r="A193415" t="s">
        <v>74185</v>
      </c>
      <c r="B193415" t="s">
        <v>84</v>
      </c>
      <c r="C193415" t="s">
        <v>263032</v>
      </c>
      <c r="D193415">
        <v>0</v>
      </c>
    </row>
    <row r="193416" spans="1:4" x14ac:dyDescent="0.45">
      <c r="A193416" t="s">
        <v>74185</v>
      </c>
      <c r="B193416" t="s">
        <v>84</v>
      </c>
      <c r="C193416" t="s">
        <v>263033</v>
      </c>
      <c r="D193416">
        <v>0</v>
      </c>
    </row>
    <row r="193417" spans="1:4" x14ac:dyDescent="0.45">
      <c r="A193417" t="s">
        <v>74185</v>
      </c>
      <c r="B193417" t="s">
        <v>84</v>
      </c>
      <c r="C193417" t="s">
        <v>263034</v>
      </c>
      <c r="D193417">
        <v>0</v>
      </c>
    </row>
    <row r="193418" spans="1:4" x14ac:dyDescent="0.45">
      <c r="A193418" t="s">
        <v>74185</v>
      </c>
      <c r="B193418" t="s">
        <v>84</v>
      </c>
      <c r="C193418" t="s">
        <v>263035</v>
      </c>
      <c r="D193418">
        <v>0</v>
      </c>
    </row>
    <row r="193419" spans="1:4" x14ac:dyDescent="0.45">
      <c r="A193419" t="s">
        <v>74185</v>
      </c>
      <c r="B193419" t="s">
        <v>84</v>
      </c>
      <c r="C193419" t="s">
        <v>263036</v>
      </c>
      <c r="D193419">
        <v>0</v>
      </c>
    </row>
    <row r="193420" spans="1:4" x14ac:dyDescent="0.45">
      <c r="A193420" t="s">
        <v>74185</v>
      </c>
      <c r="B193420" t="s">
        <v>84</v>
      </c>
      <c r="C193420" t="s">
        <v>263037</v>
      </c>
      <c r="D193420">
        <v>0</v>
      </c>
    </row>
    <row r="193421" spans="1:4" x14ac:dyDescent="0.45">
      <c r="A193421" t="s">
        <v>74185</v>
      </c>
      <c r="B193421" t="s">
        <v>84</v>
      </c>
      <c r="C193421" t="s">
        <v>263038</v>
      </c>
      <c r="D193421">
        <v>0</v>
      </c>
    </row>
    <row r="193422" spans="1:4" x14ac:dyDescent="0.45">
      <c r="A193422" t="s">
        <v>74185</v>
      </c>
      <c r="B193422" t="s">
        <v>84</v>
      </c>
      <c r="C193422" t="s">
        <v>263039</v>
      </c>
      <c r="D193422">
        <v>0</v>
      </c>
    </row>
    <row r="193423" spans="1:4" x14ac:dyDescent="0.45">
      <c r="A193423" t="s">
        <v>74185</v>
      </c>
      <c r="B193423" t="s">
        <v>84</v>
      </c>
      <c r="C193423" t="s">
        <v>263040</v>
      </c>
      <c r="D193423">
        <v>0</v>
      </c>
    </row>
    <row r="193424" spans="1:4" x14ac:dyDescent="0.45">
      <c r="A193424" t="s">
        <v>74185</v>
      </c>
      <c r="B193424" t="s">
        <v>84</v>
      </c>
      <c r="C193424" t="s">
        <v>263041</v>
      </c>
      <c r="D193424">
        <v>0</v>
      </c>
    </row>
    <row r="193425" spans="1:4" x14ac:dyDescent="0.45">
      <c r="A193425" t="s">
        <v>74185</v>
      </c>
      <c r="B193425" t="s">
        <v>84</v>
      </c>
      <c r="C193425" t="s">
        <v>263042</v>
      </c>
      <c r="D193425">
        <v>0</v>
      </c>
    </row>
    <row r="193426" spans="1:4" x14ac:dyDescent="0.45">
      <c r="A193426" t="s">
        <v>74185</v>
      </c>
      <c r="B193426" t="s">
        <v>84</v>
      </c>
      <c r="C193426" t="s">
        <v>263043</v>
      </c>
      <c r="D193426">
        <v>0</v>
      </c>
    </row>
    <row r="193427" spans="1:4" x14ac:dyDescent="0.45">
      <c r="A193427" t="s">
        <v>74185</v>
      </c>
      <c r="B193427" t="s">
        <v>84</v>
      </c>
      <c r="C193427" t="s">
        <v>263044</v>
      </c>
      <c r="D193427">
        <v>0</v>
      </c>
    </row>
    <row r="193428" spans="1:4" x14ac:dyDescent="0.45">
      <c r="A193428" t="s">
        <v>74185</v>
      </c>
      <c r="B193428" t="s">
        <v>84</v>
      </c>
      <c r="C193428" t="s">
        <v>263045</v>
      </c>
      <c r="D193428">
        <v>0</v>
      </c>
    </row>
    <row r="193429" spans="1:4" x14ac:dyDescent="0.45">
      <c r="A193429" t="s">
        <v>74185</v>
      </c>
      <c r="B193429" t="s">
        <v>84</v>
      </c>
      <c r="C193429" t="s">
        <v>263046</v>
      </c>
      <c r="D193429">
        <v>0</v>
      </c>
    </row>
    <row r="193430" spans="1:4" x14ac:dyDescent="0.45">
      <c r="A193430" t="s">
        <v>74185</v>
      </c>
      <c r="B193430" t="s">
        <v>84</v>
      </c>
      <c r="C193430" t="s">
        <v>263047</v>
      </c>
      <c r="D193430">
        <v>0</v>
      </c>
    </row>
    <row r="193431" spans="1:4" x14ac:dyDescent="0.45">
      <c r="A193431" t="s">
        <v>74185</v>
      </c>
      <c r="B193431" t="s">
        <v>84</v>
      </c>
      <c r="C193431" t="s">
        <v>263048</v>
      </c>
      <c r="D193431">
        <v>0</v>
      </c>
    </row>
    <row r="193432" spans="1:4" x14ac:dyDescent="0.45">
      <c r="A193432" t="s">
        <v>74185</v>
      </c>
      <c r="B193432" t="s">
        <v>84</v>
      </c>
      <c r="C193432" t="s">
        <v>263049</v>
      </c>
      <c r="D193432">
        <v>0</v>
      </c>
    </row>
    <row r="193433" spans="1:4" x14ac:dyDescent="0.45">
      <c r="A193433" t="s">
        <v>74185</v>
      </c>
      <c r="B193433" t="s">
        <v>84</v>
      </c>
      <c r="C193433" t="s">
        <v>263050</v>
      </c>
      <c r="D193433">
        <v>0</v>
      </c>
    </row>
    <row r="193434" spans="1:4" x14ac:dyDescent="0.45">
      <c r="A193434" t="s">
        <v>74185</v>
      </c>
      <c r="B193434" t="s">
        <v>84</v>
      </c>
      <c r="C193434" t="s">
        <v>263051</v>
      </c>
      <c r="D193434">
        <v>0</v>
      </c>
    </row>
    <row r="193435" spans="1:4" x14ac:dyDescent="0.45">
      <c r="A193435" t="s">
        <v>74185</v>
      </c>
      <c r="B193435" t="s">
        <v>84</v>
      </c>
      <c r="C193435" t="s">
        <v>263052</v>
      </c>
      <c r="D193435">
        <v>0</v>
      </c>
    </row>
    <row r="193436" spans="1:4" x14ac:dyDescent="0.45">
      <c r="A193436" t="s">
        <v>74185</v>
      </c>
      <c r="B193436" t="s">
        <v>84</v>
      </c>
      <c r="C193436" t="s">
        <v>263053</v>
      </c>
      <c r="D193436">
        <v>0</v>
      </c>
    </row>
    <row r="193437" spans="1:4" x14ac:dyDescent="0.45">
      <c r="A193437" t="s">
        <v>74185</v>
      </c>
      <c r="B193437" t="s">
        <v>84</v>
      </c>
      <c r="C193437" t="s">
        <v>263054</v>
      </c>
      <c r="D193437">
        <v>1001368.5858244769</v>
      </c>
    </row>
    <row r="193438" spans="1:4" x14ac:dyDescent="0.45">
      <c r="A193438" t="s">
        <v>74185</v>
      </c>
      <c r="B193438" t="s">
        <v>84</v>
      </c>
      <c r="C193438" t="s">
        <v>263055</v>
      </c>
      <c r="D193438">
        <v>76325.457559660441</v>
      </c>
    </row>
    <row r="193439" spans="1:4" x14ac:dyDescent="0.45">
      <c r="A193439" t="s">
        <v>74185</v>
      </c>
      <c r="B193439" t="s">
        <v>84</v>
      </c>
      <c r="C193439" t="s">
        <v>263056</v>
      </c>
      <c r="D193439">
        <v>44518.441783298025</v>
      </c>
    </row>
    <row r="193440" spans="1:4" x14ac:dyDescent="0.45">
      <c r="A193440" t="s">
        <v>74185</v>
      </c>
      <c r="B193440" t="s">
        <v>84</v>
      </c>
      <c r="C193440" t="s">
        <v>263057</v>
      </c>
      <c r="D193440">
        <v>15026.380923963761</v>
      </c>
    </row>
    <row r="193441" spans="1:4" x14ac:dyDescent="0.45">
      <c r="A193441" t="s">
        <v>74185</v>
      </c>
      <c r="B193441" t="s">
        <v>84</v>
      </c>
      <c r="C193441" t="s">
        <v>263058</v>
      </c>
      <c r="D193441">
        <v>26463.464380260066</v>
      </c>
    </row>
    <row r="193442" spans="1:4" x14ac:dyDescent="0.45">
      <c r="A193442" t="s">
        <v>74185</v>
      </c>
      <c r="B193442" t="s">
        <v>84</v>
      </c>
      <c r="C193442" t="s">
        <v>263059</v>
      </c>
      <c r="D193442">
        <v>9079.8239533723754</v>
      </c>
    </row>
    <row r="193443" spans="1:4" x14ac:dyDescent="0.45">
      <c r="A193443" t="s">
        <v>74185</v>
      </c>
      <c r="B193443" t="s">
        <v>84</v>
      </c>
      <c r="C193443" t="s">
        <v>263060</v>
      </c>
      <c r="D193443">
        <v>0</v>
      </c>
    </row>
    <row r="193444" spans="1:4" x14ac:dyDescent="0.45">
      <c r="A193444" t="s">
        <v>74185</v>
      </c>
      <c r="B193444" t="s">
        <v>84</v>
      </c>
      <c r="C193444" t="s">
        <v>263061</v>
      </c>
      <c r="D193444">
        <v>113406.12320242159</v>
      </c>
    </row>
    <row r="193445" spans="1:4" x14ac:dyDescent="0.45">
      <c r="A193445" t="s">
        <v>74185</v>
      </c>
      <c r="B193445" t="s">
        <v>84</v>
      </c>
      <c r="C193445" t="s">
        <v>263062</v>
      </c>
      <c r="D193445">
        <v>0</v>
      </c>
    </row>
    <row r="193446" spans="1:4" x14ac:dyDescent="0.45">
      <c r="A193446" t="s">
        <v>74185</v>
      </c>
      <c r="B193446" t="s">
        <v>84</v>
      </c>
      <c r="C193446" t="s">
        <v>263063</v>
      </c>
      <c r="D193446">
        <v>0</v>
      </c>
    </row>
    <row r="193447" spans="1:4" x14ac:dyDescent="0.45">
      <c r="A193447" t="s">
        <v>74185</v>
      </c>
      <c r="B193447" t="s">
        <v>84</v>
      </c>
      <c r="C193447" t="s">
        <v>263064</v>
      </c>
      <c r="D193447">
        <v>0</v>
      </c>
    </row>
    <row r="193448" spans="1:4" x14ac:dyDescent="0.45">
      <c r="A193448" t="s">
        <v>74185</v>
      </c>
      <c r="B193448" t="s">
        <v>84</v>
      </c>
      <c r="C193448" t="s">
        <v>263065</v>
      </c>
      <c r="D193448">
        <v>0</v>
      </c>
    </row>
    <row r="193449" spans="1:4" x14ac:dyDescent="0.45">
      <c r="A193449" t="s">
        <v>74185</v>
      </c>
      <c r="B193449" t="s">
        <v>84</v>
      </c>
      <c r="C193449" t="s">
        <v>263066</v>
      </c>
      <c r="D193449">
        <v>0</v>
      </c>
    </row>
    <row r="193450" spans="1:4" x14ac:dyDescent="0.45">
      <c r="A193450" t="s">
        <v>74185</v>
      </c>
      <c r="B193450" t="s">
        <v>84</v>
      </c>
      <c r="C193450" t="s">
        <v>263067</v>
      </c>
      <c r="D193450">
        <v>0</v>
      </c>
    </row>
    <row r="193451" spans="1:4" x14ac:dyDescent="0.45">
      <c r="A193451" t="s">
        <v>74185</v>
      </c>
      <c r="B193451" t="s">
        <v>84</v>
      </c>
      <c r="C193451" t="s">
        <v>263068</v>
      </c>
      <c r="D193451">
        <v>0</v>
      </c>
    </row>
    <row r="193452" spans="1:4" x14ac:dyDescent="0.45">
      <c r="A193452" t="s">
        <v>74185</v>
      </c>
      <c r="B193452" t="s">
        <v>84</v>
      </c>
      <c r="C193452" t="s">
        <v>263069</v>
      </c>
      <c r="D193452">
        <v>0</v>
      </c>
    </row>
    <row r="193453" spans="1:4" x14ac:dyDescent="0.45">
      <c r="A193453" t="s">
        <v>74185</v>
      </c>
      <c r="B193453" t="s">
        <v>84</v>
      </c>
      <c r="C193453" t="s">
        <v>263070</v>
      </c>
      <c r="D193453">
        <v>0</v>
      </c>
    </row>
    <row r="193454" spans="1:4" x14ac:dyDescent="0.45">
      <c r="A193454" t="s">
        <v>74185</v>
      </c>
      <c r="B193454" t="s">
        <v>84</v>
      </c>
      <c r="C193454" t="s">
        <v>263071</v>
      </c>
      <c r="D193454">
        <v>0</v>
      </c>
    </row>
    <row r="193455" spans="1:4" x14ac:dyDescent="0.45">
      <c r="A193455" t="s">
        <v>74185</v>
      </c>
      <c r="B193455" t="s">
        <v>84</v>
      </c>
      <c r="C193455" t="s">
        <v>263072</v>
      </c>
      <c r="D193455">
        <v>0</v>
      </c>
    </row>
    <row r="193456" spans="1:4" x14ac:dyDescent="0.45">
      <c r="A193456" t="s">
        <v>74185</v>
      </c>
      <c r="B193456" t="s">
        <v>84</v>
      </c>
      <c r="C193456" t="s">
        <v>263073</v>
      </c>
      <c r="D193456">
        <v>0</v>
      </c>
    </row>
    <row r="193457" spans="1:4" x14ac:dyDescent="0.45">
      <c r="A193457" t="s">
        <v>74185</v>
      </c>
      <c r="B193457" t="s">
        <v>84</v>
      </c>
      <c r="C193457" t="s">
        <v>263074</v>
      </c>
      <c r="D193457">
        <v>0</v>
      </c>
    </row>
    <row r="193458" spans="1:4" x14ac:dyDescent="0.45">
      <c r="A193458" t="s">
        <v>74185</v>
      </c>
      <c r="B193458" t="s">
        <v>84</v>
      </c>
      <c r="C193458" t="s">
        <v>263075</v>
      </c>
      <c r="D193458">
        <v>0</v>
      </c>
    </row>
    <row r="193459" spans="1:4" x14ac:dyDescent="0.45">
      <c r="A193459" t="s">
        <v>74185</v>
      </c>
      <c r="B193459" t="s">
        <v>84</v>
      </c>
      <c r="C193459" t="s">
        <v>263076</v>
      </c>
      <c r="D193459">
        <v>0</v>
      </c>
    </row>
    <row r="193460" spans="1:4" x14ac:dyDescent="0.45">
      <c r="A193460" t="s">
        <v>74185</v>
      </c>
      <c r="B193460" t="s">
        <v>84</v>
      </c>
      <c r="C193460" t="s">
        <v>263077</v>
      </c>
      <c r="D193460">
        <v>1109.1416044837104</v>
      </c>
    </row>
    <row r="193461" spans="1:4" x14ac:dyDescent="0.45">
      <c r="A193461" t="s">
        <v>74185</v>
      </c>
      <c r="B193461" t="s">
        <v>84</v>
      </c>
      <c r="C193461" t="s">
        <v>263078</v>
      </c>
      <c r="D193461">
        <v>0</v>
      </c>
    </row>
    <row r="193462" spans="1:4" x14ac:dyDescent="0.45">
      <c r="A193462" t="s">
        <v>74185</v>
      </c>
      <c r="B193462" t="s">
        <v>84</v>
      </c>
      <c r="C193462" t="s">
        <v>263079</v>
      </c>
      <c r="D193462">
        <v>0</v>
      </c>
    </row>
    <row r="193463" spans="1:4" x14ac:dyDescent="0.45">
      <c r="A193463" t="s">
        <v>74185</v>
      </c>
      <c r="B193463" t="s">
        <v>84</v>
      </c>
      <c r="C193463" t="s">
        <v>263080</v>
      </c>
      <c r="D193463">
        <v>0</v>
      </c>
    </row>
    <row r="193464" spans="1:4" x14ac:dyDescent="0.45">
      <c r="A193464" t="s">
        <v>74185</v>
      </c>
      <c r="B193464" t="s">
        <v>84</v>
      </c>
      <c r="C193464" t="s">
        <v>263081</v>
      </c>
      <c r="D193464">
        <v>0</v>
      </c>
    </row>
    <row r="193465" spans="1:4" x14ac:dyDescent="0.45">
      <c r="A193465" t="s">
        <v>74185</v>
      </c>
      <c r="B193465" t="s">
        <v>84</v>
      </c>
      <c r="C193465" t="s">
        <v>263082</v>
      </c>
      <c r="D193465">
        <v>0</v>
      </c>
    </row>
    <row r="193466" spans="1:4" x14ac:dyDescent="0.45">
      <c r="A193466" t="s">
        <v>74185</v>
      </c>
      <c r="B193466" t="s">
        <v>84</v>
      </c>
      <c r="C193466" t="s">
        <v>263083</v>
      </c>
      <c r="D193466">
        <v>0</v>
      </c>
    </row>
    <row r="193467" spans="1:4" x14ac:dyDescent="0.45">
      <c r="A193467" t="s">
        <v>74185</v>
      </c>
      <c r="B193467" t="s">
        <v>84</v>
      </c>
      <c r="C193467" t="s">
        <v>263084</v>
      </c>
      <c r="D193467">
        <v>0</v>
      </c>
    </row>
    <row r="193468" spans="1:4" x14ac:dyDescent="0.45">
      <c r="A193468" t="s">
        <v>74185</v>
      </c>
      <c r="B193468" t="s">
        <v>84</v>
      </c>
      <c r="C193468" t="s">
        <v>263085</v>
      </c>
      <c r="D193468">
        <v>0</v>
      </c>
    </row>
    <row r="193469" spans="1:4" x14ac:dyDescent="0.45">
      <c r="A193469" t="s">
        <v>74185</v>
      </c>
      <c r="B193469" t="s">
        <v>84</v>
      </c>
      <c r="C193469" t="s">
        <v>263086</v>
      </c>
      <c r="D193469">
        <v>0</v>
      </c>
    </row>
    <row r="193470" spans="1:4" x14ac:dyDescent="0.45">
      <c r="A193470" t="s">
        <v>74185</v>
      </c>
      <c r="B193470" t="s">
        <v>84</v>
      </c>
      <c r="C193470" t="s">
        <v>263087</v>
      </c>
      <c r="D193470">
        <v>0</v>
      </c>
    </row>
    <row r="193471" spans="1:4" x14ac:dyDescent="0.45">
      <c r="A193471" t="s">
        <v>74185</v>
      </c>
      <c r="B193471" t="s">
        <v>84</v>
      </c>
      <c r="C193471" t="s">
        <v>263088</v>
      </c>
      <c r="D193471">
        <v>0</v>
      </c>
    </row>
    <row r="193472" spans="1:4" x14ac:dyDescent="0.45">
      <c r="A193472" t="s">
        <v>74185</v>
      </c>
      <c r="B193472" t="s">
        <v>84</v>
      </c>
      <c r="C193472" t="s">
        <v>263089</v>
      </c>
      <c r="D193472">
        <v>0</v>
      </c>
    </row>
    <row r="193473" spans="1:4" x14ac:dyDescent="0.45">
      <c r="A193473" t="s">
        <v>74185</v>
      </c>
      <c r="B193473" t="s">
        <v>84</v>
      </c>
      <c r="C193473" t="s">
        <v>263090</v>
      </c>
      <c r="D193473">
        <v>0</v>
      </c>
    </row>
    <row r="193474" spans="1:4" x14ac:dyDescent="0.45">
      <c r="A193474" t="s">
        <v>74185</v>
      </c>
      <c r="B193474" t="s">
        <v>84</v>
      </c>
      <c r="C193474" t="s">
        <v>263091</v>
      </c>
      <c r="D193474">
        <v>0</v>
      </c>
    </row>
    <row r="193475" spans="1:4" x14ac:dyDescent="0.45">
      <c r="A193475" t="s">
        <v>74185</v>
      </c>
      <c r="B193475" t="s">
        <v>84</v>
      </c>
      <c r="C193475" t="s">
        <v>263092</v>
      </c>
      <c r="D193475">
        <v>0</v>
      </c>
    </row>
    <row r="193476" spans="1:4" x14ac:dyDescent="0.45">
      <c r="A193476" t="s">
        <v>74185</v>
      </c>
      <c r="B193476" t="s">
        <v>84</v>
      </c>
      <c r="C193476" t="s">
        <v>263093</v>
      </c>
      <c r="D193476">
        <v>0</v>
      </c>
    </row>
    <row r="193477" spans="1:4" x14ac:dyDescent="0.45">
      <c r="A193477" t="s">
        <v>74185</v>
      </c>
      <c r="B193477" t="s">
        <v>84</v>
      </c>
      <c r="C193477" t="s">
        <v>263094</v>
      </c>
      <c r="D193477">
        <v>0</v>
      </c>
    </row>
    <row r="193478" spans="1:4" x14ac:dyDescent="0.45">
      <c r="A193478" t="s">
        <v>74185</v>
      </c>
      <c r="B193478" t="s">
        <v>84</v>
      </c>
      <c r="C193478" t="s">
        <v>263095</v>
      </c>
      <c r="D193478">
        <v>0</v>
      </c>
    </row>
    <row r="193479" spans="1:4" x14ac:dyDescent="0.45">
      <c r="A193479" t="s">
        <v>74185</v>
      </c>
      <c r="B193479" t="s">
        <v>84</v>
      </c>
      <c r="C193479" t="s">
        <v>263096</v>
      </c>
      <c r="D193479">
        <v>0</v>
      </c>
    </row>
    <row r="193480" spans="1:4" x14ac:dyDescent="0.45">
      <c r="A193480" t="s">
        <v>74185</v>
      </c>
      <c r="B193480" t="s">
        <v>84</v>
      </c>
      <c r="C193480" t="s">
        <v>263097</v>
      </c>
      <c r="D193480">
        <v>0</v>
      </c>
    </row>
    <row r="193481" spans="1:4" x14ac:dyDescent="0.45">
      <c r="A193481" t="s">
        <v>74185</v>
      </c>
      <c r="B193481" t="s">
        <v>84</v>
      </c>
      <c r="C193481" t="s">
        <v>263098</v>
      </c>
      <c r="D193481">
        <v>0</v>
      </c>
    </row>
    <row r="193482" spans="1:4" x14ac:dyDescent="0.45">
      <c r="A193482" t="s">
        <v>74185</v>
      </c>
      <c r="B193482" t="s">
        <v>84</v>
      </c>
      <c r="C193482" t="s">
        <v>263099</v>
      </c>
      <c r="D193482">
        <v>0</v>
      </c>
    </row>
    <row r="193483" spans="1:4" x14ac:dyDescent="0.45">
      <c r="A193483" t="s">
        <v>74185</v>
      </c>
      <c r="B193483" t="s">
        <v>84</v>
      </c>
      <c r="C193483" t="s">
        <v>263100</v>
      </c>
      <c r="D193483">
        <v>0</v>
      </c>
    </row>
    <row r="193484" spans="1:4" x14ac:dyDescent="0.45">
      <c r="A193484" t="s">
        <v>74185</v>
      </c>
      <c r="B193484" t="s">
        <v>84</v>
      </c>
      <c r="C193484" t="s">
        <v>263101</v>
      </c>
      <c r="D193484">
        <v>0</v>
      </c>
    </row>
    <row r="193485" spans="1:4" x14ac:dyDescent="0.45">
      <c r="A193485" t="s">
        <v>74185</v>
      </c>
      <c r="B193485" t="s">
        <v>84</v>
      </c>
      <c r="C193485" t="s">
        <v>263102</v>
      </c>
      <c r="D193485">
        <v>984573.21895285568</v>
      </c>
    </row>
    <row r="193486" spans="1:4" x14ac:dyDescent="0.45">
      <c r="A193486" t="s">
        <v>74185</v>
      </c>
      <c r="B193486" t="s">
        <v>84</v>
      </c>
      <c r="C193486" t="s">
        <v>263103</v>
      </c>
      <c r="D193486">
        <v>75045.295509935895</v>
      </c>
    </row>
    <row r="193487" spans="1:4" x14ac:dyDescent="0.45">
      <c r="A193487" t="s">
        <v>74185</v>
      </c>
      <c r="B193487" t="s">
        <v>84</v>
      </c>
      <c r="C193487" t="s">
        <v>263104</v>
      </c>
      <c r="D193487">
        <v>43771.760118935868</v>
      </c>
    </row>
    <row r="193488" spans="1:4" x14ac:dyDescent="0.45">
      <c r="A193488" t="s">
        <v>74185</v>
      </c>
      <c r="B193488" t="s">
        <v>84</v>
      </c>
      <c r="C193488" t="s">
        <v>263105</v>
      </c>
      <c r="D193488">
        <v>14774.352266441108</v>
      </c>
    </row>
    <row r="193489" spans="1:4" x14ac:dyDescent="0.45">
      <c r="A193489" t="s">
        <v>74185</v>
      </c>
      <c r="B193489" t="s">
        <v>84</v>
      </c>
      <c r="C193489" t="s">
        <v>263106</v>
      </c>
      <c r="D193489">
        <v>26019.608242517737</v>
      </c>
    </row>
    <row r="193490" spans="1:4" x14ac:dyDescent="0.45">
      <c r="A193490" t="s">
        <v>74185</v>
      </c>
      <c r="B193490" t="s">
        <v>84</v>
      </c>
      <c r="C193490" t="s">
        <v>263107</v>
      </c>
      <c r="D193490">
        <v>8927.5334016360612</v>
      </c>
    </row>
    <row r="193491" spans="1:4" x14ac:dyDescent="0.45">
      <c r="A193491" t="s">
        <v>74185</v>
      </c>
      <c r="B193491" t="s">
        <v>84</v>
      </c>
      <c r="C193491" t="s">
        <v>263108</v>
      </c>
      <c r="D193491">
        <v>0</v>
      </c>
    </row>
    <row r="193492" spans="1:4" x14ac:dyDescent="0.45">
      <c r="A193492" t="s">
        <v>74185</v>
      </c>
      <c r="B193492" t="s">
        <v>84</v>
      </c>
      <c r="C193492" t="s">
        <v>263109</v>
      </c>
      <c r="D193492">
        <v>111504.02893699713</v>
      </c>
    </row>
    <row r="193493" spans="1:4" x14ac:dyDescent="0.45">
      <c r="A193493" t="s">
        <v>74185</v>
      </c>
      <c r="B193493" t="s">
        <v>84</v>
      </c>
      <c r="C193493" t="s">
        <v>263110</v>
      </c>
      <c r="D193493">
        <v>0</v>
      </c>
    </row>
    <row r="193494" spans="1:4" x14ac:dyDescent="0.45">
      <c r="A193494" t="s">
        <v>74185</v>
      </c>
      <c r="B193494" t="s">
        <v>84</v>
      </c>
      <c r="C193494" t="s">
        <v>263111</v>
      </c>
      <c r="D193494">
        <v>0</v>
      </c>
    </row>
    <row r="193495" spans="1:4" x14ac:dyDescent="0.45">
      <c r="A193495" t="s">
        <v>74185</v>
      </c>
      <c r="B193495" t="s">
        <v>84</v>
      </c>
      <c r="C193495" t="s">
        <v>263112</v>
      </c>
      <c r="D193495">
        <v>0</v>
      </c>
    </row>
    <row r="193496" spans="1:4" x14ac:dyDescent="0.45">
      <c r="A193496" t="s">
        <v>74185</v>
      </c>
      <c r="B193496" t="s">
        <v>84</v>
      </c>
      <c r="C193496" t="s">
        <v>263113</v>
      </c>
      <c r="D193496">
        <v>0</v>
      </c>
    </row>
    <row r="193497" spans="1:4" x14ac:dyDescent="0.45">
      <c r="A193497" t="s">
        <v>74185</v>
      </c>
      <c r="B193497" t="s">
        <v>84</v>
      </c>
      <c r="C193497" t="s">
        <v>263114</v>
      </c>
      <c r="D193497">
        <v>0</v>
      </c>
    </row>
    <row r="193498" spans="1:4" x14ac:dyDescent="0.45">
      <c r="A193498" t="s">
        <v>74185</v>
      </c>
      <c r="B193498" t="s">
        <v>84</v>
      </c>
      <c r="C193498" t="s">
        <v>263115</v>
      </c>
      <c r="D193498">
        <v>0</v>
      </c>
    </row>
    <row r="193499" spans="1:4" x14ac:dyDescent="0.45">
      <c r="A193499" t="s">
        <v>74185</v>
      </c>
      <c r="B193499" t="s">
        <v>84</v>
      </c>
      <c r="C193499" t="s">
        <v>263116</v>
      </c>
      <c r="D193499">
        <v>0</v>
      </c>
    </row>
    <row r="193500" spans="1:4" x14ac:dyDescent="0.45">
      <c r="A193500" t="s">
        <v>74185</v>
      </c>
      <c r="B193500" t="s">
        <v>84</v>
      </c>
      <c r="C193500" t="s">
        <v>263117</v>
      </c>
      <c r="D193500">
        <v>0</v>
      </c>
    </row>
    <row r="193501" spans="1:4" x14ac:dyDescent="0.45">
      <c r="A193501" t="s">
        <v>74185</v>
      </c>
      <c r="B193501" t="s">
        <v>84</v>
      </c>
      <c r="C193501" t="s">
        <v>263118</v>
      </c>
      <c r="D193501">
        <v>0</v>
      </c>
    </row>
    <row r="193502" spans="1:4" x14ac:dyDescent="0.45">
      <c r="A193502" t="s">
        <v>74185</v>
      </c>
      <c r="B193502" t="s">
        <v>84</v>
      </c>
      <c r="C193502" t="s">
        <v>263119</v>
      </c>
      <c r="D193502">
        <v>0</v>
      </c>
    </row>
    <row r="193503" spans="1:4" x14ac:dyDescent="0.45">
      <c r="A193503" t="s">
        <v>74185</v>
      </c>
      <c r="B193503" t="s">
        <v>84</v>
      </c>
      <c r="C193503" t="s">
        <v>263120</v>
      </c>
      <c r="D193503">
        <v>0</v>
      </c>
    </row>
    <row r="193504" spans="1:4" x14ac:dyDescent="0.45">
      <c r="A193504" t="s">
        <v>74185</v>
      </c>
      <c r="B193504" t="s">
        <v>84</v>
      </c>
      <c r="C193504" t="s">
        <v>263121</v>
      </c>
      <c r="D193504">
        <v>0</v>
      </c>
    </row>
    <row r="193505" spans="1:4" x14ac:dyDescent="0.45">
      <c r="A193505" t="s">
        <v>74185</v>
      </c>
      <c r="B193505" t="s">
        <v>84</v>
      </c>
      <c r="C193505" t="s">
        <v>263122</v>
      </c>
      <c r="D193505">
        <v>0</v>
      </c>
    </row>
    <row r="193506" spans="1:4" x14ac:dyDescent="0.45">
      <c r="A193506" t="s">
        <v>74185</v>
      </c>
      <c r="B193506" t="s">
        <v>84</v>
      </c>
      <c r="C193506" t="s">
        <v>263123</v>
      </c>
      <c r="D193506">
        <v>0</v>
      </c>
    </row>
    <row r="193507" spans="1:4" x14ac:dyDescent="0.45">
      <c r="A193507" t="s">
        <v>74185</v>
      </c>
      <c r="B193507" t="s">
        <v>84</v>
      </c>
      <c r="C193507" t="s">
        <v>263124</v>
      </c>
      <c r="D193507">
        <v>0</v>
      </c>
    </row>
    <row r="193508" spans="1:4" x14ac:dyDescent="0.45">
      <c r="A193508" t="s">
        <v>74185</v>
      </c>
      <c r="B193508" t="s">
        <v>84</v>
      </c>
      <c r="C193508" t="s">
        <v>263125</v>
      </c>
      <c r="D193508">
        <v>1090.5386240990756</v>
      </c>
    </row>
    <row r="193509" spans="1:4" x14ac:dyDescent="0.45">
      <c r="A193509" t="s">
        <v>74185</v>
      </c>
      <c r="B193509" t="s">
        <v>84</v>
      </c>
      <c r="C193509" t="s">
        <v>263126</v>
      </c>
      <c r="D193509">
        <v>0</v>
      </c>
    </row>
    <row r="193510" spans="1:4" x14ac:dyDescent="0.45">
      <c r="A193510" t="s">
        <v>74185</v>
      </c>
      <c r="B193510" t="s">
        <v>84</v>
      </c>
      <c r="C193510" t="s">
        <v>263127</v>
      </c>
      <c r="D193510">
        <v>0</v>
      </c>
    </row>
    <row r="193511" spans="1:4" x14ac:dyDescent="0.45">
      <c r="A193511" t="s">
        <v>74185</v>
      </c>
      <c r="B193511" t="s">
        <v>84</v>
      </c>
      <c r="C193511" t="s">
        <v>263128</v>
      </c>
      <c r="D193511">
        <v>0</v>
      </c>
    </row>
    <row r="193512" spans="1:4" x14ac:dyDescent="0.45">
      <c r="A193512" t="s">
        <v>74185</v>
      </c>
      <c r="B193512" t="s">
        <v>84</v>
      </c>
      <c r="C193512" t="s">
        <v>263129</v>
      </c>
      <c r="D193512">
        <v>0</v>
      </c>
    </row>
    <row r="193513" spans="1:4" x14ac:dyDescent="0.45">
      <c r="A193513" t="s">
        <v>74185</v>
      </c>
      <c r="B193513" t="s">
        <v>84</v>
      </c>
      <c r="C193513" t="s">
        <v>263130</v>
      </c>
      <c r="D193513">
        <v>0</v>
      </c>
    </row>
    <row r="193514" spans="1:4" x14ac:dyDescent="0.45">
      <c r="A193514" t="s">
        <v>74185</v>
      </c>
      <c r="B193514" t="s">
        <v>84</v>
      </c>
      <c r="C193514" t="s">
        <v>263131</v>
      </c>
      <c r="D193514">
        <v>0</v>
      </c>
    </row>
    <row r="193515" spans="1:4" x14ac:dyDescent="0.45">
      <c r="A193515" t="s">
        <v>74185</v>
      </c>
      <c r="B193515" t="s">
        <v>84</v>
      </c>
      <c r="C193515" t="s">
        <v>263132</v>
      </c>
      <c r="D193515">
        <v>0</v>
      </c>
    </row>
    <row r="193516" spans="1:4" x14ac:dyDescent="0.45">
      <c r="A193516" t="s">
        <v>74185</v>
      </c>
      <c r="B193516" t="s">
        <v>84</v>
      </c>
      <c r="C193516" t="s">
        <v>263133</v>
      </c>
      <c r="D193516">
        <v>0</v>
      </c>
    </row>
    <row r="193517" spans="1:4" x14ac:dyDescent="0.45">
      <c r="A193517" t="s">
        <v>74185</v>
      </c>
      <c r="B193517" t="s">
        <v>81</v>
      </c>
      <c r="C193517" t="s">
        <v>83</v>
      </c>
    </row>
    <row r="193518" spans="1:4" x14ac:dyDescent="0.45">
      <c r="A193518" t="s">
        <v>74185</v>
      </c>
      <c r="B193518" t="s">
        <v>83</v>
      </c>
      <c r="C193518" t="s">
        <v>263134</v>
      </c>
      <c r="D193518">
        <v>0</v>
      </c>
    </row>
    <row r="193519" spans="1:4" x14ac:dyDescent="0.45">
      <c r="A193519" t="s">
        <v>74185</v>
      </c>
      <c r="B193519" t="s">
        <v>83</v>
      </c>
      <c r="C193519" t="s">
        <v>263135</v>
      </c>
      <c r="D193519">
        <v>0</v>
      </c>
    </row>
    <row r="193520" spans="1:4" x14ac:dyDescent="0.45">
      <c r="A193520" t="s">
        <v>74185</v>
      </c>
      <c r="B193520" t="s">
        <v>83</v>
      </c>
      <c r="C193520" t="s">
        <v>263136</v>
      </c>
      <c r="D193520">
        <v>0</v>
      </c>
    </row>
    <row r="193521" spans="1:4" x14ac:dyDescent="0.45">
      <c r="A193521" t="s">
        <v>74185</v>
      </c>
      <c r="B193521" t="s">
        <v>83</v>
      </c>
      <c r="C193521" t="s">
        <v>261215</v>
      </c>
      <c r="D193521">
        <v>0</v>
      </c>
    </row>
    <row r="193522" spans="1:4" x14ac:dyDescent="0.45">
      <c r="A193522" t="s">
        <v>74185</v>
      </c>
      <c r="B193522" t="s">
        <v>83</v>
      </c>
      <c r="C193522" t="s">
        <v>263137</v>
      </c>
      <c r="D193522">
        <v>0</v>
      </c>
    </row>
    <row r="193523" spans="1:4" x14ac:dyDescent="0.45">
      <c r="A193523" t="s">
        <v>74185</v>
      </c>
      <c r="B193523" t="s">
        <v>83</v>
      </c>
      <c r="C193523" t="s">
        <v>263138</v>
      </c>
      <c r="D193523">
        <v>0</v>
      </c>
    </row>
    <row r="193524" spans="1:4" x14ac:dyDescent="0.45">
      <c r="A193524" t="s">
        <v>74185</v>
      </c>
      <c r="B193524" t="s">
        <v>83</v>
      </c>
      <c r="C193524" t="s">
        <v>263139</v>
      </c>
      <c r="D193524">
        <v>0</v>
      </c>
    </row>
    <row r="193525" spans="1:4" x14ac:dyDescent="0.45">
      <c r="A193525" t="s">
        <v>74185</v>
      </c>
      <c r="B193525" t="s">
        <v>83</v>
      </c>
      <c r="C193525" t="s">
        <v>263140</v>
      </c>
      <c r="D193525">
        <v>0</v>
      </c>
    </row>
    <row r="193526" spans="1:4" x14ac:dyDescent="0.45">
      <c r="A193526" t="s">
        <v>74185</v>
      </c>
      <c r="B193526" t="s">
        <v>83</v>
      </c>
      <c r="C193526" t="s">
        <v>263141</v>
      </c>
      <c r="D193526">
        <v>0</v>
      </c>
    </row>
    <row r="193527" spans="1:4" x14ac:dyDescent="0.45">
      <c r="A193527" t="s">
        <v>74185</v>
      </c>
      <c r="B193527" t="s">
        <v>83</v>
      </c>
      <c r="C193527" t="s">
        <v>263142</v>
      </c>
      <c r="D193527">
        <v>0</v>
      </c>
    </row>
    <row r="193528" spans="1:4" x14ac:dyDescent="0.45">
      <c r="A193528" t="s">
        <v>74185</v>
      </c>
      <c r="B193528" t="s">
        <v>83</v>
      </c>
      <c r="C193528" t="s">
        <v>261223</v>
      </c>
      <c r="D193528">
        <v>0</v>
      </c>
    </row>
    <row r="193529" spans="1:4" x14ac:dyDescent="0.45">
      <c r="A193529" t="s">
        <v>74185</v>
      </c>
      <c r="B193529" t="s">
        <v>83</v>
      </c>
      <c r="C193529" t="s">
        <v>263143</v>
      </c>
      <c r="D193529">
        <v>0</v>
      </c>
    </row>
    <row r="193530" spans="1:4" x14ac:dyDescent="0.45">
      <c r="A193530" t="s">
        <v>74185</v>
      </c>
      <c r="B193530" t="s">
        <v>83</v>
      </c>
      <c r="C193530" t="s">
        <v>263144</v>
      </c>
      <c r="D193530">
        <v>0</v>
      </c>
    </row>
    <row r="193531" spans="1:4" x14ac:dyDescent="0.45">
      <c r="A193531" t="s">
        <v>74185</v>
      </c>
      <c r="B193531" t="s">
        <v>83</v>
      </c>
      <c r="C193531" t="s">
        <v>263145</v>
      </c>
      <c r="D193531">
        <v>0</v>
      </c>
    </row>
    <row r="193532" spans="1:4" x14ac:dyDescent="0.45">
      <c r="A193532" t="s">
        <v>74185</v>
      </c>
      <c r="B193532" t="s">
        <v>83</v>
      </c>
      <c r="C193532" t="s">
        <v>263146</v>
      </c>
      <c r="D193532">
        <v>0</v>
      </c>
    </row>
    <row r="193533" spans="1:4" x14ac:dyDescent="0.45">
      <c r="A193533" t="s">
        <v>74185</v>
      </c>
      <c r="B193533" t="s">
        <v>83</v>
      </c>
      <c r="C193533" t="s">
        <v>263147</v>
      </c>
      <c r="D193533">
        <v>383164.96247999999</v>
      </c>
    </row>
    <row r="193534" spans="1:4" x14ac:dyDescent="0.45">
      <c r="A193534" t="s">
        <v>74185</v>
      </c>
      <c r="B193534" t="s">
        <v>83</v>
      </c>
      <c r="C193534" t="s">
        <v>263148</v>
      </c>
      <c r="D193534">
        <v>0</v>
      </c>
    </row>
    <row r="193535" spans="1:4" x14ac:dyDescent="0.45">
      <c r="A193535" t="s">
        <v>74185</v>
      </c>
      <c r="B193535" t="s">
        <v>83</v>
      </c>
      <c r="C193535" t="s">
        <v>261231</v>
      </c>
      <c r="D193535">
        <v>0</v>
      </c>
    </row>
    <row r="193536" spans="1:4" x14ac:dyDescent="0.45">
      <c r="A193536" t="s">
        <v>74185</v>
      </c>
      <c r="B193536" t="s">
        <v>83</v>
      </c>
      <c r="C193536" t="s">
        <v>263149</v>
      </c>
      <c r="D193536">
        <v>0</v>
      </c>
    </row>
    <row r="193537" spans="1:4" x14ac:dyDescent="0.45">
      <c r="A193537" t="s">
        <v>74185</v>
      </c>
      <c r="B193537" t="s">
        <v>83</v>
      </c>
      <c r="C193537" t="s">
        <v>263150</v>
      </c>
      <c r="D193537">
        <v>0</v>
      </c>
    </row>
    <row r="193538" spans="1:4" x14ac:dyDescent="0.45">
      <c r="A193538" t="s">
        <v>74185</v>
      </c>
      <c r="B193538" t="s">
        <v>83</v>
      </c>
      <c r="C193538" t="s">
        <v>263151</v>
      </c>
      <c r="D193538">
        <v>0</v>
      </c>
    </row>
    <row r="193539" spans="1:4" x14ac:dyDescent="0.45">
      <c r="A193539" t="s">
        <v>74185</v>
      </c>
      <c r="B193539" t="s">
        <v>83</v>
      </c>
      <c r="C193539" t="s">
        <v>263152</v>
      </c>
      <c r="D193539">
        <v>0</v>
      </c>
    </row>
    <row r="193540" spans="1:4" x14ac:dyDescent="0.45">
      <c r="A193540" t="s">
        <v>74185</v>
      </c>
      <c r="B193540" t="s">
        <v>83</v>
      </c>
      <c r="C193540" t="s">
        <v>263153</v>
      </c>
      <c r="D193540">
        <v>0</v>
      </c>
    </row>
    <row r="193541" spans="1:4" x14ac:dyDescent="0.45">
      <c r="A193541" t="s">
        <v>74185</v>
      </c>
      <c r="B193541" t="s">
        <v>83</v>
      </c>
      <c r="C193541" t="s">
        <v>263154</v>
      </c>
      <c r="D193541">
        <v>0</v>
      </c>
    </row>
    <row r="193542" spans="1:4" x14ac:dyDescent="0.45">
      <c r="A193542" t="s">
        <v>74185</v>
      </c>
      <c r="B193542" t="s">
        <v>83</v>
      </c>
      <c r="C193542" t="s">
        <v>261239</v>
      </c>
      <c r="D193542">
        <v>0</v>
      </c>
    </row>
    <row r="193543" spans="1:4" x14ac:dyDescent="0.45">
      <c r="A193543" t="s">
        <v>74185</v>
      </c>
      <c r="B193543" t="s">
        <v>83</v>
      </c>
      <c r="C193543" t="s">
        <v>263155</v>
      </c>
      <c r="D193543">
        <v>0</v>
      </c>
    </row>
    <row r="193544" spans="1:4" x14ac:dyDescent="0.45">
      <c r="A193544" t="s">
        <v>74185</v>
      </c>
      <c r="B193544" t="s">
        <v>83</v>
      </c>
      <c r="C193544" t="s">
        <v>263156</v>
      </c>
      <c r="D193544">
        <v>0</v>
      </c>
    </row>
    <row r="193545" spans="1:4" x14ac:dyDescent="0.45">
      <c r="A193545" t="s">
        <v>74185</v>
      </c>
      <c r="B193545" t="s">
        <v>83</v>
      </c>
      <c r="C193545" t="s">
        <v>263157</v>
      </c>
      <c r="D193545">
        <v>0</v>
      </c>
    </row>
    <row r="193546" spans="1:4" x14ac:dyDescent="0.45">
      <c r="A193546" t="s">
        <v>74185</v>
      </c>
      <c r="B193546" t="s">
        <v>83</v>
      </c>
      <c r="C193546" t="s">
        <v>263158</v>
      </c>
      <c r="D193546">
        <v>0</v>
      </c>
    </row>
    <row r="193547" spans="1:4" x14ac:dyDescent="0.45">
      <c r="A193547" t="s">
        <v>74185</v>
      </c>
      <c r="B193547" t="s">
        <v>83</v>
      </c>
      <c r="C193547" t="s">
        <v>263159</v>
      </c>
      <c r="D193547">
        <v>0</v>
      </c>
    </row>
    <row r="193548" spans="1:4" x14ac:dyDescent="0.45">
      <c r="A193548" t="s">
        <v>74185</v>
      </c>
      <c r="B193548" t="s">
        <v>83</v>
      </c>
      <c r="C193548" t="s">
        <v>263160</v>
      </c>
      <c r="D193548">
        <v>0</v>
      </c>
    </row>
    <row r="193549" spans="1:4" x14ac:dyDescent="0.45">
      <c r="A193549" t="s">
        <v>74185</v>
      </c>
      <c r="B193549" t="s">
        <v>83</v>
      </c>
      <c r="C193549" t="s">
        <v>261247</v>
      </c>
      <c r="D193549">
        <v>0</v>
      </c>
    </row>
    <row r="193550" spans="1:4" x14ac:dyDescent="0.45">
      <c r="A193550" t="s">
        <v>74185</v>
      </c>
      <c r="B193550" t="s">
        <v>83</v>
      </c>
      <c r="C193550" t="s">
        <v>263161</v>
      </c>
      <c r="D193550">
        <v>0</v>
      </c>
    </row>
    <row r="193551" spans="1:4" x14ac:dyDescent="0.45">
      <c r="A193551" t="s">
        <v>74185</v>
      </c>
      <c r="B193551" t="s">
        <v>83</v>
      </c>
      <c r="C193551" t="s">
        <v>263162</v>
      </c>
      <c r="D193551">
        <v>0</v>
      </c>
    </row>
    <row r="193552" spans="1:4" x14ac:dyDescent="0.45">
      <c r="A193552" t="s">
        <v>74185</v>
      </c>
      <c r="B193552" t="s">
        <v>83</v>
      </c>
      <c r="C193552" t="s">
        <v>263163</v>
      </c>
      <c r="D193552">
        <v>0</v>
      </c>
    </row>
    <row r="193553" spans="1:4" x14ac:dyDescent="0.45">
      <c r="A193553" t="s">
        <v>74185</v>
      </c>
      <c r="B193553" t="s">
        <v>83</v>
      </c>
      <c r="C193553" t="s">
        <v>263164</v>
      </c>
      <c r="D193553">
        <v>0</v>
      </c>
    </row>
    <row r="193554" spans="1:4" x14ac:dyDescent="0.45">
      <c r="A193554" t="s">
        <v>74185</v>
      </c>
      <c r="B193554" t="s">
        <v>83</v>
      </c>
      <c r="C193554" t="s">
        <v>263165</v>
      </c>
      <c r="D193554">
        <v>0</v>
      </c>
    </row>
    <row r="193555" spans="1:4" x14ac:dyDescent="0.45">
      <c r="A193555" t="s">
        <v>74185</v>
      </c>
      <c r="B193555" t="s">
        <v>83</v>
      </c>
      <c r="C193555" t="s">
        <v>263166</v>
      </c>
      <c r="D193555">
        <v>0</v>
      </c>
    </row>
    <row r="193556" spans="1:4" x14ac:dyDescent="0.45">
      <c r="A193556" t="s">
        <v>74185</v>
      </c>
      <c r="B193556" t="s">
        <v>83</v>
      </c>
      <c r="C193556" t="s">
        <v>261255</v>
      </c>
      <c r="D193556">
        <v>0</v>
      </c>
    </row>
    <row r="193557" spans="1:4" x14ac:dyDescent="0.45">
      <c r="A193557" t="s">
        <v>74185</v>
      </c>
      <c r="B193557" t="s">
        <v>83</v>
      </c>
      <c r="C193557" t="s">
        <v>263167</v>
      </c>
      <c r="D193557">
        <v>0</v>
      </c>
    </row>
    <row r="193558" spans="1:4" x14ac:dyDescent="0.45">
      <c r="A193558" t="s">
        <v>74185</v>
      </c>
      <c r="B193558" t="s">
        <v>83</v>
      </c>
      <c r="C193558" t="s">
        <v>263168</v>
      </c>
      <c r="D193558">
        <v>0</v>
      </c>
    </row>
    <row r="193559" spans="1:4" x14ac:dyDescent="0.45">
      <c r="A193559" t="s">
        <v>74185</v>
      </c>
      <c r="B193559" t="s">
        <v>83</v>
      </c>
      <c r="C193559" t="s">
        <v>263169</v>
      </c>
      <c r="D193559">
        <v>0</v>
      </c>
    </row>
    <row r="193560" spans="1:4" x14ac:dyDescent="0.45">
      <c r="A193560" t="s">
        <v>74185</v>
      </c>
      <c r="B193560" t="s">
        <v>83</v>
      </c>
      <c r="C193560" t="s">
        <v>263170</v>
      </c>
      <c r="D193560">
        <v>0</v>
      </c>
    </row>
    <row r="193561" spans="1:4" x14ac:dyDescent="0.45">
      <c r="A193561" t="s">
        <v>74185</v>
      </c>
      <c r="B193561" t="s">
        <v>83</v>
      </c>
      <c r="C193561" t="s">
        <v>263171</v>
      </c>
      <c r="D193561">
        <v>0</v>
      </c>
    </row>
    <row r="193562" spans="1:4" x14ac:dyDescent="0.45">
      <c r="A193562" t="s">
        <v>74185</v>
      </c>
      <c r="B193562" t="s">
        <v>83</v>
      </c>
      <c r="C193562" t="s">
        <v>263172</v>
      </c>
      <c r="D193562">
        <v>0</v>
      </c>
    </row>
    <row r="193563" spans="1:4" x14ac:dyDescent="0.45">
      <c r="A193563" t="s">
        <v>74185</v>
      </c>
      <c r="B193563" t="s">
        <v>83</v>
      </c>
      <c r="C193563" t="s">
        <v>261263</v>
      </c>
      <c r="D193563">
        <v>0</v>
      </c>
    </row>
    <row r="193564" spans="1:4" x14ac:dyDescent="0.45">
      <c r="A193564" t="s">
        <v>74185</v>
      </c>
      <c r="B193564" t="s">
        <v>83</v>
      </c>
      <c r="C193564" t="s">
        <v>263173</v>
      </c>
      <c r="D193564">
        <v>0</v>
      </c>
    </row>
    <row r="193565" spans="1:4" x14ac:dyDescent="0.45">
      <c r="A193565" t="s">
        <v>74185</v>
      </c>
      <c r="B193565" t="s">
        <v>83</v>
      </c>
      <c r="C193565" t="s">
        <v>263174</v>
      </c>
      <c r="D193565">
        <v>0</v>
      </c>
    </row>
    <row r="193566" spans="1:4" x14ac:dyDescent="0.45">
      <c r="A193566" t="s">
        <v>74185</v>
      </c>
      <c r="B193566" t="s">
        <v>83</v>
      </c>
      <c r="C193566" t="s">
        <v>263175</v>
      </c>
      <c r="D193566">
        <v>0</v>
      </c>
    </row>
    <row r="193567" spans="1:4" x14ac:dyDescent="0.45">
      <c r="A193567" t="s">
        <v>74185</v>
      </c>
      <c r="B193567" t="s">
        <v>83</v>
      </c>
      <c r="C193567" t="s">
        <v>263176</v>
      </c>
      <c r="D193567">
        <v>0</v>
      </c>
    </row>
    <row r="193568" spans="1:4" x14ac:dyDescent="0.45">
      <c r="A193568" t="s">
        <v>74185</v>
      </c>
      <c r="B193568" t="s">
        <v>83</v>
      </c>
      <c r="C193568" t="s">
        <v>263177</v>
      </c>
      <c r="D193568">
        <v>0</v>
      </c>
    </row>
    <row r="193569" spans="1:4" x14ac:dyDescent="0.45">
      <c r="A193569" t="s">
        <v>74185</v>
      </c>
      <c r="B193569" t="s">
        <v>83</v>
      </c>
      <c r="C193569" t="s">
        <v>263178</v>
      </c>
      <c r="D193569">
        <v>0</v>
      </c>
    </row>
    <row r="193570" spans="1:4" x14ac:dyDescent="0.45">
      <c r="A193570" t="s">
        <v>74185</v>
      </c>
      <c r="B193570" t="s">
        <v>83</v>
      </c>
      <c r="C193570" t="s">
        <v>261271</v>
      </c>
      <c r="D193570">
        <v>0</v>
      </c>
    </row>
    <row r="193571" spans="1:4" x14ac:dyDescent="0.45">
      <c r="A193571" t="s">
        <v>74185</v>
      </c>
      <c r="B193571" t="s">
        <v>83</v>
      </c>
      <c r="C193571" t="s">
        <v>263179</v>
      </c>
      <c r="D193571">
        <v>0</v>
      </c>
    </row>
    <row r="193572" spans="1:4" x14ac:dyDescent="0.45">
      <c r="A193572" t="s">
        <v>74185</v>
      </c>
      <c r="B193572" t="s">
        <v>83</v>
      </c>
      <c r="C193572" t="s">
        <v>263180</v>
      </c>
      <c r="D193572">
        <v>0</v>
      </c>
    </row>
    <row r="193573" spans="1:4" x14ac:dyDescent="0.45">
      <c r="A193573" t="s">
        <v>74185</v>
      </c>
      <c r="B193573" t="s">
        <v>83</v>
      </c>
      <c r="C193573" t="s">
        <v>263181</v>
      </c>
      <c r="D193573">
        <v>0</v>
      </c>
    </row>
    <row r="193574" spans="1:4" x14ac:dyDescent="0.45">
      <c r="A193574" t="s">
        <v>74185</v>
      </c>
      <c r="B193574" t="s">
        <v>83</v>
      </c>
      <c r="C193574" t="s">
        <v>263182</v>
      </c>
      <c r="D193574">
        <v>0</v>
      </c>
    </row>
    <row r="193575" spans="1:4" x14ac:dyDescent="0.45">
      <c r="A193575" t="s">
        <v>74185</v>
      </c>
      <c r="B193575" t="s">
        <v>83</v>
      </c>
      <c r="C193575" t="s">
        <v>263183</v>
      </c>
      <c r="D193575">
        <v>376738.36171750055</v>
      </c>
    </row>
    <row r="193576" spans="1:4" x14ac:dyDescent="0.45">
      <c r="A193576" t="s">
        <v>74185</v>
      </c>
      <c r="B193576" t="s">
        <v>83</v>
      </c>
      <c r="C193576" t="s">
        <v>263184</v>
      </c>
      <c r="D193576">
        <v>0</v>
      </c>
    </row>
    <row r="193577" spans="1:4" x14ac:dyDescent="0.45">
      <c r="A193577" t="s">
        <v>74185</v>
      </c>
      <c r="B193577" t="s">
        <v>83</v>
      </c>
      <c r="C193577" t="s">
        <v>261279</v>
      </c>
      <c r="D193577">
        <v>0</v>
      </c>
    </row>
    <row r="193578" spans="1:4" x14ac:dyDescent="0.45">
      <c r="A193578" t="s">
        <v>74185</v>
      </c>
      <c r="B193578" t="s">
        <v>83</v>
      </c>
      <c r="C193578" t="s">
        <v>263185</v>
      </c>
      <c r="D193578">
        <v>0</v>
      </c>
    </row>
    <row r="193579" spans="1:4" x14ac:dyDescent="0.45">
      <c r="A193579" t="s">
        <v>74185</v>
      </c>
      <c r="B193579" t="s">
        <v>83</v>
      </c>
      <c r="C193579" t="s">
        <v>263186</v>
      </c>
      <c r="D193579">
        <v>0</v>
      </c>
    </row>
    <row r="193580" spans="1:4" x14ac:dyDescent="0.45">
      <c r="A193580" t="s">
        <v>74185</v>
      </c>
      <c r="B193580" t="s">
        <v>83</v>
      </c>
      <c r="C193580" t="s">
        <v>263187</v>
      </c>
      <c r="D193580">
        <v>0</v>
      </c>
    </row>
    <row r="193581" spans="1:4" x14ac:dyDescent="0.45">
      <c r="A193581" t="s">
        <v>74185</v>
      </c>
      <c r="B193581" t="s">
        <v>83</v>
      </c>
      <c r="C193581" t="s">
        <v>263188</v>
      </c>
      <c r="D193581">
        <v>0</v>
      </c>
    </row>
    <row r="193582" spans="1:4" x14ac:dyDescent="0.45">
      <c r="A193582" t="s">
        <v>74185</v>
      </c>
      <c r="B193582" t="s">
        <v>83</v>
      </c>
      <c r="C193582" t="s">
        <v>263189</v>
      </c>
      <c r="D193582">
        <v>0</v>
      </c>
    </row>
    <row r="193583" spans="1:4" x14ac:dyDescent="0.45">
      <c r="A193583" t="s">
        <v>74185</v>
      </c>
      <c r="B193583" t="s">
        <v>83</v>
      </c>
      <c r="C193583" t="s">
        <v>263190</v>
      </c>
      <c r="D193583">
        <v>0</v>
      </c>
    </row>
    <row r="193584" spans="1:4" x14ac:dyDescent="0.45">
      <c r="A193584" t="s">
        <v>74185</v>
      </c>
      <c r="B193584" t="s">
        <v>83</v>
      </c>
      <c r="C193584" t="s">
        <v>261287</v>
      </c>
      <c r="D193584">
        <v>0</v>
      </c>
    </row>
    <row r="193585" spans="1:4" x14ac:dyDescent="0.45">
      <c r="A193585" t="s">
        <v>74185</v>
      </c>
      <c r="B193585" t="s">
        <v>83</v>
      </c>
      <c r="C193585" t="s">
        <v>263191</v>
      </c>
      <c r="D193585">
        <v>0</v>
      </c>
    </row>
    <row r="193586" spans="1:4" x14ac:dyDescent="0.45">
      <c r="A193586" t="s">
        <v>74185</v>
      </c>
      <c r="B193586" t="s">
        <v>83</v>
      </c>
      <c r="C193586" t="s">
        <v>263192</v>
      </c>
      <c r="D193586">
        <v>0</v>
      </c>
    </row>
    <row r="193587" spans="1:4" x14ac:dyDescent="0.45">
      <c r="A193587" t="s">
        <v>74185</v>
      </c>
      <c r="B193587" t="s">
        <v>83</v>
      </c>
      <c r="C193587" t="s">
        <v>263193</v>
      </c>
      <c r="D193587">
        <v>0</v>
      </c>
    </row>
    <row r="193588" spans="1:4" x14ac:dyDescent="0.45">
      <c r="A193588" t="s">
        <v>74185</v>
      </c>
      <c r="B193588" t="s">
        <v>83</v>
      </c>
      <c r="C193588" t="s">
        <v>263194</v>
      </c>
      <c r="D193588">
        <v>0</v>
      </c>
    </row>
    <row r="193589" spans="1:4" x14ac:dyDescent="0.45">
      <c r="A193589" t="s">
        <v>74185</v>
      </c>
      <c r="B193589" t="s">
        <v>83</v>
      </c>
      <c r="C193589" t="s">
        <v>263195</v>
      </c>
      <c r="D193589">
        <v>0</v>
      </c>
    </row>
    <row r="193590" spans="1:4" x14ac:dyDescent="0.45">
      <c r="A193590" t="s">
        <v>74185</v>
      </c>
      <c r="B193590" t="s">
        <v>83</v>
      </c>
      <c r="C193590" t="s">
        <v>263196</v>
      </c>
      <c r="D193590">
        <v>0</v>
      </c>
    </row>
    <row r="193591" spans="1:4" x14ac:dyDescent="0.45">
      <c r="A193591" t="s">
        <v>74185</v>
      </c>
      <c r="B193591" t="s">
        <v>83</v>
      </c>
      <c r="C193591" t="s">
        <v>261295</v>
      </c>
      <c r="D193591">
        <v>0</v>
      </c>
    </row>
    <row r="193592" spans="1:4" x14ac:dyDescent="0.45">
      <c r="A193592" t="s">
        <v>74185</v>
      </c>
      <c r="B193592" t="s">
        <v>83</v>
      </c>
      <c r="C193592" t="s">
        <v>263197</v>
      </c>
      <c r="D193592">
        <v>0</v>
      </c>
    </row>
    <row r="193593" spans="1:4" x14ac:dyDescent="0.45">
      <c r="A193593" t="s">
        <v>74185</v>
      </c>
      <c r="B193593" t="s">
        <v>83</v>
      </c>
      <c r="C193593" t="s">
        <v>263198</v>
      </c>
      <c r="D193593">
        <v>0</v>
      </c>
    </row>
    <row r="193594" spans="1:4" x14ac:dyDescent="0.45">
      <c r="A193594" t="s">
        <v>74185</v>
      </c>
      <c r="B193594" t="s">
        <v>83</v>
      </c>
      <c r="C193594" t="s">
        <v>263199</v>
      </c>
      <c r="D193594">
        <v>0</v>
      </c>
    </row>
    <row r="193595" spans="1:4" x14ac:dyDescent="0.45">
      <c r="A193595" t="s">
        <v>74185</v>
      </c>
      <c r="B193595" t="s">
        <v>83</v>
      </c>
      <c r="C193595" t="s">
        <v>263200</v>
      </c>
      <c r="D193595">
        <v>0</v>
      </c>
    </row>
    <row r="193596" spans="1:4" x14ac:dyDescent="0.45">
      <c r="A193596" t="s">
        <v>74185</v>
      </c>
      <c r="B193596" t="s">
        <v>83</v>
      </c>
      <c r="C193596" t="s">
        <v>263201</v>
      </c>
      <c r="D193596">
        <v>0</v>
      </c>
    </row>
    <row r="193597" spans="1:4" x14ac:dyDescent="0.45">
      <c r="A193597" t="s">
        <v>74185</v>
      </c>
      <c r="B193597" t="s">
        <v>83</v>
      </c>
      <c r="C193597" t="s">
        <v>263202</v>
      </c>
      <c r="D193597">
        <v>0</v>
      </c>
    </row>
    <row r="193598" spans="1:4" x14ac:dyDescent="0.45">
      <c r="A193598" t="s">
        <v>74185</v>
      </c>
      <c r="B193598" t="s">
        <v>83</v>
      </c>
      <c r="C193598" t="s">
        <v>261303</v>
      </c>
      <c r="D193598">
        <v>0</v>
      </c>
    </row>
    <row r="193599" spans="1:4" x14ac:dyDescent="0.45">
      <c r="A193599" t="s">
        <v>74185</v>
      </c>
      <c r="B193599" t="s">
        <v>83</v>
      </c>
      <c r="C193599" t="s">
        <v>263203</v>
      </c>
      <c r="D193599">
        <v>0</v>
      </c>
    </row>
    <row r="193600" spans="1:4" x14ac:dyDescent="0.45">
      <c r="A193600" t="s">
        <v>74185</v>
      </c>
      <c r="B193600" t="s">
        <v>83</v>
      </c>
      <c r="C193600" t="s">
        <v>263204</v>
      </c>
      <c r="D193600">
        <v>0</v>
      </c>
    </row>
    <row r="193601" spans="1:4" x14ac:dyDescent="0.45">
      <c r="A193601" t="s">
        <v>74185</v>
      </c>
      <c r="B193601" t="s">
        <v>83</v>
      </c>
      <c r="C193601" t="s">
        <v>263205</v>
      </c>
      <c r="D193601">
        <v>0</v>
      </c>
    </row>
    <row r="193602" spans="1:4" x14ac:dyDescent="0.45">
      <c r="A193602" t="s">
        <v>74185</v>
      </c>
      <c r="B193602" t="s">
        <v>83</v>
      </c>
      <c r="C193602" t="s">
        <v>263206</v>
      </c>
      <c r="D193602">
        <v>0</v>
      </c>
    </row>
    <row r="193603" spans="1:4" x14ac:dyDescent="0.45">
      <c r="A193603" t="s">
        <v>74185</v>
      </c>
      <c r="B193603" t="s">
        <v>83</v>
      </c>
      <c r="C193603" t="s">
        <v>263207</v>
      </c>
      <c r="D193603">
        <v>0</v>
      </c>
    </row>
    <row r="193604" spans="1:4" x14ac:dyDescent="0.45">
      <c r="A193604" t="s">
        <v>74185</v>
      </c>
      <c r="B193604" t="s">
        <v>83</v>
      </c>
      <c r="C193604" t="s">
        <v>263208</v>
      </c>
      <c r="D193604">
        <v>0</v>
      </c>
    </row>
    <row r="193605" spans="1:4" x14ac:dyDescent="0.45">
      <c r="A193605" t="s">
        <v>74185</v>
      </c>
      <c r="B193605" t="s">
        <v>83</v>
      </c>
      <c r="C193605" t="s">
        <v>261311</v>
      </c>
      <c r="D193605">
        <v>0</v>
      </c>
    </row>
    <row r="193606" spans="1:4" x14ac:dyDescent="0.45">
      <c r="A193606" t="s">
        <v>74185</v>
      </c>
      <c r="B193606" t="s">
        <v>83</v>
      </c>
      <c r="C193606" t="s">
        <v>263209</v>
      </c>
      <c r="D193606">
        <v>0</v>
      </c>
    </row>
    <row r="193607" spans="1:4" x14ac:dyDescent="0.45">
      <c r="A193607" t="s">
        <v>74185</v>
      </c>
      <c r="B193607" t="s">
        <v>83</v>
      </c>
      <c r="C193607" t="s">
        <v>263210</v>
      </c>
      <c r="D193607">
        <v>0</v>
      </c>
    </row>
    <row r="193608" spans="1:4" x14ac:dyDescent="0.45">
      <c r="A193608" t="s">
        <v>74185</v>
      </c>
      <c r="B193608" t="s">
        <v>83</v>
      </c>
      <c r="C193608" t="s">
        <v>263211</v>
      </c>
      <c r="D193608">
        <v>0</v>
      </c>
    </row>
    <row r="193609" spans="1:4" x14ac:dyDescent="0.45">
      <c r="A193609" t="s">
        <v>74185</v>
      </c>
      <c r="B193609" t="s">
        <v>83</v>
      </c>
      <c r="C193609" t="s">
        <v>263212</v>
      </c>
      <c r="D193609">
        <v>0</v>
      </c>
    </row>
    <row r="193610" spans="1:4" x14ac:dyDescent="0.45">
      <c r="A193610" t="s">
        <v>74185</v>
      </c>
      <c r="B193610" t="s">
        <v>83</v>
      </c>
      <c r="C193610" t="s">
        <v>263213</v>
      </c>
      <c r="D193610">
        <v>0</v>
      </c>
    </row>
    <row r="193611" spans="1:4" x14ac:dyDescent="0.45">
      <c r="A193611" t="s">
        <v>74185</v>
      </c>
      <c r="B193611" t="s">
        <v>83</v>
      </c>
      <c r="C193611" t="s">
        <v>263214</v>
      </c>
      <c r="D193611">
        <v>0</v>
      </c>
    </row>
    <row r="193612" spans="1:4" x14ac:dyDescent="0.45">
      <c r="A193612" t="s">
        <v>74185</v>
      </c>
      <c r="B193612" t="s">
        <v>83</v>
      </c>
      <c r="C193612" t="s">
        <v>261319</v>
      </c>
      <c r="D193612">
        <v>0</v>
      </c>
    </row>
    <row r="193613" spans="1:4" x14ac:dyDescent="0.45">
      <c r="A193613" t="s">
        <v>74185</v>
      </c>
      <c r="B193613" t="s">
        <v>83</v>
      </c>
      <c r="C193613" t="s">
        <v>263215</v>
      </c>
      <c r="D193613">
        <v>0</v>
      </c>
    </row>
    <row r="193614" spans="1:4" x14ac:dyDescent="0.45">
      <c r="A193614" t="s">
        <v>74185</v>
      </c>
      <c r="B193614" t="s">
        <v>83</v>
      </c>
      <c r="C193614" t="s">
        <v>263216</v>
      </c>
      <c r="D193614">
        <v>0</v>
      </c>
    </row>
    <row r="193615" spans="1:4" x14ac:dyDescent="0.45">
      <c r="A193615" t="s">
        <v>74185</v>
      </c>
      <c r="B193615" t="s">
        <v>83</v>
      </c>
      <c r="C193615" t="s">
        <v>263217</v>
      </c>
      <c r="D193615">
        <v>0</v>
      </c>
    </row>
    <row r="193616" spans="1:4" x14ac:dyDescent="0.45">
      <c r="A193616" t="s">
        <v>74185</v>
      </c>
      <c r="B193616" t="s">
        <v>83</v>
      </c>
      <c r="C193616" t="s">
        <v>263218</v>
      </c>
      <c r="D193616">
        <v>0</v>
      </c>
    </row>
    <row r="193617" spans="1:4" x14ac:dyDescent="0.45">
      <c r="A193617" t="s">
        <v>74185</v>
      </c>
      <c r="B193617" t="s">
        <v>83</v>
      </c>
      <c r="C193617" t="s">
        <v>263219</v>
      </c>
      <c r="D193617">
        <v>370419.55055322859</v>
      </c>
    </row>
    <row r="193618" spans="1:4" x14ac:dyDescent="0.45">
      <c r="A193618" t="s">
        <v>74185</v>
      </c>
      <c r="B193618" t="s">
        <v>83</v>
      </c>
      <c r="C193618" t="s">
        <v>263220</v>
      </c>
      <c r="D193618">
        <v>0</v>
      </c>
    </row>
    <row r="193619" spans="1:4" x14ac:dyDescent="0.45">
      <c r="A193619" t="s">
        <v>74185</v>
      </c>
      <c r="B193619" t="s">
        <v>83</v>
      </c>
      <c r="C193619" t="s">
        <v>261327</v>
      </c>
      <c r="D193619">
        <v>0</v>
      </c>
    </row>
    <row r="193620" spans="1:4" x14ac:dyDescent="0.45">
      <c r="A193620" t="s">
        <v>74185</v>
      </c>
      <c r="B193620" t="s">
        <v>83</v>
      </c>
      <c r="C193620" t="s">
        <v>263221</v>
      </c>
      <c r="D193620">
        <v>0</v>
      </c>
    </row>
    <row r="193621" spans="1:4" x14ac:dyDescent="0.45">
      <c r="A193621" t="s">
        <v>74185</v>
      </c>
      <c r="B193621" t="s">
        <v>83</v>
      </c>
      <c r="C193621" t="s">
        <v>263222</v>
      </c>
      <c r="D193621">
        <v>0</v>
      </c>
    </row>
    <row r="193622" spans="1:4" x14ac:dyDescent="0.45">
      <c r="A193622" t="s">
        <v>74185</v>
      </c>
      <c r="B193622" t="s">
        <v>83</v>
      </c>
      <c r="C193622" t="s">
        <v>263223</v>
      </c>
      <c r="D193622">
        <v>0</v>
      </c>
    </row>
    <row r="193623" spans="1:4" x14ac:dyDescent="0.45">
      <c r="A193623" t="s">
        <v>74185</v>
      </c>
      <c r="B193623" t="s">
        <v>83</v>
      </c>
      <c r="C193623" t="s">
        <v>263224</v>
      </c>
      <c r="D193623">
        <v>0</v>
      </c>
    </row>
    <row r="193624" spans="1:4" x14ac:dyDescent="0.45">
      <c r="A193624" t="s">
        <v>74185</v>
      </c>
      <c r="B193624" t="s">
        <v>83</v>
      </c>
      <c r="C193624" t="s">
        <v>263225</v>
      </c>
      <c r="D193624">
        <v>0</v>
      </c>
    </row>
    <row r="193625" spans="1:4" x14ac:dyDescent="0.45">
      <c r="A193625" t="s">
        <v>74185</v>
      </c>
      <c r="B193625" t="s">
        <v>83</v>
      </c>
      <c r="C193625" t="s">
        <v>263226</v>
      </c>
      <c r="D193625">
        <v>0</v>
      </c>
    </row>
    <row r="193626" spans="1:4" x14ac:dyDescent="0.45">
      <c r="A193626" t="s">
        <v>74185</v>
      </c>
      <c r="B193626" t="s">
        <v>83</v>
      </c>
      <c r="C193626" t="s">
        <v>261335</v>
      </c>
      <c r="D193626">
        <v>0</v>
      </c>
    </row>
    <row r="193627" spans="1:4" x14ac:dyDescent="0.45">
      <c r="A193627" t="s">
        <v>74185</v>
      </c>
      <c r="B193627" t="s">
        <v>83</v>
      </c>
      <c r="C193627" t="s">
        <v>263227</v>
      </c>
      <c r="D193627">
        <v>0</v>
      </c>
    </row>
    <row r="193628" spans="1:4" x14ac:dyDescent="0.45">
      <c r="A193628" t="s">
        <v>74185</v>
      </c>
      <c r="B193628" t="s">
        <v>83</v>
      </c>
      <c r="C193628" t="s">
        <v>263228</v>
      </c>
      <c r="D193628">
        <v>0</v>
      </c>
    </row>
    <row r="193629" spans="1:4" x14ac:dyDescent="0.45">
      <c r="A193629" t="s">
        <v>74185</v>
      </c>
      <c r="B193629" t="s">
        <v>83</v>
      </c>
      <c r="C193629" t="s">
        <v>263229</v>
      </c>
      <c r="D193629">
        <v>0</v>
      </c>
    </row>
    <row r="193630" spans="1:4" x14ac:dyDescent="0.45">
      <c r="A193630" t="s">
        <v>74185</v>
      </c>
      <c r="B193630" t="s">
        <v>83</v>
      </c>
      <c r="C193630" t="s">
        <v>263230</v>
      </c>
      <c r="D193630">
        <v>0</v>
      </c>
    </row>
    <row r="193631" spans="1:4" x14ac:dyDescent="0.45">
      <c r="A193631" t="s">
        <v>74185</v>
      </c>
      <c r="B193631" t="s">
        <v>83</v>
      </c>
      <c r="C193631" t="s">
        <v>263231</v>
      </c>
      <c r="D193631">
        <v>0</v>
      </c>
    </row>
    <row r="193632" spans="1:4" x14ac:dyDescent="0.45">
      <c r="A193632" t="s">
        <v>74185</v>
      </c>
      <c r="B193632" t="s">
        <v>83</v>
      </c>
      <c r="C193632" t="s">
        <v>263232</v>
      </c>
      <c r="D193632">
        <v>0</v>
      </c>
    </row>
    <row r="193633" spans="1:4" x14ac:dyDescent="0.45">
      <c r="A193633" t="s">
        <v>74185</v>
      </c>
      <c r="B193633" t="s">
        <v>83</v>
      </c>
      <c r="C193633" t="s">
        <v>261343</v>
      </c>
      <c r="D193633">
        <v>0</v>
      </c>
    </row>
    <row r="193634" spans="1:4" x14ac:dyDescent="0.45">
      <c r="A193634" t="s">
        <v>74185</v>
      </c>
      <c r="B193634" t="s">
        <v>83</v>
      </c>
      <c r="C193634" t="s">
        <v>263233</v>
      </c>
      <c r="D193634">
        <v>0</v>
      </c>
    </row>
    <row r="193635" spans="1:4" x14ac:dyDescent="0.45">
      <c r="A193635" t="s">
        <v>74185</v>
      </c>
      <c r="B193635" t="s">
        <v>83</v>
      </c>
      <c r="C193635" t="s">
        <v>263234</v>
      </c>
      <c r="D193635">
        <v>0</v>
      </c>
    </row>
    <row r="193636" spans="1:4" x14ac:dyDescent="0.45">
      <c r="A193636" t="s">
        <v>74185</v>
      </c>
      <c r="B193636" t="s">
        <v>83</v>
      </c>
      <c r="C193636" t="s">
        <v>263235</v>
      </c>
      <c r="D193636">
        <v>0</v>
      </c>
    </row>
    <row r="193637" spans="1:4" x14ac:dyDescent="0.45">
      <c r="A193637" t="s">
        <v>74185</v>
      </c>
      <c r="B193637" t="s">
        <v>83</v>
      </c>
      <c r="C193637" t="s">
        <v>263236</v>
      </c>
      <c r="D193637">
        <v>0</v>
      </c>
    </row>
    <row r="193638" spans="1:4" x14ac:dyDescent="0.45">
      <c r="A193638" t="s">
        <v>74185</v>
      </c>
      <c r="B193638" t="s">
        <v>83</v>
      </c>
      <c r="C193638" t="s">
        <v>263237</v>
      </c>
      <c r="D193638">
        <v>0</v>
      </c>
    </row>
    <row r="193639" spans="1:4" x14ac:dyDescent="0.45">
      <c r="A193639" t="s">
        <v>74185</v>
      </c>
      <c r="B193639" t="s">
        <v>83</v>
      </c>
      <c r="C193639" t="s">
        <v>263238</v>
      </c>
      <c r="D193639">
        <v>0</v>
      </c>
    </row>
    <row r="193640" spans="1:4" x14ac:dyDescent="0.45">
      <c r="A193640" t="s">
        <v>74185</v>
      </c>
      <c r="B193640" t="s">
        <v>83</v>
      </c>
      <c r="C193640" t="s">
        <v>261351</v>
      </c>
      <c r="D193640">
        <v>0</v>
      </c>
    </row>
    <row r="193641" spans="1:4" x14ac:dyDescent="0.45">
      <c r="A193641" t="s">
        <v>74185</v>
      </c>
      <c r="B193641" t="s">
        <v>83</v>
      </c>
      <c r="C193641" t="s">
        <v>263239</v>
      </c>
      <c r="D193641">
        <v>0</v>
      </c>
    </row>
    <row r="193642" spans="1:4" x14ac:dyDescent="0.45">
      <c r="A193642" t="s">
        <v>74185</v>
      </c>
      <c r="B193642" t="s">
        <v>83</v>
      </c>
      <c r="C193642" t="s">
        <v>263240</v>
      </c>
      <c r="D193642">
        <v>0</v>
      </c>
    </row>
    <row r="193643" spans="1:4" x14ac:dyDescent="0.45">
      <c r="A193643" t="s">
        <v>74185</v>
      </c>
      <c r="B193643" t="s">
        <v>83</v>
      </c>
      <c r="C193643" t="s">
        <v>263241</v>
      </c>
      <c r="D193643">
        <v>0</v>
      </c>
    </row>
    <row r="193644" spans="1:4" x14ac:dyDescent="0.45">
      <c r="A193644" t="s">
        <v>74185</v>
      </c>
      <c r="B193644" t="s">
        <v>83</v>
      </c>
      <c r="C193644" t="s">
        <v>263242</v>
      </c>
      <c r="D193644">
        <v>0</v>
      </c>
    </row>
    <row r="193645" spans="1:4" x14ac:dyDescent="0.45">
      <c r="A193645" t="s">
        <v>74185</v>
      </c>
      <c r="B193645" t="s">
        <v>83</v>
      </c>
      <c r="C193645" t="s">
        <v>263243</v>
      </c>
      <c r="D193645">
        <v>0</v>
      </c>
    </row>
    <row r="193646" spans="1:4" x14ac:dyDescent="0.45">
      <c r="A193646" t="s">
        <v>74185</v>
      </c>
      <c r="B193646" t="s">
        <v>83</v>
      </c>
      <c r="C193646" t="s">
        <v>263244</v>
      </c>
      <c r="D193646">
        <v>0</v>
      </c>
    </row>
    <row r="193647" spans="1:4" x14ac:dyDescent="0.45">
      <c r="A193647" t="s">
        <v>74185</v>
      </c>
      <c r="B193647" t="s">
        <v>83</v>
      </c>
      <c r="C193647" t="s">
        <v>261359</v>
      </c>
      <c r="D193647">
        <v>0</v>
      </c>
    </row>
    <row r="193648" spans="1:4" x14ac:dyDescent="0.45">
      <c r="A193648" t="s">
        <v>74185</v>
      </c>
      <c r="B193648" t="s">
        <v>83</v>
      </c>
      <c r="C193648" t="s">
        <v>263245</v>
      </c>
      <c r="D193648">
        <v>0</v>
      </c>
    </row>
    <row r="193649" spans="1:4" x14ac:dyDescent="0.45">
      <c r="A193649" t="s">
        <v>74185</v>
      </c>
      <c r="B193649" t="s">
        <v>83</v>
      </c>
      <c r="C193649" t="s">
        <v>263246</v>
      </c>
      <c r="D193649">
        <v>0</v>
      </c>
    </row>
    <row r="193650" spans="1:4" x14ac:dyDescent="0.45">
      <c r="A193650" t="s">
        <v>74185</v>
      </c>
      <c r="B193650" t="s">
        <v>83</v>
      </c>
      <c r="C193650" t="s">
        <v>263247</v>
      </c>
      <c r="D193650">
        <v>0</v>
      </c>
    </row>
    <row r="193651" spans="1:4" x14ac:dyDescent="0.45">
      <c r="A193651" t="s">
        <v>74185</v>
      </c>
      <c r="B193651" t="s">
        <v>83</v>
      </c>
      <c r="C193651" t="s">
        <v>263248</v>
      </c>
      <c r="D193651">
        <v>0</v>
      </c>
    </row>
    <row r="193652" spans="1:4" x14ac:dyDescent="0.45">
      <c r="A193652" t="s">
        <v>74185</v>
      </c>
      <c r="B193652" t="s">
        <v>83</v>
      </c>
      <c r="C193652" t="s">
        <v>263249</v>
      </c>
      <c r="D193652">
        <v>0</v>
      </c>
    </row>
    <row r="193653" spans="1:4" x14ac:dyDescent="0.45">
      <c r="A193653" t="s">
        <v>74185</v>
      </c>
      <c r="B193653" t="s">
        <v>83</v>
      </c>
      <c r="C193653" t="s">
        <v>263250</v>
      </c>
      <c r="D193653">
        <v>0</v>
      </c>
    </row>
    <row r="193654" spans="1:4" x14ac:dyDescent="0.45">
      <c r="A193654" t="s">
        <v>74185</v>
      </c>
      <c r="B193654" t="s">
        <v>83</v>
      </c>
      <c r="C193654" t="s">
        <v>261367</v>
      </c>
      <c r="D193654">
        <v>0</v>
      </c>
    </row>
    <row r="193655" spans="1:4" x14ac:dyDescent="0.45">
      <c r="A193655" t="s">
        <v>74185</v>
      </c>
      <c r="B193655" t="s">
        <v>83</v>
      </c>
      <c r="C193655" t="s">
        <v>263251</v>
      </c>
      <c r="D193655">
        <v>0</v>
      </c>
    </row>
    <row r="193656" spans="1:4" x14ac:dyDescent="0.45">
      <c r="A193656" t="s">
        <v>74185</v>
      </c>
      <c r="B193656" t="s">
        <v>83</v>
      </c>
      <c r="C193656" t="s">
        <v>263252</v>
      </c>
      <c r="D193656">
        <v>0</v>
      </c>
    </row>
    <row r="193657" spans="1:4" x14ac:dyDescent="0.45">
      <c r="A193657" t="s">
        <v>74185</v>
      </c>
      <c r="B193657" t="s">
        <v>83</v>
      </c>
      <c r="C193657" t="s">
        <v>263253</v>
      </c>
      <c r="D193657">
        <v>0</v>
      </c>
    </row>
    <row r="193658" spans="1:4" x14ac:dyDescent="0.45">
      <c r="A193658" t="s">
        <v>74185</v>
      </c>
      <c r="B193658" t="s">
        <v>83</v>
      </c>
      <c r="C193658" t="s">
        <v>263254</v>
      </c>
      <c r="D193658">
        <v>0</v>
      </c>
    </row>
    <row r="193659" spans="1:4" x14ac:dyDescent="0.45">
      <c r="A193659" t="s">
        <v>74185</v>
      </c>
      <c r="B193659" t="s">
        <v>83</v>
      </c>
      <c r="C193659" t="s">
        <v>263255</v>
      </c>
      <c r="D193659">
        <v>364206.72109559167</v>
      </c>
    </row>
    <row r="193660" spans="1:4" x14ac:dyDescent="0.45">
      <c r="A193660" t="s">
        <v>74185</v>
      </c>
      <c r="B193660" t="s">
        <v>83</v>
      </c>
      <c r="C193660" t="s">
        <v>263256</v>
      </c>
      <c r="D193660">
        <v>0</v>
      </c>
    </row>
    <row r="193661" spans="1:4" x14ac:dyDescent="0.45">
      <c r="A193661" t="s">
        <v>74185</v>
      </c>
      <c r="B193661" t="s">
        <v>83</v>
      </c>
      <c r="C193661" t="s">
        <v>261375</v>
      </c>
      <c r="D193661">
        <v>0</v>
      </c>
    </row>
    <row r="193662" spans="1:4" x14ac:dyDescent="0.45">
      <c r="A193662" t="s">
        <v>74185</v>
      </c>
      <c r="B193662" t="s">
        <v>83</v>
      </c>
      <c r="C193662" t="s">
        <v>263257</v>
      </c>
      <c r="D193662">
        <v>0</v>
      </c>
    </row>
    <row r="193663" spans="1:4" x14ac:dyDescent="0.45">
      <c r="A193663" t="s">
        <v>74185</v>
      </c>
      <c r="B193663" t="s">
        <v>83</v>
      </c>
      <c r="C193663" t="s">
        <v>263258</v>
      </c>
      <c r="D193663">
        <v>0</v>
      </c>
    </row>
    <row r="193664" spans="1:4" x14ac:dyDescent="0.45">
      <c r="A193664" t="s">
        <v>74185</v>
      </c>
      <c r="B193664" t="s">
        <v>83</v>
      </c>
      <c r="C193664" t="s">
        <v>263259</v>
      </c>
      <c r="D193664">
        <v>0</v>
      </c>
    </row>
    <row r="193665" spans="1:4" x14ac:dyDescent="0.45">
      <c r="A193665" t="s">
        <v>74185</v>
      </c>
      <c r="B193665" t="s">
        <v>83</v>
      </c>
      <c r="C193665" t="s">
        <v>263260</v>
      </c>
      <c r="D193665">
        <v>0</v>
      </c>
    </row>
    <row r="193666" spans="1:4" x14ac:dyDescent="0.45">
      <c r="A193666" t="s">
        <v>74185</v>
      </c>
      <c r="B193666" t="s">
        <v>83</v>
      </c>
      <c r="C193666" t="s">
        <v>263261</v>
      </c>
      <c r="D193666">
        <v>0</v>
      </c>
    </row>
    <row r="193667" spans="1:4" x14ac:dyDescent="0.45">
      <c r="A193667" t="s">
        <v>74185</v>
      </c>
      <c r="B193667" t="s">
        <v>83</v>
      </c>
      <c r="C193667" t="s">
        <v>263262</v>
      </c>
      <c r="D193667">
        <v>0</v>
      </c>
    </row>
    <row r="193668" spans="1:4" x14ac:dyDescent="0.45">
      <c r="A193668" t="s">
        <v>74185</v>
      </c>
      <c r="B193668" t="s">
        <v>83</v>
      </c>
      <c r="C193668" t="s">
        <v>261383</v>
      </c>
      <c r="D193668">
        <v>0</v>
      </c>
    </row>
    <row r="193669" spans="1:4" x14ac:dyDescent="0.45">
      <c r="A193669" t="s">
        <v>74185</v>
      </c>
      <c r="B193669" t="s">
        <v>83</v>
      </c>
      <c r="C193669" t="s">
        <v>263263</v>
      </c>
      <c r="D193669">
        <v>0</v>
      </c>
    </row>
    <row r="193670" spans="1:4" x14ac:dyDescent="0.45">
      <c r="A193670" t="s">
        <v>74185</v>
      </c>
      <c r="B193670" t="s">
        <v>83</v>
      </c>
      <c r="C193670" t="s">
        <v>263264</v>
      </c>
      <c r="D193670">
        <v>0</v>
      </c>
    </row>
    <row r="193671" spans="1:4" x14ac:dyDescent="0.45">
      <c r="A193671" t="s">
        <v>74185</v>
      </c>
      <c r="B193671" t="s">
        <v>83</v>
      </c>
      <c r="C193671" t="s">
        <v>263265</v>
      </c>
      <c r="D193671">
        <v>0</v>
      </c>
    </row>
    <row r="193672" spans="1:4" x14ac:dyDescent="0.45">
      <c r="A193672" t="s">
        <v>74185</v>
      </c>
      <c r="B193672" t="s">
        <v>83</v>
      </c>
      <c r="C193672" t="s">
        <v>263266</v>
      </c>
      <c r="D193672">
        <v>0</v>
      </c>
    </row>
    <row r="193673" spans="1:4" x14ac:dyDescent="0.45">
      <c r="A193673" t="s">
        <v>74185</v>
      </c>
      <c r="B193673" t="s">
        <v>83</v>
      </c>
      <c r="C193673" t="s">
        <v>263267</v>
      </c>
      <c r="D193673">
        <v>0</v>
      </c>
    </row>
    <row r="193674" spans="1:4" x14ac:dyDescent="0.45">
      <c r="A193674" t="s">
        <v>74185</v>
      </c>
      <c r="B193674" t="s">
        <v>83</v>
      </c>
      <c r="C193674" t="s">
        <v>263268</v>
      </c>
      <c r="D193674">
        <v>0</v>
      </c>
    </row>
    <row r="193675" spans="1:4" x14ac:dyDescent="0.45">
      <c r="A193675" t="s">
        <v>74185</v>
      </c>
      <c r="B193675" t="s">
        <v>83</v>
      </c>
      <c r="C193675" t="s">
        <v>261391</v>
      </c>
      <c r="D193675">
        <v>0</v>
      </c>
    </row>
    <row r="193676" spans="1:4" x14ac:dyDescent="0.45">
      <c r="A193676" t="s">
        <v>74185</v>
      </c>
      <c r="B193676" t="s">
        <v>83</v>
      </c>
      <c r="C193676" t="s">
        <v>263269</v>
      </c>
      <c r="D193676">
        <v>0</v>
      </c>
    </row>
    <row r="193677" spans="1:4" x14ac:dyDescent="0.45">
      <c r="A193677" t="s">
        <v>74185</v>
      </c>
      <c r="B193677" t="s">
        <v>83</v>
      </c>
      <c r="C193677" t="s">
        <v>263270</v>
      </c>
      <c r="D193677">
        <v>0</v>
      </c>
    </row>
    <row r="193678" spans="1:4" x14ac:dyDescent="0.45">
      <c r="A193678" t="s">
        <v>74185</v>
      </c>
      <c r="B193678" t="s">
        <v>83</v>
      </c>
      <c r="C193678" t="s">
        <v>263271</v>
      </c>
      <c r="D193678">
        <v>0</v>
      </c>
    </row>
    <row r="193679" spans="1:4" x14ac:dyDescent="0.45">
      <c r="A193679" t="s">
        <v>74185</v>
      </c>
      <c r="B193679" t="s">
        <v>83</v>
      </c>
      <c r="C193679" t="s">
        <v>263272</v>
      </c>
      <c r="D193679">
        <v>0</v>
      </c>
    </row>
    <row r="193680" spans="1:4" x14ac:dyDescent="0.45">
      <c r="A193680" t="s">
        <v>74185</v>
      </c>
      <c r="B193680" t="s">
        <v>83</v>
      </c>
      <c r="C193680" t="s">
        <v>263273</v>
      </c>
      <c r="D193680">
        <v>0</v>
      </c>
    </row>
    <row r="193681" spans="1:4" x14ac:dyDescent="0.45">
      <c r="A193681" t="s">
        <v>74185</v>
      </c>
      <c r="B193681" t="s">
        <v>83</v>
      </c>
      <c r="C193681" t="s">
        <v>263274</v>
      </c>
      <c r="D193681">
        <v>0</v>
      </c>
    </row>
    <row r="193682" spans="1:4" x14ac:dyDescent="0.45">
      <c r="A193682" t="s">
        <v>74185</v>
      </c>
      <c r="B193682" t="s">
        <v>83</v>
      </c>
      <c r="C193682" t="s">
        <v>261399</v>
      </c>
      <c r="D193682">
        <v>0</v>
      </c>
    </row>
    <row r="193683" spans="1:4" x14ac:dyDescent="0.45">
      <c r="A193683" t="s">
        <v>74185</v>
      </c>
      <c r="B193683" t="s">
        <v>83</v>
      </c>
      <c r="C193683" t="s">
        <v>263275</v>
      </c>
      <c r="D193683">
        <v>0</v>
      </c>
    </row>
    <row r="193684" spans="1:4" x14ac:dyDescent="0.45">
      <c r="A193684" t="s">
        <v>74185</v>
      </c>
      <c r="B193684" t="s">
        <v>83</v>
      </c>
      <c r="C193684" t="s">
        <v>263276</v>
      </c>
      <c r="D193684">
        <v>0</v>
      </c>
    </row>
    <row r="193685" spans="1:4" x14ac:dyDescent="0.45">
      <c r="A193685" t="s">
        <v>74185</v>
      </c>
      <c r="B193685" t="s">
        <v>83</v>
      </c>
      <c r="C193685" t="s">
        <v>263277</v>
      </c>
      <c r="D193685">
        <v>0</v>
      </c>
    </row>
    <row r="193686" spans="1:4" x14ac:dyDescent="0.45">
      <c r="A193686" t="s">
        <v>74185</v>
      </c>
      <c r="B193686" t="s">
        <v>83</v>
      </c>
      <c r="C193686" t="s">
        <v>263278</v>
      </c>
      <c r="D193686">
        <v>0</v>
      </c>
    </row>
    <row r="193687" spans="1:4" x14ac:dyDescent="0.45">
      <c r="A193687" t="s">
        <v>74185</v>
      </c>
      <c r="B193687" t="s">
        <v>83</v>
      </c>
      <c r="C193687" t="s">
        <v>263279</v>
      </c>
      <c r="D193687">
        <v>0</v>
      </c>
    </row>
    <row r="193688" spans="1:4" x14ac:dyDescent="0.45">
      <c r="A193688" t="s">
        <v>74185</v>
      </c>
      <c r="B193688" t="s">
        <v>83</v>
      </c>
      <c r="C193688" t="s">
        <v>263280</v>
      </c>
      <c r="D193688">
        <v>0</v>
      </c>
    </row>
    <row r="193689" spans="1:4" x14ac:dyDescent="0.45">
      <c r="A193689" t="s">
        <v>74185</v>
      </c>
      <c r="B193689" t="s">
        <v>83</v>
      </c>
      <c r="C193689" t="s">
        <v>261407</v>
      </c>
      <c r="D193689">
        <v>0</v>
      </c>
    </row>
    <row r="193690" spans="1:4" x14ac:dyDescent="0.45">
      <c r="A193690" t="s">
        <v>74185</v>
      </c>
      <c r="B193690" t="s">
        <v>83</v>
      </c>
      <c r="C193690" t="s">
        <v>263281</v>
      </c>
      <c r="D193690">
        <v>0</v>
      </c>
    </row>
    <row r="193691" spans="1:4" x14ac:dyDescent="0.45">
      <c r="A193691" t="s">
        <v>74185</v>
      </c>
      <c r="B193691" t="s">
        <v>83</v>
      </c>
      <c r="C193691" t="s">
        <v>263282</v>
      </c>
      <c r="D193691">
        <v>0</v>
      </c>
    </row>
    <row r="193692" spans="1:4" x14ac:dyDescent="0.45">
      <c r="A193692" t="s">
        <v>74185</v>
      </c>
      <c r="B193692" t="s">
        <v>83</v>
      </c>
      <c r="C193692" t="s">
        <v>263283</v>
      </c>
      <c r="D193692">
        <v>0</v>
      </c>
    </row>
    <row r="193693" spans="1:4" x14ac:dyDescent="0.45">
      <c r="A193693" t="s">
        <v>74185</v>
      </c>
      <c r="B193693" t="s">
        <v>83</v>
      </c>
      <c r="C193693" t="s">
        <v>263284</v>
      </c>
      <c r="D193693">
        <v>0</v>
      </c>
    </row>
    <row r="193694" spans="1:4" x14ac:dyDescent="0.45">
      <c r="A193694" t="s">
        <v>74185</v>
      </c>
      <c r="B193694" t="s">
        <v>83</v>
      </c>
      <c r="C193694" t="s">
        <v>263285</v>
      </c>
      <c r="D193694">
        <v>0</v>
      </c>
    </row>
    <row r="193695" spans="1:4" x14ac:dyDescent="0.45">
      <c r="A193695" t="s">
        <v>74185</v>
      </c>
      <c r="B193695" t="s">
        <v>83</v>
      </c>
      <c r="C193695" t="s">
        <v>263286</v>
      </c>
      <c r="D193695">
        <v>0</v>
      </c>
    </row>
    <row r="193696" spans="1:4" x14ac:dyDescent="0.45">
      <c r="A193696" t="s">
        <v>74185</v>
      </c>
      <c r="B193696" t="s">
        <v>83</v>
      </c>
      <c r="C193696" t="s">
        <v>261415</v>
      </c>
      <c r="D193696">
        <v>0</v>
      </c>
    </row>
    <row r="193697" spans="1:4" x14ac:dyDescent="0.45">
      <c r="A193697" t="s">
        <v>74185</v>
      </c>
      <c r="B193697" t="s">
        <v>83</v>
      </c>
      <c r="C193697" t="s">
        <v>263287</v>
      </c>
      <c r="D193697">
        <v>0</v>
      </c>
    </row>
    <row r="193698" spans="1:4" x14ac:dyDescent="0.45">
      <c r="A193698" t="s">
        <v>74185</v>
      </c>
      <c r="B193698" t="s">
        <v>83</v>
      </c>
      <c r="C193698" t="s">
        <v>263288</v>
      </c>
      <c r="D193698">
        <v>0</v>
      </c>
    </row>
    <row r="193699" spans="1:4" x14ac:dyDescent="0.45">
      <c r="A193699" t="s">
        <v>74185</v>
      </c>
      <c r="B193699" t="s">
        <v>83</v>
      </c>
      <c r="C193699" t="s">
        <v>263289</v>
      </c>
      <c r="D193699">
        <v>0</v>
      </c>
    </row>
    <row r="193700" spans="1:4" x14ac:dyDescent="0.45">
      <c r="A193700" t="s">
        <v>74185</v>
      </c>
      <c r="B193700" t="s">
        <v>83</v>
      </c>
      <c r="C193700" t="s">
        <v>263290</v>
      </c>
      <c r="D193700">
        <v>0</v>
      </c>
    </row>
    <row r="193701" spans="1:4" x14ac:dyDescent="0.45">
      <c r="A193701" t="s">
        <v>74185</v>
      </c>
      <c r="B193701" t="s">
        <v>83</v>
      </c>
      <c r="C193701" t="s">
        <v>263291</v>
      </c>
      <c r="D193701">
        <v>358098.09577570087</v>
      </c>
    </row>
    <row r="193702" spans="1:4" x14ac:dyDescent="0.45">
      <c r="A193702" t="s">
        <v>74185</v>
      </c>
      <c r="B193702" t="s">
        <v>83</v>
      </c>
      <c r="C193702" t="s">
        <v>263292</v>
      </c>
      <c r="D193702">
        <v>0</v>
      </c>
    </row>
    <row r="193703" spans="1:4" x14ac:dyDescent="0.45">
      <c r="A193703" t="s">
        <v>74185</v>
      </c>
      <c r="B193703" t="s">
        <v>83</v>
      </c>
      <c r="C193703" t="s">
        <v>261423</v>
      </c>
      <c r="D193703">
        <v>0</v>
      </c>
    </row>
    <row r="193704" spans="1:4" x14ac:dyDescent="0.45">
      <c r="A193704" t="s">
        <v>74185</v>
      </c>
      <c r="B193704" t="s">
        <v>83</v>
      </c>
      <c r="C193704" t="s">
        <v>263293</v>
      </c>
      <c r="D193704">
        <v>0</v>
      </c>
    </row>
    <row r="193705" spans="1:4" x14ac:dyDescent="0.45">
      <c r="A193705" t="s">
        <v>74185</v>
      </c>
      <c r="B193705" t="s">
        <v>83</v>
      </c>
      <c r="C193705" t="s">
        <v>263294</v>
      </c>
      <c r="D193705">
        <v>0</v>
      </c>
    </row>
    <row r="193706" spans="1:4" x14ac:dyDescent="0.45">
      <c r="A193706" t="s">
        <v>74185</v>
      </c>
      <c r="B193706" t="s">
        <v>83</v>
      </c>
      <c r="C193706" t="s">
        <v>263295</v>
      </c>
      <c r="D193706">
        <v>0</v>
      </c>
    </row>
    <row r="193707" spans="1:4" x14ac:dyDescent="0.45">
      <c r="A193707" t="s">
        <v>74185</v>
      </c>
      <c r="B193707" t="s">
        <v>83</v>
      </c>
      <c r="C193707" t="s">
        <v>263296</v>
      </c>
      <c r="D193707">
        <v>0</v>
      </c>
    </row>
    <row r="193708" spans="1:4" x14ac:dyDescent="0.45">
      <c r="A193708" t="s">
        <v>74185</v>
      </c>
      <c r="B193708" t="s">
        <v>83</v>
      </c>
      <c r="C193708" t="s">
        <v>263297</v>
      </c>
      <c r="D193708">
        <v>0</v>
      </c>
    </row>
    <row r="193709" spans="1:4" x14ac:dyDescent="0.45">
      <c r="A193709" t="s">
        <v>74185</v>
      </c>
      <c r="B193709" t="s">
        <v>83</v>
      </c>
      <c r="C193709" t="s">
        <v>263298</v>
      </c>
      <c r="D193709">
        <v>0</v>
      </c>
    </row>
    <row r="193710" spans="1:4" x14ac:dyDescent="0.45">
      <c r="A193710" t="s">
        <v>74185</v>
      </c>
      <c r="B193710" t="s">
        <v>83</v>
      </c>
      <c r="C193710" t="s">
        <v>261431</v>
      </c>
      <c r="D193710">
        <v>0</v>
      </c>
    </row>
    <row r="193711" spans="1:4" x14ac:dyDescent="0.45">
      <c r="A193711" t="s">
        <v>74185</v>
      </c>
      <c r="B193711" t="s">
        <v>83</v>
      </c>
      <c r="C193711" t="s">
        <v>263299</v>
      </c>
      <c r="D193711">
        <v>0</v>
      </c>
    </row>
    <row r="193712" spans="1:4" x14ac:dyDescent="0.45">
      <c r="A193712" t="s">
        <v>74185</v>
      </c>
      <c r="B193712" t="s">
        <v>83</v>
      </c>
      <c r="C193712" t="s">
        <v>263300</v>
      </c>
      <c r="D193712">
        <v>0</v>
      </c>
    </row>
    <row r="193713" spans="1:4" x14ac:dyDescent="0.45">
      <c r="A193713" t="s">
        <v>74185</v>
      </c>
      <c r="B193713" t="s">
        <v>83</v>
      </c>
      <c r="C193713" t="s">
        <v>263301</v>
      </c>
      <c r="D193713">
        <v>0</v>
      </c>
    </row>
    <row r="193714" spans="1:4" x14ac:dyDescent="0.45">
      <c r="A193714" t="s">
        <v>74185</v>
      </c>
      <c r="B193714" t="s">
        <v>83</v>
      </c>
      <c r="C193714" t="s">
        <v>263302</v>
      </c>
      <c r="D193714">
        <v>0</v>
      </c>
    </row>
    <row r="193715" spans="1:4" x14ac:dyDescent="0.45">
      <c r="A193715" t="s">
        <v>74185</v>
      </c>
      <c r="B193715" t="s">
        <v>83</v>
      </c>
      <c r="C193715" t="s">
        <v>263303</v>
      </c>
      <c r="D193715">
        <v>0</v>
      </c>
    </row>
    <row r="193716" spans="1:4" x14ac:dyDescent="0.45">
      <c r="A193716" t="s">
        <v>74185</v>
      </c>
      <c r="B193716" t="s">
        <v>83</v>
      </c>
      <c r="C193716" t="s">
        <v>263304</v>
      </c>
      <c r="D193716">
        <v>0</v>
      </c>
    </row>
    <row r="193717" spans="1:4" x14ac:dyDescent="0.45">
      <c r="A193717" t="s">
        <v>74185</v>
      </c>
      <c r="B193717" t="s">
        <v>83</v>
      </c>
      <c r="C193717" t="s">
        <v>261439</v>
      </c>
      <c r="D193717">
        <v>0</v>
      </c>
    </row>
    <row r="193718" spans="1:4" x14ac:dyDescent="0.45">
      <c r="A193718" t="s">
        <v>74185</v>
      </c>
      <c r="B193718" t="s">
        <v>83</v>
      </c>
      <c r="C193718" t="s">
        <v>263305</v>
      </c>
      <c r="D193718">
        <v>0</v>
      </c>
    </row>
    <row r="193719" spans="1:4" x14ac:dyDescent="0.45">
      <c r="A193719" t="s">
        <v>74185</v>
      </c>
      <c r="B193719" t="s">
        <v>83</v>
      </c>
      <c r="C193719" t="s">
        <v>263306</v>
      </c>
      <c r="D193719">
        <v>0</v>
      </c>
    </row>
    <row r="193720" spans="1:4" x14ac:dyDescent="0.45">
      <c r="A193720" t="s">
        <v>74185</v>
      </c>
      <c r="B193720" t="s">
        <v>83</v>
      </c>
      <c r="C193720" t="s">
        <v>263307</v>
      </c>
      <c r="D193720">
        <v>0</v>
      </c>
    </row>
    <row r="193721" spans="1:4" x14ac:dyDescent="0.45">
      <c r="A193721" t="s">
        <v>74185</v>
      </c>
      <c r="B193721" t="s">
        <v>83</v>
      </c>
      <c r="C193721" t="s">
        <v>263308</v>
      </c>
      <c r="D193721">
        <v>0</v>
      </c>
    </row>
    <row r="193722" spans="1:4" x14ac:dyDescent="0.45">
      <c r="A193722" t="s">
        <v>74185</v>
      </c>
      <c r="B193722" t="s">
        <v>83</v>
      </c>
      <c r="C193722" t="s">
        <v>263309</v>
      </c>
      <c r="D193722">
        <v>0</v>
      </c>
    </row>
    <row r="193723" spans="1:4" x14ac:dyDescent="0.45">
      <c r="A193723" t="s">
        <v>74185</v>
      </c>
      <c r="B193723" t="s">
        <v>83</v>
      </c>
      <c r="C193723" t="s">
        <v>263310</v>
      </c>
      <c r="D193723">
        <v>0</v>
      </c>
    </row>
    <row r="193724" spans="1:4" x14ac:dyDescent="0.45">
      <c r="A193724" t="s">
        <v>74185</v>
      </c>
      <c r="B193724" t="s">
        <v>83</v>
      </c>
      <c r="C193724" t="s">
        <v>261447</v>
      </c>
      <c r="D193724">
        <v>0</v>
      </c>
    </row>
    <row r="193725" spans="1:4" x14ac:dyDescent="0.45">
      <c r="A193725" t="s">
        <v>74185</v>
      </c>
      <c r="B193725" t="s">
        <v>83</v>
      </c>
      <c r="C193725" t="s">
        <v>263311</v>
      </c>
      <c r="D193725">
        <v>0</v>
      </c>
    </row>
    <row r="193726" spans="1:4" x14ac:dyDescent="0.45">
      <c r="A193726" t="s">
        <v>74185</v>
      </c>
      <c r="B193726" t="s">
        <v>83</v>
      </c>
      <c r="C193726" t="s">
        <v>263312</v>
      </c>
      <c r="D193726">
        <v>0</v>
      </c>
    </row>
    <row r="193727" spans="1:4" x14ac:dyDescent="0.45">
      <c r="A193727" t="s">
        <v>74185</v>
      </c>
      <c r="B193727" t="s">
        <v>83</v>
      </c>
      <c r="C193727" t="s">
        <v>263313</v>
      </c>
      <c r="D193727">
        <v>0</v>
      </c>
    </row>
    <row r="193728" spans="1:4" x14ac:dyDescent="0.45">
      <c r="A193728" t="s">
        <v>74185</v>
      </c>
      <c r="B193728" t="s">
        <v>83</v>
      </c>
      <c r="C193728" t="s">
        <v>263314</v>
      </c>
      <c r="D193728">
        <v>0</v>
      </c>
    </row>
    <row r="193729" spans="1:4" x14ac:dyDescent="0.45">
      <c r="A193729" t="s">
        <v>74185</v>
      </c>
      <c r="B193729" t="s">
        <v>83</v>
      </c>
      <c r="C193729" t="s">
        <v>263315</v>
      </c>
      <c r="D193729">
        <v>0</v>
      </c>
    </row>
    <row r="193730" spans="1:4" x14ac:dyDescent="0.45">
      <c r="A193730" t="s">
        <v>74185</v>
      </c>
      <c r="B193730" t="s">
        <v>83</v>
      </c>
      <c r="C193730" t="s">
        <v>263316</v>
      </c>
      <c r="D193730">
        <v>0</v>
      </c>
    </row>
    <row r="193731" spans="1:4" x14ac:dyDescent="0.45">
      <c r="A193731" t="s">
        <v>74185</v>
      </c>
      <c r="B193731" t="s">
        <v>83</v>
      </c>
      <c r="C193731" t="s">
        <v>261455</v>
      </c>
      <c r="D193731">
        <v>0</v>
      </c>
    </row>
    <row r="193732" spans="1:4" x14ac:dyDescent="0.45">
      <c r="A193732" t="s">
        <v>74185</v>
      </c>
      <c r="B193732" t="s">
        <v>83</v>
      </c>
      <c r="C193732" t="s">
        <v>263317</v>
      </c>
      <c r="D193732">
        <v>0</v>
      </c>
    </row>
    <row r="193733" spans="1:4" x14ac:dyDescent="0.45">
      <c r="A193733" t="s">
        <v>74185</v>
      </c>
      <c r="B193733" t="s">
        <v>83</v>
      </c>
      <c r="C193733" t="s">
        <v>263318</v>
      </c>
      <c r="D193733">
        <v>0</v>
      </c>
    </row>
    <row r="193734" spans="1:4" x14ac:dyDescent="0.45">
      <c r="A193734" t="s">
        <v>74185</v>
      </c>
      <c r="B193734" t="s">
        <v>83</v>
      </c>
      <c r="C193734" t="s">
        <v>263319</v>
      </c>
      <c r="D193734">
        <v>0</v>
      </c>
    </row>
    <row r="193735" spans="1:4" x14ac:dyDescent="0.45">
      <c r="A193735" t="s">
        <v>74185</v>
      </c>
      <c r="B193735" t="s">
        <v>83</v>
      </c>
      <c r="C193735" t="s">
        <v>263320</v>
      </c>
      <c r="D193735">
        <v>0</v>
      </c>
    </row>
    <row r="193736" spans="1:4" x14ac:dyDescent="0.45">
      <c r="A193736" t="s">
        <v>74185</v>
      </c>
      <c r="B193736" t="s">
        <v>83</v>
      </c>
      <c r="C193736" t="s">
        <v>263321</v>
      </c>
      <c r="D193736">
        <v>0</v>
      </c>
    </row>
    <row r="193737" spans="1:4" x14ac:dyDescent="0.45">
      <c r="A193737" t="s">
        <v>74185</v>
      </c>
      <c r="B193737" t="s">
        <v>83</v>
      </c>
      <c r="C193737" t="s">
        <v>263322</v>
      </c>
      <c r="D193737">
        <v>0</v>
      </c>
    </row>
    <row r="193738" spans="1:4" x14ac:dyDescent="0.45">
      <c r="A193738" t="s">
        <v>74185</v>
      </c>
      <c r="B193738" t="s">
        <v>83</v>
      </c>
      <c r="C193738" t="s">
        <v>261463</v>
      </c>
      <c r="D193738">
        <v>0</v>
      </c>
    </row>
    <row r="193739" spans="1:4" x14ac:dyDescent="0.45">
      <c r="A193739" t="s">
        <v>74185</v>
      </c>
      <c r="B193739" t="s">
        <v>83</v>
      </c>
      <c r="C193739" t="s">
        <v>263323</v>
      </c>
      <c r="D193739">
        <v>0</v>
      </c>
    </row>
    <row r="193740" spans="1:4" x14ac:dyDescent="0.45">
      <c r="A193740" t="s">
        <v>74185</v>
      </c>
      <c r="B193740" t="s">
        <v>83</v>
      </c>
      <c r="C193740" t="s">
        <v>263324</v>
      </c>
      <c r="D193740">
        <v>0</v>
      </c>
    </row>
    <row r="193741" spans="1:4" x14ac:dyDescent="0.45">
      <c r="A193741" t="s">
        <v>74185</v>
      </c>
      <c r="B193741" t="s">
        <v>83</v>
      </c>
      <c r="C193741" t="s">
        <v>263325</v>
      </c>
      <c r="D193741">
        <v>0</v>
      </c>
    </row>
    <row r="193742" spans="1:4" x14ac:dyDescent="0.45">
      <c r="A193742" t="s">
        <v>74185</v>
      </c>
      <c r="B193742" t="s">
        <v>83</v>
      </c>
      <c r="C193742" t="s">
        <v>263326</v>
      </c>
      <c r="D193742">
        <v>0</v>
      </c>
    </row>
    <row r="193743" spans="1:4" x14ac:dyDescent="0.45">
      <c r="A193743" t="s">
        <v>74185</v>
      </c>
      <c r="B193743" t="s">
        <v>83</v>
      </c>
      <c r="C193743" t="s">
        <v>263327</v>
      </c>
      <c r="D193743">
        <v>352091.92683878547</v>
      </c>
    </row>
    <row r="193744" spans="1:4" x14ac:dyDescent="0.45">
      <c r="A193744" t="s">
        <v>74185</v>
      </c>
      <c r="B193744" t="s">
        <v>83</v>
      </c>
      <c r="C193744" t="s">
        <v>263328</v>
      </c>
      <c r="D193744">
        <v>0</v>
      </c>
    </row>
    <row r="193745" spans="1:4" x14ac:dyDescent="0.45">
      <c r="A193745" t="s">
        <v>74185</v>
      </c>
      <c r="B193745" t="s">
        <v>83</v>
      </c>
      <c r="C193745" t="s">
        <v>261471</v>
      </c>
      <c r="D193745">
        <v>0</v>
      </c>
    </row>
    <row r="193746" spans="1:4" x14ac:dyDescent="0.45">
      <c r="A193746" t="s">
        <v>74185</v>
      </c>
      <c r="B193746" t="s">
        <v>83</v>
      </c>
      <c r="C193746" t="s">
        <v>263329</v>
      </c>
      <c r="D193746">
        <v>0</v>
      </c>
    </row>
    <row r="193747" spans="1:4" x14ac:dyDescent="0.45">
      <c r="A193747" t="s">
        <v>74185</v>
      </c>
      <c r="B193747" t="s">
        <v>83</v>
      </c>
      <c r="C193747" t="s">
        <v>263330</v>
      </c>
      <c r="D193747">
        <v>0</v>
      </c>
    </row>
    <row r="193748" spans="1:4" x14ac:dyDescent="0.45">
      <c r="A193748" t="s">
        <v>74185</v>
      </c>
      <c r="B193748" t="s">
        <v>83</v>
      </c>
      <c r="C193748" t="s">
        <v>263331</v>
      </c>
      <c r="D193748">
        <v>0</v>
      </c>
    </row>
    <row r="193749" spans="1:4" x14ac:dyDescent="0.45">
      <c r="A193749" t="s">
        <v>74185</v>
      </c>
      <c r="B193749" t="s">
        <v>83</v>
      </c>
      <c r="C193749" t="s">
        <v>263332</v>
      </c>
      <c r="D193749">
        <v>0</v>
      </c>
    </row>
    <row r="193750" spans="1:4" x14ac:dyDescent="0.45">
      <c r="A193750" t="s">
        <v>74185</v>
      </c>
      <c r="B193750" t="s">
        <v>83</v>
      </c>
      <c r="C193750" t="s">
        <v>263333</v>
      </c>
      <c r="D193750">
        <v>0</v>
      </c>
    </row>
    <row r="193751" spans="1:4" x14ac:dyDescent="0.45">
      <c r="A193751" t="s">
        <v>74185</v>
      </c>
      <c r="B193751" t="s">
        <v>83</v>
      </c>
      <c r="C193751" t="s">
        <v>263334</v>
      </c>
      <c r="D193751">
        <v>0</v>
      </c>
    </row>
    <row r="193752" spans="1:4" x14ac:dyDescent="0.45">
      <c r="A193752" t="s">
        <v>74185</v>
      </c>
      <c r="B193752" t="s">
        <v>83</v>
      </c>
      <c r="C193752" t="s">
        <v>261479</v>
      </c>
      <c r="D193752">
        <v>0</v>
      </c>
    </row>
    <row r="193753" spans="1:4" x14ac:dyDescent="0.45">
      <c r="A193753" t="s">
        <v>74185</v>
      </c>
      <c r="B193753" t="s">
        <v>83</v>
      </c>
      <c r="C193753" t="s">
        <v>263335</v>
      </c>
      <c r="D193753">
        <v>0</v>
      </c>
    </row>
    <row r="193754" spans="1:4" x14ac:dyDescent="0.45">
      <c r="A193754" t="s">
        <v>74185</v>
      </c>
      <c r="B193754" t="s">
        <v>83</v>
      </c>
      <c r="C193754" t="s">
        <v>263336</v>
      </c>
      <c r="D193754">
        <v>0</v>
      </c>
    </row>
    <row r="193755" spans="1:4" x14ac:dyDescent="0.45">
      <c r="A193755" t="s">
        <v>74185</v>
      </c>
      <c r="B193755" t="s">
        <v>83</v>
      </c>
      <c r="C193755" t="s">
        <v>263337</v>
      </c>
      <c r="D193755">
        <v>0</v>
      </c>
    </row>
    <row r="193756" spans="1:4" x14ac:dyDescent="0.45">
      <c r="A193756" t="s">
        <v>74185</v>
      </c>
      <c r="B193756" t="s">
        <v>83</v>
      </c>
      <c r="C193756" t="s">
        <v>263338</v>
      </c>
      <c r="D193756">
        <v>0</v>
      </c>
    </row>
    <row r="193757" spans="1:4" x14ac:dyDescent="0.45">
      <c r="A193757" t="s">
        <v>74185</v>
      </c>
      <c r="B193757" t="s">
        <v>83</v>
      </c>
      <c r="C193757" t="s">
        <v>263339</v>
      </c>
      <c r="D193757">
        <v>0</v>
      </c>
    </row>
    <row r="193758" spans="1:4" x14ac:dyDescent="0.45">
      <c r="A193758" t="s">
        <v>74185</v>
      </c>
      <c r="B193758" t="s">
        <v>83</v>
      </c>
      <c r="C193758" t="s">
        <v>263340</v>
      </c>
      <c r="D193758">
        <v>0</v>
      </c>
    </row>
    <row r="193759" spans="1:4" x14ac:dyDescent="0.45">
      <c r="A193759" t="s">
        <v>74185</v>
      </c>
      <c r="B193759" t="s">
        <v>83</v>
      </c>
      <c r="C193759" t="s">
        <v>261487</v>
      </c>
      <c r="D193759">
        <v>0</v>
      </c>
    </row>
    <row r="193760" spans="1:4" x14ac:dyDescent="0.45">
      <c r="A193760" t="s">
        <v>74185</v>
      </c>
      <c r="B193760" t="s">
        <v>83</v>
      </c>
      <c r="C193760" t="s">
        <v>263341</v>
      </c>
      <c r="D193760">
        <v>0</v>
      </c>
    </row>
    <row r="193761" spans="1:4" x14ac:dyDescent="0.45">
      <c r="A193761" t="s">
        <v>74185</v>
      </c>
      <c r="B193761" t="s">
        <v>83</v>
      </c>
      <c r="C193761" t="s">
        <v>263342</v>
      </c>
      <c r="D193761">
        <v>0</v>
      </c>
    </row>
    <row r="193762" spans="1:4" x14ac:dyDescent="0.45">
      <c r="A193762" t="s">
        <v>74185</v>
      </c>
      <c r="B193762" t="s">
        <v>83</v>
      </c>
      <c r="C193762" t="s">
        <v>263343</v>
      </c>
      <c r="D193762">
        <v>0</v>
      </c>
    </row>
    <row r="193763" spans="1:4" x14ac:dyDescent="0.45">
      <c r="A193763" t="s">
        <v>74185</v>
      </c>
      <c r="B193763" t="s">
        <v>83</v>
      </c>
      <c r="C193763" t="s">
        <v>263344</v>
      </c>
      <c r="D193763">
        <v>0</v>
      </c>
    </row>
    <row r="193764" spans="1:4" x14ac:dyDescent="0.45">
      <c r="A193764" t="s">
        <v>74185</v>
      </c>
      <c r="B193764" t="s">
        <v>83</v>
      </c>
      <c r="C193764" t="s">
        <v>263345</v>
      </c>
      <c r="D193764">
        <v>0</v>
      </c>
    </row>
    <row r="193765" spans="1:4" x14ac:dyDescent="0.45">
      <c r="A193765" t="s">
        <v>74185</v>
      </c>
      <c r="B193765" t="s">
        <v>83</v>
      </c>
      <c r="C193765" t="s">
        <v>263346</v>
      </c>
      <c r="D193765">
        <v>0</v>
      </c>
    </row>
    <row r="193766" spans="1:4" x14ac:dyDescent="0.45">
      <c r="A193766" t="s">
        <v>74185</v>
      </c>
      <c r="B193766" t="s">
        <v>83</v>
      </c>
      <c r="C193766" t="s">
        <v>261495</v>
      </c>
      <c r="D193766">
        <v>0</v>
      </c>
    </row>
    <row r="193767" spans="1:4" x14ac:dyDescent="0.45">
      <c r="A193767" t="s">
        <v>74185</v>
      </c>
      <c r="B193767" t="s">
        <v>83</v>
      </c>
      <c r="C193767" t="s">
        <v>263347</v>
      </c>
      <c r="D193767">
        <v>0</v>
      </c>
    </row>
    <row r="193768" spans="1:4" x14ac:dyDescent="0.45">
      <c r="A193768" t="s">
        <v>74185</v>
      </c>
      <c r="B193768" t="s">
        <v>83</v>
      </c>
      <c r="C193768" t="s">
        <v>263348</v>
      </c>
      <c r="D193768">
        <v>0</v>
      </c>
    </row>
    <row r="193769" spans="1:4" x14ac:dyDescent="0.45">
      <c r="A193769" t="s">
        <v>74185</v>
      </c>
      <c r="B193769" t="s">
        <v>83</v>
      </c>
      <c r="C193769" t="s">
        <v>263349</v>
      </c>
      <c r="D193769">
        <v>0</v>
      </c>
    </row>
    <row r="193770" spans="1:4" x14ac:dyDescent="0.45">
      <c r="A193770" t="s">
        <v>74185</v>
      </c>
      <c r="B193770" t="s">
        <v>83</v>
      </c>
      <c r="C193770" t="s">
        <v>263350</v>
      </c>
      <c r="D193770">
        <v>0</v>
      </c>
    </row>
    <row r="193771" spans="1:4" x14ac:dyDescent="0.45">
      <c r="A193771" t="s">
        <v>74185</v>
      </c>
      <c r="B193771" t="s">
        <v>83</v>
      </c>
      <c r="C193771" t="s">
        <v>263351</v>
      </c>
      <c r="D193771">
        <v>0</v>
      </c>
    </row>
    <row r="193772" spans="1:4" x14ac:dyDescent="0.45">
      <c r="A193772" t="s">
        <v>74185</v>
      </c>
      <c r="B193772" t="s">
        <v>83</v>
      </c>
      <c r="C193772" t="s">
        <v>263352</v>
      </c>
      <c r="D193772">
        <v>0</v>
      </c>
    </row>
    <row r="193773" spans="1:4" x14ac:dyDescent="0.45">
      <c r="A193773" t="s">
        <v>74185</v>
      </c>
      <c r="B193773" t="s">
        <v>83</v>
      </c>
      <c r="C193773" t="s">
        <v>261503</v>
      </c>
      <c r="D193773">
        <v>0</v>
      </c>
    </row>
    <row r="193774" spans="1:4" x14ac:dyDescent="0.45">
      <c r="A193774" t="s">
        <v>74185</v>
      </c>
      <c r="B193774" t="s">
        <v>83</v>
      </c>
      <c r="C193774" t="s">
        <v>263353</v>
      </c>
      <c r="D193774">
        <v>0</v>
      </c>
    </row>
    <row r="193775" spans="1:4" x14ac:dyDescent="0.45">
      <c r="A193775" t="s">
        <v>74185</v>
      </c>
      <c r="B193775" t="s">
        <v>83</v>
      </c>
      <c r="C193775" t="s">
        <v>263354</v>
      </c>
      <c r="D193775">
        <v>0</v>
      </c>
    </row>
    <row r="193776" spans="1:4" x14ac:dyDescent="0.45">
      <c r="A193776" t="s">
        <v>74185</v>
      </c>
      <c r="B193776" t="s">
        <v>83</v>
      </c>
      <c r="C193776" t="s">
        <v>263355</v>
      </c>
      <c r="D193776">
        <v>0</v>
      </c>
    </row>
    <row r="193777" spans="1:4" x14ac:dyDescent="0.45">
      <c r="A193777" t="s">
        <v>74185</v>
      </c>
      <c r="B193777" t="s">
        <v>83</v>
      </c>
      <c r="C193777" t="s">
        <v>263356</v>
      </c>
      <c r="D193777">
        <v>0</v>
      </c>
    </row>
    <row r="193778" spans="1:4" x14ac:dyDescent="0.45">
      <c r="A193778" t="s">
        <v>74185</v>
      </c>
      <c r="B193778" t="s">
        <v>83</v>
      </c>
      <c r="C193778" t="s">
        <v>263357</v>
      </c>
      <c r="D193778">
        <v>0</v>
      </c>
    </row>
    <row r="193779" spans="1:4" x14ac:dyDescent="0.45">
      <c r="A193779" t="s">
        <v>74185</v>
      </c>
      <c r="B193779" t="s">
        <v>83</v>
      </c>
      <c r="C193779" t="s">
        <v>263358</v>
      </c>
      <c r="D193779">
        <v>0</v>
      </c>
    </row>
    <row r="193780" spans="1:4" x14ac:dyDescent="0.45">
      <c r="A193780" t="s">
        <v>74185</v>
      </c>
      <c r="B193780" t="s">
        <v>83</v>
      </c>
      <c r="C193780" t="s">
        <v>261511</v>
      </c>
      <c r="D193780">
        <v>0</v>
      </c>
    </row>
    <row r="193781" spans="1:4" x14ac:dyDescent="0.45">
      <c r="A193781" t="s">
        <v>74185</v>
      </c>
      <c r="B193781" t="s">
        <v>83</v>
      </c>
      <c r="C193781" t="s">
        <v>263359</v>
      </c>
      <c r="D193781">
        <v>0</v>
      </c>
    </row>
    <row r="193782" spans="1:4" x14ac:dyDescent="0.45">
      <c r="A193782" t="s">
        <v>74185</v>
      </c>
      <c r="B193782" t="s">
        <v>83</v>
      </c>
      <c r="C193782" t="s">
        <v>263360</v>
      </c>
      <c r="D193782">
        <v>0</v>
      </c>
    </row>
    <row r="193783" spans="1:4" x14ac:dyDescent="0.45">
      <c r="A193783" t="s">
        <v>74185</v>
      </c>
      <c r="B193783" t="s">
        <v>83</v>
      </c>
      <c r="C193783" t="s">
        <v>263361</v>
      </c>
      <c r="D193783">
        <v>0</v>
      </c>
    </row>
    <row r="193784" spans="1:4" x14ac:dyDescent="0.45">
      <c r="A193784" t="s">
        <v>74185</v>
      </c>
      <c r="B193784" t="s">
        <v>83</v>
      </c>
      <c r="C193784" t="s">
        <v>263362</v>
      </c>
      <c r="D193784">
        <v>0</v>
      </c>
    </row>
    <row r="193785" spans="1:4" x14ac:dyDescent="0.45">
      <c r="A193785" t="s">
        <v>74185</v>
      </c>
      <c r="B193785" t="s">
        <v>83</v>
      </c>
      <c r="C193785" t="s">
        <v>263363</v>
      </c>
      <c r="D193785">
        <v>346186.49584413879</v>
      </c>
    </row>
    <row r="193786" spans="1:4" x14ac:dyDescent="0.45">
      <c r="A193786" t="s">
        <v>74185</v>
      </c>
      <c r="B193786" t="s">
        <v>83</v>
      </c>
      <c r="C193786" t="s">
        <v>263364</v>
      </c>
      <c r="D193786">
        <v>0</v>
      </c>
    </row>
    <row r="193787" spans="1:4" x14ac:dyDescent="0.45">
      <c r="A193787" t="s">
        <v>74185</v>
      </c>
      <c r="B193787" t="s">
        <v>83</v>
      </c>
      <c r="C193787" t="s">
        <v>261519</v>
      </c>
      <c r="D193787">
        <v>0</v>
      </c>
    </row>
    <row r="193788" spans="1:4" x14ac:dyDescent="0.45">
      <c r="A193788" t="s">
        <v>74185</v>
      </c>
      <c r="B193788" t="s">
        <v>83</v>
      </c>
      <c r="C193788" t="s">
        <v>263365</v>
      </c>
      <c r="D193788">
        <v>0</v>
      </c>
    </row>
    <row r="193789" spans="1:4" x14ac:dyDescent="0.45">
      <c r="A193789" t="s">
        <v>74185</v>
      </c>
      <c r="B193789" t="s">
        <v>83</v>
      </c>
      <c r="C193789" t="s">
        <v>263366</v>
      </c>
      <c r="D193789">
        <v>0</v>
      </c>
    </row>
    <row r="193790" spans="1:4" x14ac:dyDescent="0.45">
      <c r="A193790" t="s">
        <v>74185</v>
      </c>
      <c r="B193790" t="s">
        <v>83</v>
      </c>
      <c r="C193790" t="s">
        <v>263367</v>
      </c>
      <c r="D193790">
        <v>0</v>
      </c>
    </row>
    <row r="193791" spans="1:4" x14ac:dyDescent="0.45">
      <c r="A193791" t="s">
        <v>74185</v>
      </c>
      <c r="B193791" t="s">
        <v>83</v>
      </c>
      <c r="C193791" t="s">
        <v>263368</v>
      </c>
      <c r="D193791">
        <v>0</v>
      </c>
    </row>
    <row r="193792" spans="1:4" x14ac:dyDescent="0.45">
      <c r="A193792" t="s">
        <v>74185</v>
      </c>
      <c r="B193792" t="s">
        <v>83</v>
      </c>
      <c r="C193792" t="s">
        <v>263369</v>
      </c>
      <c r="D193792">
        <v>0</v>
      </c>
    </row>
    <row r="193793" spans="1:4" x14ac:dyDescent="0.45">
      <c r="A193793" t="s">
        <v>74185</v>
      </c>
      <c r="B193793" t="s">
        <v>83</v>
      </c>
      <c r="C193793" t="s">
        <v>263370</v>
      </c>
      <c r="D193793">
        <v>0</v>
      </c>
    </row>
    <row r="193794" spans="1:4" x14ac:dyDescent="0.45">
      <c r="A193794" t="s">
        <v>74185</v>
      </c>
      <c r="B193794" t="s">
        <v>83</v>
      </c>
      <c r="C193794" t="s">
        <v>261527</v>
      </c>
      <c r="D193794">
        <v>0</v>
      </c>
    </row>
    <row r="193795" spans="1:4" x14ac:dyDescent="0.45">
      <c r="A193795" t="s">
        <v>74185</v>
      </c>
      <c r="B193795" t="s">
        <v>83</v>
      </c>
      <c r="C193795" t="s">
        <v>263371</v>
      </c>
      <c r="D193795">
        <v>0</v>
      </c>
    </row>
    <row r="193796" spans="1:4" x14ac:dyDescent="0.45">
      <c r="A193796" t="s">
        <v>74185</v>
      </c>
      <c r="B193796" t="s">
        <v>83</v>
      </c>
      <c r="C193796" t="s">
        <v>263372</v>
      </c>
      <c r="D193796">
        <v>0</v>
      </c>
    </row>
    <row r="193797" spans="1:4" x14ac:dyDescent="0.45">
      <c r="A193797" t="s">
        <v>74185</v>
      </c>
      <c r="B193797" t="s">
        <v>83</v>
      </c>
      <c r="C193797" t="s">
        <v>263373</v>
      </c>
      <c r="D193797">
        <v>0</v>
      </c>
    </row>
    <row r="193798" spans="1:4" x14ac:dyDescent="0.45">
      <c r="A193798" t="s">
        <v>74185</v>
      </c>
      <c r="B193798" t="s">
        <v>83</v>
      </c>
      <c r="C193798" t="s">
        <v>263374</v>
      </c>
      <c r="D193798">
        <v>0</v>
      </c>
    </row>
    <row r="193799" spans="1:4" x14ac:dyDescent="0.45">
      <c r="A193799" t="s">
        <v>74185</v>
      </c>
      <c r="B193799" t="s">
        <v>83</v>
      </c>
      <c r="C193799" t="s">
        <v>263375</v>
      </c>
      <c r="D193799">
        <v>0</v>
      </c>
    </row>
    <row r="193800" spans="1:4" x14ac:dyDescent="0.45">
      <c r="A193800" t="s">
        <v>74185</v>
      </c>
      <c r="B193800" t="s">
        <v>83</v>
      </c>
      <c r="C193800" t="s">
        <v>263376</v>
      </c>
      <c r="D193800">
        <v>0</v>
      </c>
    </row>
    <row r="193801" spans="1:4" x14ac:dyDescent="0.45">
      <c r="A193801" t="s">
        <v>74185</v>
      </c>
      <c r="B193801" t="s">
        <v>83</v>
      </c>
      <c r="C193801" t="s">
        <v>261535</v>
      </c>
      <c r="D193801">
        <v>0</v>
      </c>
    </row>
    <row r="193802" spans="1:4" x14ac:dyDescent="0.45">
      <c r="A193802" t="s">
        <v>74185</v>
      </c>
      <c r="B193802" t="s">
        <v>83</v>
      </c>
      <c r="C193802" t="s">
        <v>263377</v>
      </c>
      <c r="D193802">
        <v>0</v>
      </c>
    </row>
    <row r="193803" spans="1:4" x14ac:dyDescent="0.45">
      <c r="A193803" t="s">
        <v>74185</v>
      </c>
      <c r="B193803" t="s">
        <v>83</v>
      </c>
      <c r="C193803" t="s">
        <v>263378</v>
      </c>
      <c r="D193803">
        <v>0</v>
      </c>
    </row>
    <row r="193804" spans="1:4" x14ac:dyDescent="0.45">
      <c r="A193804" t="s">
        <v>74185</v>
      </c>
      <c r="B193804" t="s">
        <v>83</v>
      </c>
      <c r="C193804" t="s">
        <v>263379</v>
      </c>
      <c r="D193804">
        <v>0</v>
      </c>
    </row>
    <row r="193805" spans="1:4" x14ac:dyDescent="0.45">
      <c r="A193805" t="s">
        <v>74185</v>
      </c>
      <c r="B193805" t="s">
        <v>83</v>
      </c>
      <c r="C193805" t="s">
        <v>263380</v>
      </c>
      <c r="D193805">
        <v>0</v>
      </c>
    </row>
    <row r="193806" spans="1:4" x14ac:dyDescent="0.45">
      <c r="A193806" t="s">
        <v>74185</v>
      </c>
      <c r="B193806" t="s">
        <v>83</v>
      </c>
      <c r="C193806" t="s">
        <v>263381</v>
      </c>
      <c r="D193806">
        <v>0</v>
      </c>
    </row>
    <row r="193807" spans="1:4" x14ac:dyDescent="0.45">
      <c r="A193807" t="s">
        <v>74185</v>
      </c>
      <c r="B193807" t="s">
        <v>83</v>
      </c>
      <c r="C193807" t="s">
        <v>263382</v>
      </c>
      <c r="D193807">
        <v>0</v>
      </c>
    </row>
    <row r="193808" spans="1:4" x14ac:dyDescent="0.45">
      <c r="A193808" t="s">
        <v>74185</v>
      </c>
      <c r="B193808" t="s">
        <v>83</v>
      </c>
      <c r="C193808" t="s">
        <v>261543</v>
      </c>
      <c r="D193808">
        <v>0</v>
      </c>
    </row>
    <row r="193809" spans="1:4" x14ac:dyDescent="0.45">
      <c r="A193809" t="s">
        <v>74185</v>
      </c>
      <c r="B193809" t="s">
        <v>83</v>
      </c>
      <c r="C193809" t="s">
        <v>263383</v>
      </c>
      <c r="D193809">
        <v>0</v>
      </c>
    </row>
    <row r="193810" spans="1:4" x14ac:dyDescent="0.45">
      <c r="A193810" t="s">
        <v>74185</v>
      </c>
      <c r="B193810" t="s">
        <v>83</v>
      </c>
      <c r="C193810" t="s">
        <v>263384</v>
      </c>
      <c r="D193810">
        <v>0</v>
      </c>
    </row>
    <row r="193811" spans="1:4" x14ac:dyDescent="0.45">
      <c r="A193811" t="s">
        <v>74185</v>
      </c>
      <c r="B193811" t="s">
        <v>83</v>
      </c>
      <c r="C193811" t="s">
        <v>263385</v>
      </c>
      <c r="D193811">
        <v>0</v>
      </c>
    </row>
    <row r="193812" spans="1:4" x14ac:dyDescent="0.45">
      <c r="A193812" t="s">
        <v>74185</v>
      </c>
      <c r="B193812" t="s">
        <v>83</v>
      </c>
      <c r="C193812" t="s">
        <v>263386</v>
      </c>
      <c r="D193812">
        <v>0</v>
      </c>
    </row>
    <row r="193813" spans="1:4" x14ac:dyDescent="0.45">
      <c r="A193813" t="s">
        <v>74185</v>
      </c>
      <c r="B193813" t="s">
        <v>83</v>
      </c>
      <c r="C193813" t="s">
        <v>263387</v>
      </c>
      <c r="D193813">
        <v>0</v>
      </c>
    </row>
    <row r="193814" spans="1:4" x14ac:dyDescent="0.45">
      <c r="A193814" t="s">
        <v>74185</v>
      </c>
      <c r="B193814" t="s">
        <v>83</v>
      </c>
      <c r="C193814" t="s">
        <v>263388</v>
      </c>
      <c r="D193814">
        <v>0</v>
      </c>
    </row>
    <row r="193815" spans="1:4" x14ac:dyDescent="0.45">
      <c r="A193815" t="s">
        <v>74185</v>
      </c>
      <c r="B193815" t="s">
        <v>83</v>
      </c>
      <c r="C193815" t="s">
        <v>261551</v>
      </c>
      <c r="D193815">
        <v>0</v>
      </c>
    </row>
    <row r="193816" spans="1:4" x14ac:dyDescent="0.45">
      <c r="A193816" t="s">
        <v>74185</v>
      </c>
      <c r="B193816" t="s">
        <v>83</v>
      </c>
      <c r="C193816" t="s">
        <v>263389</v>
      </c>
      <c r="D193816">
        <v>0</v>
      </c>
    </row>
    <row r="193817" spans="1:4" x14ac:dyDescent="0.45">
      <c r="A193817" t="s">
        <v>74185</v>
      </c>
      <c r="B193817" t="s">
        <v>83</v>
      </c>
      <c r="C193817" t="s">
        <v>263390</v>
      </c>
      <c r="D193817">
        <v>0</v>
      </c>
    </row>
    <row r="193818" spans="1:4" x14ac:dyDescent="0.45">
      <c r="A193818" t="s">
        <v>74185</v>
      </c>
      <c r="B193818" t="s">
        <v>83</v>
      </c>
      <c r="C193818" t="s">
        <v>263391</v>
      </c>
      <c r="D193818">
        <v>0</v>
      </c>
    </row>
    <row r="193819" spans="1:4" x14ac:dyDescent="0.45">
      <c r="A193819" t="s">
        <v>74185</v>
      </c>
      <c r="B193819" t="s">
        <v>83</v>
      </c>
      <c r="C193819" t="s">
        <v>263392</v>
      </c>
      <c r="D193819">
        <v>0</v>
      </c>
    </row>
    <row r="193820" spans="1:4" x14ac:dyDescent="0.45">
      <c r="A193820" t="s">
        <v>74185</v>
      </c>
      <c r="B193820" t="s">
        <v>83</v>
      </c>
      <c r="C193820" t="s">
        <v>263393</v>
      </c>
      <c r="D193820">
        <v>0</v>
      </c>
    </row>
    <row r="193821" spans="1:4" x14ac:dyDescent="0.45">
      <c r="A193821" t="s">
        <v>74185</v>
      </c>
      <c r="B193821" t="s">
        <v>83</v>
      </c>
      <c r="C193821" t="s">
        <v>263394</v>
      </c>
      <c r="D193821">
        <v>0</v>
      </c>
    </row>
    <row r="193822" spans="1:4" x14ac:dyDescent="0.45">
      <c r="A193822" t="s">
        <v>74185</v>
      </c>
      <c r="B193822" t="s">
        <v>83</v>
      </c>
      <c r="C193822" t="s">
        <v>261559</v>
      </c>
      <c r="D193822">
        <v>0</v>
      </c>
    </row>
    <row r="193823" spans="1:4" x14ac:dyDescent="0.45">
      <c r="A193823" t="s">
        <v>74185</v>
      </c>
      <c r="B193823" t="s">
        <v>83</v>
      </c>
      <c r="C193823" t="s">
        <v>263395</v>
      </c>
      <c r="D193823">
        <v>0</v>
      </c>
    </row>
    <row r="193824" spans="1:4" x14ac:dyDescent="0.45">
      <c r="A193824" t="s">
        <v>74185</v>
      </c>
      <c r="B193824" t="s">
        <v>83</v>
      </c>
      <c r="C193824" t="s">
        <v>263396</v>
      </c>
      <c r="D193824">
        <v>0</v>
      </c>
    </row>
    <row r="193825" spans="1:4" x14ac:dyDescent="0.45">
      <c r="A193825" t="s">
        <v>74185</v>
      </c>
      <c r="B193825" t="s">
        <v>83</v>
      </c>
      <c r="C193825" t="s">
        <v>263397</v>
      </c>
      <c r="D193825">
        <v>0</v>
      </c>
    </row>
    <row r="193826" spans="1:4" x14ac:dyDescent="0.45">
      <c r="A193826" t="s">
        <v>74185</v>
      </c>
      <c r="B193826" t="s">
        <v>83</v>
      </c>
      <c r="C193826" t="s">
        <v>263398</v>
      </c>
      <c r="D193826">
        <v>0</v>
      </c>
    </row>
    <row r="193827" spans="1:4" x14ac:dyDescent="0.45">
      <c r="A193827" t="s">
        <v>74185</v>
      </c>
      <c r="B193827" t="s">
        <v>83</v>
      </c>
      <c r="C193827" t="s">
        <v>263399</v>
      </c>
      <c r="D193827">
        <v>340380.11317345011</v>
      </c>
    </row>
    <row r="193828" spans="1:4" x14ac:dyDescent="0.45">
      <c r="A193828" t="s">
        <v>74185</v>
      </c>
      <c r="B193828" t="s">
        <v>83</v>
      </c>
      <c r="C193828" t="s">
        <v>263400</v>
      </c>
      <c r="D193828">
        <v>0</v>
      </c>
    </row>
    <row r="193829" spans="1:4" x14ac:dyDescent="0.45">
      <c r="A193829" t="s">
        <v>74185</v>
      </c>
      <c r="B193829" t="s">
        <v>83</v>
      </c>
      <c r="C193829" t="s">
        <v>261567</v>
      </c>
      <c r="D193829">
        <v>0</v>
      </c>
    </row>
    <row r="193830" spans="1:4" x14ac:dyDescent="0.45">
      <c r="A193830" t="s">
        <v>74185</v>
      </c>
      <c r="B193830" t="s">
        <v>83</v>
      </c>
      <c r="C193830" t="s">
        <v>263401</v>
      </c>
      <c r="D193830">
        <v>0</v>
      </c>
    </row>
    <row r="193831" spans="1:4" x14ac:dyDescent="0.45">
      <c r="A193831" t="s">
        <v>74185</v>
      </c>
      <c r="B193831" t="s">
        <v>83</v>
      </c>
      <c r="C193831" t="s">
        <v>263402</v>
      </c>
      <c r="D193831">
        <v>0</v>
      </c>
    </row>
    <row r="193832" spans="1:4" x14ac:dyDescent="0.45">
      <c r="A193832" t="s">
        <v>74185</v>
      </c>
      <c r="B193832" t="s">
        <v>83</v>
      </c>
      <c r="C193832" t="s">
        <v>263403</v>
      </c>
      <c r="D193832">
        <v>0</v>
      </c>
    </row>
    <row r="193833" spans="1:4" x14ac:dyDescent="0.45">
      <c r="A193833" t="s">
        <v>74185</v>
      </c>
      <c r="B193833" t="s">
        <v>83</v>
      </c>
      <c r="C193833" t="s">
        <v>263404</v>
      </c>
      <c r="D193833">
        <v>0</v>
      </c>
    </row>
    <row r="193834" spans="1:4" x14ac:dyDescent="0.45">
      <c r="A193834" t="s">
        <v>74185</v>
      </c>
      <c r="B193834" t="s">
        <v>83</v>
      </c>
      <c r="C193834" t="s">
        <v>263405</v>
      </c>
      <c r="D193834">
        <v>0</v>
      </c>
    </row>
    <row r="193835" spans="1:4" x14ac:dyDescent="0.45">
      <c r="A193835" t="s">
        <v>74185</v>
      </c>
      <c r="B193835" t="s">
        <v>83</v>
      </c>
      <c r="C193835" t="s">
        <v>263406</v>
      </c>
      <c r="D193835">
        <v>0</v>
      </c>
    </row>
    <row r="193836" spans="1:4" x14ac:dyDescent="0.45">
      <c r="A193836" t="s">
        <v>74185</v>
      </c>
      <c r="B193836" t="s">
        <v>83</v>
      </c>
      <c r="C193836" t="s">
        <v>261575</v>
      </c>
      <c r="D193836">
        <v>0</v>
      </c>
    </row>
    <row r="193837" spans="1:4" x14ac:dyDescent="0.45">
      <c r="A193837" t="s">
        <v>74185</v>
      </c>
      <c r="B193837" t="s">
        <v>83</v>
      </c>
      <c r="C193837" t="s">
        <v>263407</v>
      </c>
      <c r="D193837">
        <v>0</v>
      </c>
    </row>
    <row r="193838" spans="1:4" x14ac:dyDescent="0.45">
      <c r="A193838" t="s">
        <v>74185</v>
      </c>
      <c r="B193838" t="s">
        <v>83</v>
      </c>
      <c r="C193838" t="s">
        <v>263408</v>
      </c>
      <c r="D193838">
        <v>0</v>
      </c>
    </row>
    <row r="193839" spans="1:4" x14ac:dyDescent="0.45">
      <c r="A193839" t="s">
        <v>74185</v>
      </c>
      <c r="B193839" t="s">
        <v>83</v>
      </c>
      <c r="C193839" t="s">
        <v>263409</v>
      </c>
      <c r="D193839">
        <v>0</v>
      </c>
    </row>
    <row r="193840" spans="1:4" x14ac:dyDescent="0.45">
      <c r="A193840" t="s">
        <v>74185</v>
      </c>
      <c r="B193840" t="s">
        <v>83</v>
      </c>
      <c r="C193840" t="s">
        <v>263410</v>
      </c>
      <c r="D193840">
        <v>0</v>
      </c>
    </row>
    <row r="193841" spans="1:4" x14ac:dyDescent="0.45">
      <c r="A193841" t="s">
        <v>74185</v>
      </c>
      <c r="B193841" t="s">
        <v>83</v>
      </c>
      <c r="C193841" t="s">
        <v>263411</v>
      </c>
      <c r="D193841">
        <v>0</v>
      </c>
    </row>
    <row r="193842" spans="1:4" x14ac:dyDescent="0.45">
      <c r="A193842" t="s">
        <v>74185</v>
      </c>
      <c r="B193842" t="s">
        <v>83</v>
      </c>
      <c r="C193842" t="s">
        <v>263412</v>
      </c>
      <c r="D193842">
        <v>0</v>
      </c>
    </row>
    <row r="193843" spans="1:4" x14ac:dyDescent="0.45">
      <c r="A193843" t="s">
        <v>74185</v>
      </c>
      <c r="B193843" t="s">
        <v>83</v>
      </c>
      <c r="C193843" t="s">
        <v>261583</v>
      </c>
      <c r="D193843">
        <v>0</v>
      </c>
    </row>
    <row r="193844" spans="1:4" x14ac:dyDescent="0.45">
      <c r="A193844" t="s">
        <v>74185</v>
      </c>
      <c r="B193844" t="s">
        <v>83</v>
      </c>
      <c r="C193844" t="s">
        <v>263413</v>
      </c>
      <c r="D193844">
        <v>0</v>
      </c>
    </row>
    <row r="193845" spans="1:4" x14ac:dyDescent="0.45">
      <c r="A193845" t="s">
        <v>74185</v>
      </c>
      <c r="B193845" t="s">
        <v>83</v>
      </c>
      <c r="C193845" t="s">
        <v>263414</v>
      </c>
      <c r="D193845">
        <v>0</v>
      </c>
    </row>
    <row r="193846" spans="1:4" x14ac:dyDescent="0.45">
      <c r="A193846" t="s">
        <v>74185</v>
      </c>
      <c r="B193846" t="s">
        <v>83</v>
      </c>
      <c r="C193846" t="s">
        <v>263415</v>
      </c>
      <c r="D193846">
        <v>0</v>
      </c>
    </row>
    <row r="193847" spans="1:4" x14ac:dyDescent="0.45">
      <c r="A193847" t="s">
        <v>74185</v>
      </c>
      <c r="B193847" t="s">
        <v>83</v>
      </c>
      <c r="C193847" t="s">
        <v>263416</v>
      </c>
      <c r="D193847">
        <v>0</v>
      </c>
    </row>
    <row r="193848" spans="1:4" x14ac:dyDescent="0.45">
      <c r="A193848" t="s">
        <v>74185</v>
      </c>
      <c r="B193848" t="s">
        <v>83</v>
      </c>
      <c r="C193848" t="s">
        <v>263417</v>
      </c>
      <c r="D193848">
        <v>0</v>
      </c>
    </row>
    <row r="193849" spans="1:4" x14ac:dyDescent="0.45">
      <c r="A193849" t="s">
        <v>74185</v>
      </c>
      <c r="B193849" t="s">
        <v>83</v>
      </c>
      <c r="C193849" t="s">
        <v>263418</v>
      </c>
      <c r="D193849">
        <v>0</v>
      </c>
    </row>
    <row r="193850" spans="1:4" x14ac:dyDescent="0.45">
      <c r="A193850" t="s">
        <v>74185</v>
      </c>
      <c r="B193850" t="s">
        <v>83</v>
      </c>
      <c r="C193850" t="s">
        <v>261591</v>
      </c>
      <c r="D193850">
        <v>0</v>
      </c>
    </row>
    <row r="193851" spans="1:4" x14ac:dyDescent="0.45">
      <c r="A193851" t="s">
        <v>74185</v>
      </c>
      <c r="B193851" t="s">
        <v>83</v>
      </c>
      <c r="C193851" t="s">
        <v>263419</v>
      </c>
      <c r="D193851">
        <v>0</v>
      </c>
    </row>
    <row r="193852" spans="1:4" x14ac:dyDescent="0.45">
      <c r="A193852" t="s">
        <v>74185</v>
      </c>
      <c r="B193852" t="s">
        <v>83</v>
      </c>
      <c r="C193852" t="s">
        <v>263420</v>
      </c>
      <c r="D193852">
        <v>0</v>
      </c>
    </row>
    <row r="193853" spans="1:4" x14ac:dyDescent="0.45">
      <c r="A193853" t="s">
        <v>74185</v>
      </c>
      <c r="B193853" t="s">
        <v>83</v>
      </c>
      <c r="C193853" t="s">
        <v>263421</v>
      </c>
      <c r="D193853">
        <v>0</v>
      </c>
    </row>
    <row r="193854" spans="1:4" x14ac:dyDescent="0.45">
      <c r="A193854" t="s">
        <v>74185</v>
      </c>
      <c r="B193854" t="s">
        <v>83</v>
      </c>
      <c r="C193854" t="s">
        <v>263422</v>
      </c>
      <c r="D193854">
        <v>0</v>
      </c>
    </row>
    <row r="193855" spans="1:4" x14ac:dyDescent="0.45">
      <c r="A193855" t="s">
        <v>74185</v>
      </c>
      <c r="B193855" t="s">
        <v>83</v>
      </c>
      <c r="C193855" t="s">
        <v>263423</v>
      </c>
      <c r="D193855">
        <v>0</v>
      </c>
    </row>
    <row r="193856" spans="1:4" x14ac:dyDescent="0.45">
      <c r="A193856" t="s">
        <v>74185</v>
      </c>
      <c r="B193856" t="s">
        <v>83</v>
      </c>
      <c r="C193856" t="s">
        <v>263424</v>
      </c>
      <c r="D193856">
        <v>0</v>
      </c>
    </row>
    <row r="193857" spans="1:4" x14ac:dyDescent="0.45">
      <c r="A193857" t="s">
        <v>74185</v>
      </c>
      <c r="B193857" t="s">
        <v>83</v>
      </c>
      <c r="C193857" t="s">
        <v>261599</v>
      </c>
      <c r="D193857">
        <v>0</v>
      </c>
    </row>
    <row r="193858" spans="1:4" x14ac:dyDescent="0.45">
      <c r="A193858" t="s">
        <v>74185</v>
      </c>
      <c r="B193858" t="s">
        <v>83</v>
      </c>
      <c r="C193858" t="s">
        <v>263425</v>
      </c>
      <c r="D193858">
        <v>0</v>
      </c>
    </row>
    <row r="193859" spans="1:4" x14ac:dyDescent="0.45">
      <c r="A193859" t="s">
        <v>74185</v>
      </c>
      <c r="B193859" t="s">
        <v>83</v>
      </c>
      <c r="C193859" t="s">
        <v>263426</v>
      </c>
      <c r="D193859">
        <v>0</v>
      </c>
    </row>
    <row r="193860" spans="1:4" x14ac:dyDescent="0.45">
      <c r="A193860" t="s">
        <v>74185</v>
      </c>
      <c r="B193860" t="s">
        <v>83</v>
      </c>
      <c r="C193860" t="s">
        <v>263427</v>
      </c>
      <c r="D193860">
        <v>0</v>
      </c>
    </row>
    <row r="193861" spans="1:4" x14ac:dyDescent="0.45">
      <c r="A193861" t="s">
        <v>74185</v>
      </c>
      <c r="B193861" t="s">
        <v>83</v>
      </c>
      <c r="C193861" t="s">
        <v>263428</v>
      </c>
      <c r="D193861">
        <v>0</v>
      </c>
    </row>
    <row r="193862" spans="1:4" x14ac:dyDescent="0.45">
      <c r="A193862" t="s">
        <v>74185</v>
      </c>
      <c r="B193862" t="s">
        <v>83</v>
      </c>
      <c r="C193862" t="s">
        <v>263429</v>
      </c>
      <c r="D193862">
        <v>0</v>
      </c>
    </row>
    <row r="193863" spans="1:4" x14ac:dyDescent="0.45">
      <c r="A193863" t="s">
        <v>74185</v>
      </c>
      <c r="B193863" t="s">
        <v>83</v>
      </c>
      <c r="C193863" t="s">
        <v>263430</v>
      </c>
      <c r="D193863">
        <v>0</v>
      </c>
    </row>
    <row r="193864" spans="1:4" x14ac:dyDescent="0.45">
      <c r="A193864" t="s">
        <v>74185</v>
      </c>
      <c r="B193864" t="s">
        <v>83</v>
      </c>
      <c r="C193864" t="s">
        <v>261607</v>
      </c>
      <c r="D193864">
        <v>0</v>
      </c>
    </row>
    <row r="193865" spans="1:4" x14ac:dyDescent="0.45">
      <c r="A193865" t="s">
        <v>74185</v>
      </c>
      <c r="B193865" t="s">
        <v>83</v>
      </c>
      <c r="C193865" t="s">
        <v>263431</v>
      </c>
      <c r="D193865">
        <v>0</v>
      </c>
    </row>
    <row r="193866" spans="1:4" x14ac:dyDescent="0.45">
      <c r="A193866" t="s">
        <v>74185</v>
      </c>
      <c r="B193866" t="s">
        <v>83</v>
      </c>
      <c r="C193866" t="s">
        <v>263432</v>
      </c>
      <c r="D193866">
        <v>0</v>
      </c>
    </row>
    <row r="193867" spans="1:4" x14ac:dyDescent="0.45">
      <c r="A193867" t="s">
        <v>74185</v>
      </c>
      <c r="B193867" t="s">
        <v>83</v>
      </c>
      <c r="C193867" t="s">
        <v>263433</v>
      </c>
      <c r="D193867">
        <v>0</v>
      </c>
    </row>
    <row r="193868" spans="1:4" x14ac:dyDescent="0.45">
      <c r="A193868" t="s">
        <v>74185</v>
      </c>
      <c r="B193868" t="s">
        <v>83</v>
      </c>
      <c r="C193868" t="s">
        <v>263434</v>
      </c>
      <c r="D193868">
        <v>0</v>
      </c>
    </row>
    <row r="193869" spans="1:4" x14ac:dyDescent="0.45">
      <c r="A193869" t="s">
        <v>74185</v>
      </c>
      <c r="B193869" t="s">
        <v>83</v>
      </c>
      <c r="C193869" t="s">
        <v>263435</v>
      </c>
      <c r="D193869">
        <v>334671.11754738388</v>
      </c>
    </row>
    <row r="193870" spans="1:4" x14ac:dyDescent="0.45">
      <c r="A193870" t="s">
        <v>74185</v>
      </c>
      <c r="B193870" t="s">
        <v>83</v>
      </c>
      <c r="C193870" t="s">
        <v>263436</v>
      </c>
      <c r="D193870">
        <v>0</v>
      </c>
    </row>
    <row r="193871" spans="1:4" x14ac:dyDescent="0.45">
      <c r="A193871" t="s">
        <v>74185</v>
      </c>
      <c r="B193871" t="s">
        <v>83</v>
      </c>
      <c r="C193871" t="s">
        <v>261615</v>
      </c>
      <c r="D193871">
        <v>0</v>
      </c>
    </row>
    <row r="193872" spans="1:4" x14ac:dyDescent="0.45">
      <c r="A193872" t="s">
        <v>74185</v>
      </c>
      <c r="B193872" t="s">
        <v>83</v>
      </c>
      <c r="C193872" t="s">
        <v>263437</v>
      </c>
      <c r="D193872">
        <v>0</v>
      </c>
    </row>
    <row r="193873" spans="1:4" x14ac:dyDescent="0.45">
      <c r="A193873" t="s">
        <v>74185</v>
      </c>
      <c r="B193873" t="s">
        <v>83</v>
      </c>
      <c r="C193873" t="s">
        <v>263438</v>
      </c>
      <c r="D193873">
        <v>0</v>
      </c>
    </row>
    <row r="193874" spans="1:4" x14ac:dyDescent="0.45">
      <c r="A193874" t="s">
        <v>74185</v>
      </c>
      <c r="B193874" t="s">
        <v>83</v>
      </c>
      <c r="C193874" t="s">
        <v>263439</v>
      </c>
      <c r="D193874">
        <v>0</v>
      </c>
    </row>
    <row r="193875" spans="1:4" x14ac:dyDescent="0.45">
      <c r="A193875" t="s">
        <v>74185</v>
      </c>
      <c r="B193875" t="s">
        <v>83</v>
      </c>
      <c r="C193875" t="s">
        <v>263440</v>
      </c>
      <c r="D193875">
        <v>0</v>
      </c>
    </row>
    <row r="193876" spans="1:4" x14ac:dyDescent="0.45">
      <c r="A193876" t="s">
        <v>74185</v>
      </c>
      <c r="B193876" t="s">
        <v>83</v>
      </c>
      <c r="C193876" t="s">
        <v>263441</v>
      </c>
      <c r="D193876">
        <v>0</v>
      </c>
    </row>
    <row r="193877" spans="1:4" x14ac:dyDescent="0.45">
      <c r="A193877" t="s">
        <v>74185</v>
      </c>
      <c r="B193877" t="s">
        <v>83</v>
      </c>
      <c r="C193877" t="s">
        <v>263442</v>
      </c>
      <c r="D193877">
        <v>0</v>
      </c>
    </row>
    <row r="193878" spans="1:4" x14ac:dyDescent="0.45">
      <c r="A193878" t="s">
        <v>74185</v>
      </c>
      <c r="B193878" t="s">
        <v>83</v>
      </c>
      <c r="C193878" t="s">
        <v>261623</v>
      </c>
      <c r="D193878">
        <v>0</v>
      </c>
    </row>
    <row r="193879" spans="1:4" x14ac:dyDescent="0.45">
      <c r="A193879" t="s">
        <v>74185</v>
      </c>
      <c r="B193879" t="s">
        <v>83</v>
      </c>
      <c r="C193879" t="s">
        <v>263443</v>
      </c>
      <c r="D193879">
        <v>0</v>
      </c>
    </row>
    <row r="193880" spans="1:4" x14ac:dyDescent="0.45">
      <c r="A193880" t="s">
        <v>74185</v>
      </c>
      <c r="B193880" t="s">
        <v>83</v>
      </c>
      <c r="C193880" t="s">
        <v>263444</v>
      </c>
      <c r="D193880">
        <v>0</v>
      </c>
    </row>
    <row r="193881" spans="1:4" x14ac:dyDescent="0.45">
      <c r="A193881" t="s">
        <v>74185</v>
      </c>
      <c r="B193881" t="s">
        <v>83</v>
      </c>
      <c r="C193881" t="s">
        <v>263445</v>
      </c>
      <c r="D193881">
        <v>0</v>
      </c>
    </row>
    <row r="193882" spans="1:4" x14ac:dyDescent="0.45">
      <c r="A193882" t="s">
        <v>74185</v>
      </c>
      <c r="B193882" t="s">
        <v>83</v>
      </c>
      <c r="C193882" t="s">
        <v>263446</v>
      </c>
      <c r="D193882">
        <v>0</v>
      </c>
    </row>
    <row r="193883" spans="1:4" x14ac:dyDescent="0.45">
      <c r="A193883" t="s">
        <v>74185</v>
      </c>
      <c r="B193883" t="s">
        <v>83</v>
      </c>
      <c r="C193883" t="s">
        <v>263447</v>
      </c>
      <c r="D193883">
        <v>0</v>
      </c>
    </row>
    <row r="193884" spans="1:4" x14ac:dyDescent="0.45">
      <c r="A193884" t="s">
        <v>74185</v>
      </c>
      <c r="B193884" t="s">
        <v>83</v>
      </c>
      <c r="C193884" t="s">
        <v>263448</v>
      </c>
      <c r="D193884">
        <v>0</v>
      </c>
    </row>
    <row r="193885" spans="1:4" x14ac:dyDescent="0.45">
      <c r="A193885" t="s">
        <v>74185</v>
      </c>
      <c r="B193885" t="s">
        <v>83</v>
      </c>
      <c r="C193885" t="s">
        <v>261631</v>
      </c>
      <c r="D193885">
        <v>0</v>
      </c>
    </row>
    <row r="193886" spans="1:4" x14ac:dyDescent="0.45">
      <c r="A193886" t="s">
        <v>74185</v>
      </c>
      <c r="B193886" t="s">
        <v>83</v>
      </c>
      <c r="C193886" t="s">
        <v>263449</v>
      </c>
      <c r="D193886">
        <v>0</v>
      </c>
    </row>
    <row r="193887" spans="1:4" x14ac:dyDescent="0.45">
      <c r="A193887" t="s">
        <v>74185</v>
      </c>
      <c r="B193887" t="s">
        <v>83</v>
      </c>
      <c r="C193887" t="s">
        <v>263450</v>
      </c>
      <c r="D193887">
        <v>0</v>
      </c>
    </row>
    <row r="193888" spans="1:4" x14ac:dyDescent="0.45">
      <c r="A193888" t="s">
        <v>74185</v>
      </c>
      <c r="B193888" t="s">
        <v>83</v>
      </c>
      <c r="C193888" t="s">
        <v>263451</v>
      </c>
      <c r="D193888">
        <v>0</v>
      </c>
    </row>
    <row r="193889" spans="1:4" x14ac:dyDescent="0.45">
      <c r="A193889" t="s">
        <v>74185</v>
      </c>
      <c r="B193889" t="s">
        <v>83</v>
      </c>
      <c r="C193889" t="s">
        <v>263452</v>
      </c>
      <c r="D193889">
        <v>0</v>
      </c>
    </row>
    <row r="193890" spans="1:4" x14ac:dyDescent="0.45">
      <c r="A193890" t="s">
        <v>74185</v>
      </c>
      <c r="B193890" t="s">
        <v>83</v>
      </c>
      <c r="C193890" t="s">
        <v>263453</v>
      </c>
      <c r="D193890">
        <v>0</v>
      </c>
    </row>
    <row r="193891" spans="1:4" x14ac:dyDescent="0.45">
      <c r="A193891" t="s">
        <v>74185</v>
      </c>
      <c r="B193891" t="s">
        <v>83</v>
      </c>
      <c r="C193891" t="s">
        <v>263454</v>
      </c>
      <c r="D193891">
        <v>0</v>
      </c>
    </row>
    <row r="193892" spans="1:4" x14ac:dyDescent="0.45">
      <c r="A193892" t="s">
        <v>74185</v>
      </c>
      <c r="B193892" t="s">
        <v>83</v>
      </c>
      <c r="C193892" t="s">
        <v>261639</v>
      </c>
      <c r="D193892">
        <v>0</v>
      </c>
    </row>
    <row r="193893" spans="1:4" x14ac:dyDescent="0.45">
      <c r="A193893" t="s">
        <v>74185</v>
      </c>
      <c r="B193893" t="s">
        <v>83</v>
      </c>
      <c r="C193893" t="s">
        <v>263455</v>
      </c>
      <c r="D193893">
        <v>0</v>
      </c>
    </row>
    <row r="193894" spans="1:4" x14ac:dyDescent="0.45">
      <c r="A193894" t="s">
        <v>74185</v>
      </c>
      <c r="B193894" t="s">
        <v>83</v>
      </c>
      <c r="C193894" t="s">
        <v>263456</v>
      </c>
      <c r="D193894">
        <v>0</v>
      </c>
    </row>
    <row r="193895" spans="1:4" x14ac:dyDescent="0.45">
      <c r="A193895" t="s">
        <v>74185</v>
      </c>
      <c r="B193895" t="s">
        <v>83</v>
      </c>
      <c r="C193895" t="s">
        <v>263457</v>
      </c>
      <c r="D193895">
        <v>0</v>
      </c>
    </row>
    <row r="193896" spans="1:4" x14ac:dyDescent="0.45">
      <c r="A193896" t="s">
        <v>74185</v>
      </c>
      <c r="B193896" t="s">
        <v>83</v>
      </c>
      <c r="C193896" t="s">
        <v>263458</v>
      </c>
      <c r="D193896">
        <v>0</v>
      </c>
    </row>
    <row r="193897" spans="1:4" x14ac:dyDescent="0.45">
      <c r="A193897" t="s">
        <v>74185</v>
      </c>
      <c r="B193897" t="s">
        <v>83</v>
      </c>
      <c r="C193897" t="s">
        <v>263459</v>
      </c>
      <c r="D193897">
        <v>0</v>
      </c>
    </row>
    <row r="193898" spans="1:4" x14ac:dyDescent="0.45">
      <c r="A193898" t="s">
        <v>74185</v>
      </c>
      <c r="B193898" t="s">
        <v>83</v>
      </c>
      <c r="C193898" t="s">
        <v>263460</v>
      </c>
      <c r="D193898">
        <v>0</v>
      </c>
    </row>
    <row r="193899" spans="1:4" x14ac:dyDescent="0.45">
      <c r="A193899" t="s">
        <v>74185</v>
      </c>
      <c r="B193899" t="s">
        <v>83</v>
      </c>
      <c r="C193899" t="s">
        <v>261647</v>
      </c>
      <c r="D193899">
        <v>0</v>
      </c>
    </row>
    <row r="193900" spans="1:4" x14ac:dyDescent="0.45">
      <c r="A193900" t="s">
        <v>74185</v>
      </c>
      <c r="B193900" t="s">
        <v>83</v>
      </c>
      <c r="C193900" t="s">
        <v>263461</v>
      </c>
      <c r="D193900">
        <v>0</v>
      </c>
    </row>
    <row r="193901" spans="1:4" x14ac:dyDescent="0.45">
      <c r="A193901" t="s">
        <v>74185</v>
      </c>
      <c r="B193901" t="s">
        <v>83</v>
      </c>
      <c r="C193901" t="s">
        <v>263462</v>
      </c>
      <c r="D193901">
        <v>0</v>
      </c>
    </row>
    <row r="193902" spans="1:4" x14ac:dyDescent="0.45">
      <c r="A193902" t="s">
        <v>74185</v>
      </c>
      <c r="B193902" t="s">
        <v>83</v>
      </c>
      <c r="C193902" t="s">
        <v>263463</v>
      </c>
      <c r="D193902">
        <v>0</v>
      </c>
    </row>
    <row r="193903" spans="1:4" x14ac:dyDescent="0.45">
      <c r="A193903" t="s">
        <v>74185</v>
      </c>
      <c r="B193903" t="s">
        <v>83</v>
      </c>
      <c r="C193903" t="s">
        <v>263464</v>
      </c>
      <c r="D193903">
        <v>0</v>
      </c>
    </row>
    <row r="193904" spans="1:4" x14ac:dyDescent="0.45">
      <c r="A193904" t="s">
        <v>74185</v>
      </c>
      <c r="B193904" t="s">
        <v>83</v>
      </c>
      <c r="C193904" t="s">
        <v>263465</v>
      </c>
      <c r="D193904">
        <v>0</v>
      </c>
    </row>
    <row r="193905" spans="1:4" x14ac:dyDescent="0.45">
      <c r="A193905" t="s">
        <v>74185</v>
      </c>
      <c r="B193905" t="s">
        <v>83</v>
      </c>
      <c r="C193905" t="s">
        <v>263466</v>
      </c>
      <c r="D193905">
        <v>0</v>
      </c>
    </row>
    <row r="193906" spans="1:4" x14ac:dyDescent="0.45">
      <c r="A193906" t="s">
        <v>74185</v>
      </c>
      <c r="B193906" t="s">
        <v>83</v>
      </c>
      <c r="C193906" t="s">
        <v>261655</v>
      </c>
      <c r="D193906">
        <v>0</v>
      </c>
    </row>
    <row r="193907" spans="1:4" x14ac:dyDescent="0.45">
      <c r="A193907" t="s">
        <v>74185</v>
      </c>
      <c r="B193907" t="s">
        <v>83</v>
      </c>
      <c r="C193907" t="s">
        <v>263467</v>
      </c>
      <c r="D193907">
        <v>0</v>
      </c>
    </row>
    <row r="193908" spans="1:4" x14ac:dyDescent="0.45">
      <c r="A193908" t="s">
        <v>74185</v>
      </c>
      <c r="B193908" t="s">
        <v>83</v>
      </c>
      <c r="C193908" t="s">
        <v>263468</v>
      </c>
      <c r="D193908">
        <v>0</v>
      </c>
    </row>
    <row r="193909" spans="1:4" x14ac:dyDescent="0.45">
      <c r="A193909" t="s">
        <v>74185</v>
      </c>
      <c r="B193909" t="s">
        <v>83</v>
      </c>
      <c r="C193909" t="s">
        <v>263469</v>
      </c>
      <c r="D193909">
        <v>0</v>
      </c>
    </row>
    <row r="193910" spans="1:4" x14ac:dyDescent="0.45">
      <c r="A193910" t="s">
        <v>74185</v>
      </c>
      <c r="B193910" t="s">
        <v>83</v>
      </c>
      <c r="C193910" t="s">
        <v>263470</v>
      </c>
      <c r="D193910">
        <v>0</v>
      </c>
    </row>
    <row r="193911" spans="1:4" x14ac:dyDescent="0.45">
      <c r="A193911" t="s">
        <v>74185</v>
      </c>
      <c r="B193911" t="s">
        <v>83</v>
      </c>
      <c r="C193911" t="s">
        <v>263471</v>
      </c>
      <c r="D193911">
        <v>329057.87555026676</v>
      </c>
    </row>
    <row r="193912" spans="1:4" x14ac:dyDescent="0.45">
      <c r="A193912" t="s">
        <v>74185</v>
      </c>
      <c r="B193912" t="s">
        <v>83</v>
      </c>
      <c r="C193912" t="s">
        <v>263472</v>
      </c>
      <c r="D193912">
        <v>0</v>
      </c>
    </row>
    <row r="193913" spans="1:4" x14ac:dyDescent="0.45">
      <c r="A193913" t="s">
        <v>74185</v>
      </c>
      <c r="B193913" t="s">
        <v>83</v>
      </c>
      <c r="C193913" t="s">
        <v>261663</v>
      </c>
      <c r="D193913">
        <v>0</v>
      </c>
    </row>
    <row r="193914" spans="1:4" x14ac:dyDescent="0.45">
      <c r="A193914" t="s">
        <v>74185</v>
      </c>
      <c r="B193914" t="s">
        <v>83</v>
      </c>
      <c r="C193914" t="s">
        <v>263473</v>
      </c>
      <c r="D193914">
        <v>0</v>
      </c>
    </row>
    <row r="193915" spans="1:4" x14ac:dyDescent="0.45">
      <c r="A193915" t="s">
        <v>74185</v>
      </c>
      <c r="B193915" t="s">
        <v>83</v>
      </c>
      <c r="C193915" t="s">
        <v>263474</v>
      </c>
      <c r="D193915">
        <v>0</v>
      </c>
    </row>
    <row r="193916" spans="1:4" x14ac:dyDescent="0.45">
      <c r="A193916" t="s">
        <v>74185</v>
      </c>
      <c r="B193916" t="s">
        <v>83</v>
      </c>
      <c r="C193916" t="s">
        <v>263475</v>
      </c>
      <c r="D193916">
        <v>0</v>
      </c>
    </row>
    <row r="193917" spans="1:4" x14ac:dyDescent="0.45">
      <c r="A193917" t="s">
        <v>74185</v>
      </c>
      <c r="B193917" t="s">
        <v>83</v>
      </c>
      <c r="C193917" t="s">
        <v>263476</v>
      </c>
      <c r="D193917">
        <v>0</v>
      </c>
    </row>
    <row r="193918" spans="1:4" x14ac:dyDescent="0.45">
      <c r="A193918" t="s">
        <v>74185</v>
      </c>
      <c r="B193918" t="s">
        <v>83</v>
      </c>
      <c r="C193918" t="s">
        <v>263477</v>
      </c>
      <c r="D193918">
        <v>0</v>
      </c>
    </row>
    <row r="193919" spans="1:4" x14ac:dyDescent="0.45">
      <c r="A193919" t="s">
        <v>74185</v>
      </c>
      <c r="B193919" t="s">
        <v>83</v>
      </c>
      <c r="C193919" t="s">
        <v>263478</v>
      </c>
      <c r="D193919">
        <v>0</v>
      </c>
    </row>
    <row r="193920" spans="1:4" x14ac:dyDescent="0.45">
      <c r="A193920" t="s">
        <v>74185</v>
      </c>
      <c r="B193920" t="s">
        <v>83</v>
      </c>
      <c r="C193920" t="s">
        <v>261671</v>
      </c>
      <c r="D193920">
        <v>0</v>
      </c>
    </row>
    <row r="193921" spans="1:4" x14ac:dyDescent="0.45">
      <c r="A193921" t="s">
        <v>74185</v>
      </c>
      <c r="B193921" t="s">
        <v>83</v>
      </c>
      <c r="C193921" t="s">
        <v>263479</v>
      </c>
      <c r="D193921">
        <v>0</v>
      </c>
    </row>
    <row r="193922" spans="1:4" x14ac:dyDescent="0.45">
      <c r="A193922" t="s">
        <v>74185</v>
      </c>
      <c r="B193922" t="s">
        <v>83</v>
      </c>
      <c r="C193922" t="s">
        <v>263480</v>
      </c>
      <c r="D193922">
        <v>0</v>
      </c>
    </row>
    <row r="193923" spans="1:4" x14ac:dyDescent="0.45">
      <c r="A193923" t="s">
        <v>74185</v>
      </c>
      <c r="B193923" t="s">
        <v>83</v>
      </c>
      <c r="C193923" t="s">
        <v>263481</v>
      </c>
      <c r="D193923">
        <v>0</v>
      </c>
    </row>
    <row r="193924" spans="1:4" x14ac:dyDescent="0.45">
      <c r="A193924" t="s">
        <v>74185</v>
      </c>
      <c r="B193924" t="s">
        <v>83</v>
      </c>
      <c r="C193924" t="s">
        <v>263482</v>
      </c>
      <c r="D193924">
        <v>0</v>
      </c>
    </row>
    <row r="193925" spans="1:4" x14ac:dyDescent="0.45">
      <c r="A193925" t="s">
        <v>74185</v>
      </c>
      <c r="B193925" t="s">
        <v>83</v>
      </c>
      <c r="C193925" t="s">
        <v>263483</v>
      </c>
      <c r="D193925">
        <v>0</v>
      </c>
    </row>
    <row r="193926" spans="1:4" x14ac:dyDescent="0.45">
      <c r="A193926" t="s">
        <v>74185</v>
      </c>
      <c r="B193926" t="s">
        <v>83</v>
      </c>
      <c r="C193926" t="s">
        <v>263484</v>
      </c>
      <c r="D193926">
        <v>0</v>
      </c>
    </row>
    <row r="193927" spans="1:4" x14ac:dyDescent="0.45">
      <c r="A193927" t="s">
        <v>74185</v>
      </c>
      <c r="B193927" t="s">
        <v>83</v>
      </c>
      <c r="C193927" t="s">
        <v>261679</v>
      </c>
      <c r="D193927">
        <v>0</v>
      </c>
    </row>
    <row r="193928" spans="1:4" x14ac:dyDescent="0.45">
      <c r="A193928" t="s">
        <v>74185</v>
      </c>
      <c r="B193928" t="s">
        <v>83</v>
      </c>
      <c r="C193928" t="s">
        <v>263485</v>
      </c>
      <c r="D193928">
        <v>0</v>
      </c>
    </row>
    <row r="193929" spans="1:4" x14ac:dyDescent="0.45">
      <c r="A193929" t="s">
        <v>74185</v>
      </c>
      <c r="B193929" t="s">
        <v>83</v>
      </c>
      <c r="C193929" t="s">
        <v>263486</v>
      </c>
      <c r="D193929">
        <v>0</v>
      </c>
    </row>
    <row r="193930" spans="1:4" x14ac:dyDescent="0.45">
      <c r="A193930" t="s">
        <v>74185</v>
      </c>
      <c r="B193930" t="s">
        <v>83</v>
      </c>
      <c r="C193930" t="s">
        <v>263487</v>
      </c>
      <c r="D193930">
        <v>0</v>
      </c>
    </row>
    <row r="193931" spans="1:4" x14ac:dyDescent="0.45">
      <c r="A193931" t="s">
        <v>74185</v>
      </c>
      <c r="B193931" t="s">
        <v>83</v>
      </c>
      <c r="C193931" t="s">
        <v>263488</v>
      </c>
      <c r="D193931">
        <v>0</v>
      </c>
    </row>
    <row r="193932" spans="1:4" x14ac:dyDescent="0.45">
      <c r="A193932" t="s">
        <v>74185</v>
      </c>
      <c r="B193932" t="s">
        <v>83</v>
      </c>
      <c r="C193932" t="s">
        <v>263489</v>
      </c>
      <c r="D193932">
        <v>0</v>
      </c>
    </row>
    <row r="193933" spans="1:4" x14ac:dyDescent="0.45">
      <c r="A193933" t="s">
        <v>74185</v>
      </c>
      <c r="B193933" t="s">
        <v>83</v>
      </c>
      <c r="C193933" t="s">
        <v>263490</v>
      </c>
      <c r="D193933">
        <v>0</v>
      </c>
    </row>
    <row r="193934" spans="1:4" x14ac:dyDescent="0.45">
      <c r="A193934" t="s">
        <v>74185</v>
      </c>
      <c r="B193934" t="s">
        <v>83</v>
      </c>
      <c r="C193934" t="s">
        <v>261687</v>
      </c>
      <c r="D193934">
        <v>0</v>
      </c>
    </row>
    <row r="193935" spans="1:4" x14ac:dyDescent="0.45">
      <c r="A193935" t="s">
        <v>74185</v>
      </c>
      <c r="B193935" t="s">
        <v>83</v>
      </c>
      <c r="C193935" t="s">
        <v>263491</v>
      </c>
      <c r="D193935">
        <v>0</v>
      </c>
    </row>
    <row r="193936" spans="1:4" x14ac:dyDescent="0.45">
      <c r="A193936" t="s">
        <v>74185</v>
      </c>
      <c r="B193936" t="s">
        <v>83</v>
      </c>
      <c r="C193936" t="s">
        <v>263492</v>
      </c>
      <c r="D193936">
        <v>0</v>
      </c>
    </row>
    <row r="193937" spans="1:4" x14ac:dyDescent="0.45">
      <c r="A193937" t="s">
        <v>74185</v>
      </c>
      <c r="B193937" t="s">
        <v>83</v>
      </c>
      <c r="C193937" t="s">
        <v>263493</v>
      </c>
      <c r="D193937">
        <v>0</v>
      </c>
    </row>
    <row r="193938" spans="1:4" x14ac:dyDescent="0.45">
      <c r="A193938" t="s">
        <v>74185</v>
      </c>
      <c r="B193938" t="s">
        <v>83</v>
      </c>
      <c r="C193938" t="s">
        <v>263494</v>
      </c>
      <c r="D193938">
        <v>0</v>
      </c>
    </row>
    <row r="193939" spans="1:4" x14ac:dyDescent="0.45">
      <c r="A193939" t="s">
        <v>74185</v>
      </c>
      <c r="B193939" t="s">
        <v>83</v>
      </c>
      <c r="C193939" t="s">
        <v>263495</v>
      </c>
      <c r="D193939">
        <v>0</v>
      </c>
    </row>
    <row r="193940" spans="1:4" x14ac:dyDescent="0.45">
      <c r="A193940" t="s">
        <v>74185</v>
      </c>
      <c r="B193940" t="s">
        <v>83</v>
      </c>
      <c r="C193940" t="s">
        <v>263496</v>
      </c>
      <c r="D193940">
        <v>0</v>
      </c>
    </row>
    <row r="193941" spans="1:4" x14ac:dyDescent="0.45">
      <c r="A193941" t="s">
        <v>74185</v>
      </c>
      <c r="B193941" t="s">
        <v>83</v>
      </c>
      <c r="C193941" t="s">
        <v>261695</v>
      </c>
      <c r="D193941">
        <v>0</v>
      </c>
    </row>
    <row r="193942" spans="1:4" x14ac:dyDescent="0.45">
      <c r="A193942" t="s">
        <v>74185</v>
      </c>
      <c r="B193942" t="s">
        <v>83</v>
      </c>
      <c r="C193942" t="s">
        <v>263497</v>
      </c>
      <c r="D193942">
        <v>0</v>
      </c>
    </row>
    <row r="193943" spans="1:4" x14ac:dyDescent="0.45">
      <c r="A193943" t="s">
        <v>74185</v>
      </c>
      <c r="B193943" t="s">
        <v>83</v>
      </c>
      <c r="C193943" t="s">
        <v>263498</v>
      </c>
      <c r="D193943">
        <v>0</v>
      </c>
    </row>
    <row r="193944" spans="1:4" x14ac:dyDescent="0.45">
      <c r="A193944" t="s">
        <v>74185</v>
      </c>
      <c r="B193944" t="s">
        <v>83</v>
      </c>
      <c r="C193944" t="s">
        <v>263499</v>
      </c>
      <c r="D193944">
        <v>0</v>
      </c>
    </row>
    <row r="193945" spans="1:4" x14ac:dyDescent="0.45">
      <c r="A193945" t="s">
        <v>74185</v>
      </c>
      <c r="B193945" t="s">
        <v>83</v>
      </c>
      <c r="C193945" t="s">
        <v>263500</v>
      </c>
      <c r="D193945">
        <v>0</v>
      </c>
    </row>
    <row r="193946" spans="1:4" x14ac:dyDescent="0.45">
      <c r="A193946" t="s">
        <v>74185</v>
      </c>
      <c r="B193946" t="s">
        <v>83</v>
      </c>
      <c r="C193946" t="s">
        <v>263501</v>
      </c>
      <c r="D193946">
        <v>0</v>
      </c>
    </row>
    <row r="193947" spans="1:4" x14ac:dyDescent="0.45">
      <c r="A193947" t="s">
        <v>74185</v>
      </c>
      <c r="B193947" t="s">
        <v>83</v>
      </c>
      <c r="C193947" t="s">
        <v>263502</v>
      </c>
      <c r="D193947">
        <v>0</v>
      </c>
    </row>
    <row r="193948" spans="1:4" x14ac:dyDescent="0.45">
      <c r="A193948" t="s">
        <v>74185</v>
      </c>
      <c r="B193948" t="s">
        <v>83</v>
      </c>
      <c r="C193948" t="s">
        <v>261703</v>
      </c>
      <c r="D193948">
        <v>0</v>
      </c>
    </row>
    <row r="193949" spans="1:4" x14ac:dyDescent="0.45">
      <c r="A193949" t="s">
        <v>74185</v>
      </c>
      <c r="B193949" t="s">
        <v>83</v>
      </c>
      <c r="C193949" t="s">
        <v>263503</v>
      </c>
      <c r="D193949">
        <v>0</v>
      </c>
    </row>
    <row r="193950" spans="1:4" x14ac:dyDescent="0.45">
      <c r="A193950" t="s">
        <v>74185</v>
      </c>
      <c r="B193950" t="s">
        <v>83</v>
      </c>
      <c r="C193950" t="s">
        <v>263504</v>
      </c>
      <c r="D193950">
        <v>0</v>
      </c>
    </row>
    <row r="193951" spans="1:4" x14ac:dyDescent="0.45">
      <c r="A193951" t="s">
        <v>74185</v>
      </c>
      <c r="B193951" t="s">
        <v>83</v>
      </c>
      <c r="C193951" t="s">
        <v>263505</v>
      </c>
      <c r="D193951">
        <v>0</v>
      </c>
    </row>
    <row r="193952" spans="1:4" x14ac:dyDescent="0.45">
      <c r="A193952" t="s">
        <v>74185</v>
      </c>
      <c r="B193952" t="s">
        <v>83</v>
      </c>
      <c r="C193952" t="s">
        <v>263506</v>
      </c>
      <c r="D193952">
        <v>0</v>
      </c>
    </row>
    <row r="193953" spans="1:4" x14ac:dyDescent="0.45">
      <c r="A193953" t="s">
        <v>74185</v>
      </c>
      <c r="B193953" t="s">
        <v>83</v>
      </c>
      <c r="C193953" t="s">
        <v>263507</v>
      </c>
      <c r="D193953">
        <v>323538.78116274643</v>
      </c>
    </row>
    <row r="193954" spans="1:4" x14ac:dyDescent="0.45">
      <c r="A193954" t="s">
        <v>74185</v>
      </c>
      <c r="B193954" t="s">
        <v>83</v>
      </c>
      <c r="C193954" t="s">
        <v>263508</v>
      </c>
      <c r="D193954">
        <v>0</v>
      </c>
    </row>
    <row r="193955" spans="1:4" x14ac:dyDescent="0.45">
      <c r="A193955" t="s">
        <v>74185</v>
      </c>
      <c r="B193955" t="s">
        <v>83</v>
      </c>
      <c r="C193955" t="s">
        <v>261711</v>
      </c>
      <c r="D193955">
        <v>0</v>
      </c>
    </row>
    <row r="193956" spans="1:4" x14ac:dyDescent="0.45">
      <c r="A193956" t="s">
        <v>74185</v>
      </c>
      <c r="B193956" t="s">
        <v>83</v>
      </c>
      <c r="C193956" t="s">
        <v>263509</v>
      </c>
      <c r="D193956">
        <v>0</v>
      </c>
    </row>
    <row r="193957" spans="1:4" x14ac:dyDescent="0.45">
      <c r="A193957" t="s">
        <v>74185</v>
      </c>
      <c r="B193957" t="s">
        <v>83</v>
      </c>
      <c r="C193957" t="s">
        <v>263510</v>
      </c>
      <c r="D193957">
        <v>0</v>
      </c>
    </row>
    <row r="193958" spans="1:4" x14ac:dyDescent="0.45">
      <c r="A193958" t="s">
        <v>74185</v>
      </c>
      <c r="B193958" t="s">
        <v>83</v>
      </c>
      <c r="C193958" t="s">
        <v>263511</v>
      </c>
      <c r="D193958">
        <v>0</v>
      </c>
    </row>
    <row r="193959" spans="1:4" x14ac:dyDescent="0.45">
      <c r="A193959" t="s">
        <v>74185</v>
      </c>
      <c r="B193959" t="s">
        <v>83</v>
      </c>
      <c r="C193959" t="s">
        <v>263512</v>
      </c>
      <c r="D193959">
        <v>0</v>
      </c>
    </row>
    <row r="193960" spans="1:4" x14ac:dyDescent="0.45">
      <c r="A193960" t="s">
        <v>74185</v>
      </c>
      <c r="B193960" t="s">
        <v>83</v>
      </c>
      <c r="C193960" t="s">
        <v>263513</v>
      </c>
      <c r="D193960">
        <v>0</v>
      </c>
    </row>
    <row r="193961" spans="1:4" x14ac:dyDescent="0.45">
      <c r="A193961" t="s">
        <v>74185</v>
      </c>
      <c r="B193961" t="s">
        <v>83</v>
      </c>
      <c r="C193961" t="s">
        <v>263514</v>
      </c>
      <c r="D193961">
        <v>0</v>
      </c>
    </row>
    <row r="193962" spans="1:4" x14ac:dyDescent="0.45">
      <c r="A193962" t="s">
        <v>74185</v>
      </c>
      <c r="B193962" t="s">
        <v>83</v>
      </c>
      <c r="C193962" t="s">
        <v>261719</v>
      </c>
      <c r="D193962">
        <v>0</v>
      </c>
    </row>
    <row r="193963" spans="1:4" x14ac:dyDescent="0.45">
      <c r="A193963" t="s">
        <v>74185</v>
      </c>
      <c r="B193963" t="s">
        <v>83</v>
      </c>
      <c r="C193963" t="s">
        <v>263515</v>
      </c>
      <c r="D193963">
        <v>0</v>
      </c>
    </row>
    <row r="193964" spans="1:4" x14ac:dyDescent="0.45">
      <c r="A193964" t="s">
        <v>74185</v>
      </c>
      <c r="B193964" t="s">
        <v>83</v>
      </c>
      <c r="C193964" t="s">
        <v>263516</v>
      </c>
      <c r="D193964">
        <v>0</v>
      </c>
    </row>
    <row r="193965" spans="1:4" x14ac:dyDescent="0.45">
      <c r="A193965" t="s">
        <v>74185</v>
      </c>
      <c r="B193965" t="s">
        <v>83</v>
      </c>
      <c r="C193965" t="s">
        <v>263517</v>
      </c>
      <c r="D193965">
        <v>0</v>
      </c>
    </row>
    <row r="193966" spans="1:4" x14ac:dyDescent="0.45">
      <c r="A193966" t="s">
        <v>74185</v>
      </c>
      <c r="B193966" t="s">
        <v>83</v>
      </c>
      <c r="C193966" t="s">
        <v>263518</v>
      </c>
      <c r="D193966">
        <v>0</v>
      </c>
    </row>
    <row r="193967" spans="1:4" x14ac:dyDescent="0.45">
      <c r="A193967" t="s">
        <v>74185</v>
      </c>
      <c r="B193967" t="s">
        <v>83</v>
      </c>
      <c r="C193967" t="s">
        <v>263519</v>
      </c>
      <c r="D193967">
        <v>0</v>
      </c>
    </row>
    <row r="193968" spans="1:4" x14ac:dyDescent="0.45">
      <c r="A193968" t="s">
        <v>74185</v>
      </c>
      <c r="B193968" t="s">
        <v>83</v>
      </c>
      <c r="C193968" t="s">
        <v>263520</v>
      </c>
      <c r="D193968">
        <v>0</v>
      </c>
    </row>
    <row r="193969" spans="1:4" x14ac:dyDescent="0.45">
      <c r="A193969" t="s">
        <v>74185</v>
      </c>
      <c r="B193969" t="s">
        <v>83</v>
      </c>
      <c r="C193969" t="s">
        <v>261727</v>
      </c>
      <c r="D193969">
        <v>0</v>
      </c>
    </row>
    <row r="193970" spans="1:4" x14ac:dyDescent="0.45">
      <c r="A193970" t="s">
        <v>74185</v>
      </c>
      <c r="B193970" t="s">
        <v>83</v>
      </c>
      <c r="C193970" t="s">
        <v>263521</v>
      </c>
      <c r="D193970">
        <v>0</v>
      </c>
    </row>
    <row r="193971" spans="1:4" x14ac:dyDescent="0.45">
      <c r="A193971" t="s">
        <v>74185</v>
      </c>
      <c r="B193971" t="s">
        <v>83</v>
      </c>
      <c r="C193971" t="s">
        <v>263522</v>
      </c>
      <c r="D193971">
        <v>0</v>
      </c>
    </row>
    <row r="193972" spans="1:4" x14ac:dyDescent="0.45">
      <c r="A193972" t="s">
        <v>74185</v>
      </c>
      <c r="B193972" t="s">
        <v>83</v>
      </c>
      <c r="C193972" t="s">
        <v>263523</v>
      </c>
      <c r="D193972">
        <v>0</v>
      </c>
    </row>
    <row r="193973" spans="1:4" x14ac:dyDescent="0.45">
      <c r="A193973" t="s">
        <v>74185</v>
      </c>
      <c r="B193973" t="s">
        <v>83</v>
      </c>
      <c r="C193973" t="s">
        <v>263524</v>
      </c>
      <c r="D193973">
        <v>0</v>
      </c>
    </row>
    <row r="193974" spans="1:4" x14ac:dyDescent="0.45">
      <c r="A193974" t="s">
        <v>74185</v>
      </c>
      <c r="B193974" t="s">
        <v>83</v>
      </c>
      <c r="C193974" t="s">
        <v>263525</v>
      </c>
      <c r="D193974">
        <v>0</v>
      </c>
    </row>
    <row r="193975" spans="1:4" x14ac:dyDescent="0.45">
      <c r="A193975" t="s">
        <v>74185</v>
      </c>
      <c r="B193975" t="s">
        <v>83</v>
      </c>
      <c r="C193975" t="s">
        <v>263526</v>
      </c>
      <c r="D193975">
        <v>0</v>
      </c>
    </row>
    <row r="193976" spans="1:4" x14ac:dyDescent="0.45">
      <c r="A193976" t="s">
        <v>74185</v>
      </c>
      <c r="B193976" t="s">
        <v>83</v>
      </c>
      <c r="C193976" t="s">
        <v>261735</v>
      </c>
      <c r="D193976">
        <v>0</v>
      </c>
    </row>
    <row r="193977" spans="1:4" x14ac:dyDescent="0.45">
      <c r="A193977" t="s">
        <v>74185</v>
      </c>
      <c r="B193977" t="s">
        <v>83</v>
      </c>
      <c r="C193977" t="s">
        <v>263527</v>
      </c>
      <c r="D193977">
        <v>0</v>
      </c>
    </row>
    <row r="193978" spans="1:4" x14ac:dyDescent="0.45">
      <c r="A193978" t="s">
        <v>74185</v>
      </c>
      <c r="B193978" t="s">
        <v>83</v>
      </c>
      <c r="C193978" t="s">
        <v>263528</v>
      </c>
      <c r="D193978">
        <v>0</v>
      </c>
    </row>
    <row r="193979" spans="1:4" x14ac:dyDescent="0.45">
      <c r="A193979" t="s">
        <v>74185</v>
      </c>
      <c r="B193979" t="s">
        <v>83</v>
      </c>
      <c r="C193979" t="s">
        <v>263529</v>
      </c>
      <c r="D193979">
        <v>0</v>
      </c>
    </row>
    <row r="193980" spans="1:4" x14ac:dyDescent="0.45">
      <c r="A193980" t="s">
        <v>74185</v>
      </c>
      <c r="B193980" t="s">
        <v>83</v>
      </c>
      <c r="C193980" t="s">
        <v>263530</v>
      </c>
      <c r="D193980">
        <v>0</v>
      </c>
    </row>
    <row r="193981" spans="1:4" x14ac:dyDescent="0.45">
      <c r="A193981" t="s">
        <v>74185</v>
      </c>
      <c r="B193981" t="s">
        <v>83</v>
      </c>
      <c r="C193981" t="s">
        <v>263531</v>
      </c>
      <c r="D193981">
        <v>0</v>
      </c>
    </row>
    <row r="193982" spans="1:4" x14ac:dyDescent="0.45">
      <c r="A193982" t="s">
        <v>74185</v>
      </c>
      <c r="B193982" t="s">
        <v>83</v>
      </c>
      <c r="C193982" t="s">
        <v>263532</v>
      </c>
      <c r="D193982">
        <v>0</v>
      </c>
    </row>
    <row r="193983" spans="1:4" x14ac:dyDescent="0.45">
      <c r="A193983" t="s">
        <v>74185</v>
      </c>
      <c r="B193983" t="s">
        <v>83</v>
      </c>
      <c r="C193983" t="s">
        <v>261743</v>
      </c>
      <c r="D193983">
        <v>0</v>
      </c>
    </row>
    <row r="193984" spans="1:4" x14ac:dyDescent="0.45">
      <c r="A193984" t="s">
        <v>74185</v>
      </c>
      <c r="B193984" t="s">
        <v>83</v>
      </c>
      <c r="C193984" t="s">
        <v>263533</v>
      </c>
      <c r="D193984">
        <v>0</v>
      </c>
    </row>
    <row r="193985" spans="1:4" x14ac:dyDescent="0.45">
      <c r="A193985" t="s">
        <v>74185</v>
      </c>
      <c r="B193985" t="s">
        <v>83</v>
      </c>
      <c r="C193985" t="s">
        <v>263534</v>
      </c>
      <c r="D193985">
        <v>0</v>
      </c>
    </row>
    <row r="193986" spans="1:4" x14ac:dyDescent="0.45">
      <c r="A193986" t="s">
        <v>74185</v>
      </c>
      <c r="B193986" t="s">
        <v>83</v>
      </c>
      <c r="C193986" t="s">
        <v>263535</v>
      </c>
      <c r="D193986">
        <v>0</v>
      </c>
    </row>
    <row r="193987" spans="1:4" x14ac:dyDescent="0.45">
      <c r="A193987" t="s">
        <v>74185</v>
      </c>
      <c r="B193987" t="s">
        <v>83</v>
      </c>
      <c r="C193987" t="s">
        <v>263536</v>
      </c>
      <c r="D193987">
        <v>0</v>
      </c>
    </row>
    <row r="193988" spans="1:4" x14ac:dyDescent="0.45">
      <c r="A193988" t="s">
        <v>74185</v>
      </c>
      <c r="B193988" t="s">
        <v>83</v>
      </c>
      <c r="C193988" t="s">
        <v>263537</v>
      </c>
      <c r="D193988">
        <v>0</v>
      </c>
    </row>
    <row r="193989" spans="1:4" x14ac:dyDescent="0.45">
      <c r="A193989" t="s">
        <v>74185</v>
      </c>
      <c r="B193989" t="s">
        <v>83</v>
      </c>
      <c r="C193989" t="s">
        <v>263538</v>
      </c>
      <c r="D193989">
        <v>0</v>
      </c>
    </row>
    <row r="193990" spans="1:4" x14ac:dyDescent="0.45">
      <c r="A193990" t="s">
        <v>74185</v>
      </c>
      <c r="B193990" t="s">
        <v>83</v>
      </c>
      <c r="C193990" t="s">
        <v>261751</v>
      </c>
      <c r="D193990">
        <v>0</v>
      </c>
    </row>
    <row r="193991" spans="1:4" x14ac:dyDescent="0.45">
      <c r="A193991" t="s">
        <v>74185</v>
      </c>
      <c r="B193991" t="s">
        <v>83</v>
      </c>
      <c r="C193991" t="s">
        <v>263539</v>
      </c>
      <c r="D193991">
        <v>0</v>
      </c>
    </row>
    <row r="193992" spans="1:4" x14ac:dyDescent="0.45">
      <c r="A193992" t="s">
        <v>74185</v>
      </c>
      <c r="B193992" t="s">
        <v>83</v>
      </c>
      <c r="C193992" t="s">
        <v>263540</v>
      </c>
      <c r="D193992">
        <v>0</v>
      </c>
    </row>
    <row r="193993" spans="1:4" x14ac:dyDescent="0.45">
      <c r="A193993" t="s">
        <v>74185</v>
      </c>
      <c r="B193993" t="s">
        <v>83</v>
      </c>
      <c r="C193993" t="s">
        <v>263541</v>
      </c>
      <c r="D193993">
        <v>0</v>
      </c>
    </row>
    <row r="193994" spans="1:4" x14ac:dyDescent="0.45">
      <c r="A193994" t="s">
        <v>74185</v>
      </c>
      <c r="B193994" t="s">
        <v>83</v>
      </c>
      <c r="C193994" t="s">
        <v>263542</v>
      </c>
      <c r="D193994">
        <v>0</v>
      </c>
    </row>
    <row r="193995" spans="1:4" x14ac:dyDescent="0.45">
      <c r="A193995" t="s">
        <v>74185</v>
      </c>
      <c r="B193995" t="s">
        <v>83</v>
      </c>
      <c r="C193995" t="s">
        <v>263543</v>
      </c>
      <c r="D193995">
        <v>318112.25530228973</v>
      </c>
    </row>
    <row r="193996" spans="1:4" x14ac:dyDescent="0.45">
      <c r="A193996" t="s">
        <v>74185</v>
      </c>
      <c r="B193996" t="s">
        <v>83</v>
      </c>
      <c r="C193996" t="s">
        <v>263544</v>
      </c>
      <c r="D193996">
        <v>0</v>
      </c>
    </row>
    <row r="193997" spans="1:4" x14ac:dyDescent="0.45">
      <c r="A193997" t="s">
        <v>74185</v>
      </c>
      <c r="B193997" t="s">
        <v>83</v>
      </c>
      <c r="C193997" t="s">
        <v>261759</v>
      </c>
      <c r="D193997">
        <v>0</v>
      </c>
    </row>
    <row r="193998" spans="1:4" x14ac:dyDescent="0.45">
      <c r="A193998" t="s">
        <v>74185</v>
      </c>
      <c r="B193998" t="s">
        <v>83</v>
      </c>
      <c r="C193998" t="s">
        <v>263545</v>
      </c>
      <c r="D193998">
        <v>0</v>
      </c>
    </row>
    <row r="193999" spans="1:4" x14ac:dyDescent="0.45">
      <c r="A193999" t="s">
        <v>74185</v>
      </c>
      <c r="B193999" t="s">
        <v>83</v>
      </c>
      <c r="C193999" t="s">
        <v>263546</v>
      </c>
      <c r="D193999">
        <v>0</v>
      </c>
    </row>
    <row r="194000" spans="1:4" x14ac:dyDescent="0.45">
      <c r="A194000" t="s">
        <v>74185</v>
      </c>
      <c r="B194000" t="s">
        <v>83</v>
      </c>
      <c r="C194000" t="s">
        <v>263547</v>
      </c>
      <c r="D194000">
        <v>0</v>
      </c>
    </row>
    <row r="194001" spans="1:4" x14ac:dyDescent="0.45">
      <c r="A194001" t="s">
        <v>74185</v>
      </c>
      <c r="B194001" t="s">
        <v>83</v>
      </c>
      <c r="C194001" t="s">
        <v>263548</v>
      </c>
      <c r="D194001">
        <v>0</v>
      </c>
    </row>
    <row r="194002" spans="1:4" x14ac:dyDescent="0.45">
      <c r="A194002" t="s">
        <v>74185</v>
      </c>
      <c r="B194002" t="s">
        <v>83</v>
      </c>
      <c r="C194002" t="s">
        <v>263549</v>
      </c>
      <c r="D194002">
        <v>0</v>
      </c>
    </row>
    <row r="194003" spans="1:4" x14ac:dyDescent="0.45">
      <c r="A194003" t="s">
        <v>74185</v>
      </c>
      <c r="B194003" t="s">
        <v>83</v>
      </c>
      <c r="C194003" t="s">
        <v>263550</v>
      </c>
      <c r="D194003">
        <v>0</v>
      </c>
    </row>
    <row r="194004" spans="1:4" x14ac:dyDescent="0.45">
      <c r="A194004" t="s">
        <v>74185</v>
      </c>
      <c r="B194004" t="s">
        <v>83</v>
      </c>
      <c r="C194004" t="s">
        <v>261767</v>
      </c>
      <c r="D194004">
        <v>0</v>
      </c>
    </row>
    <row r="194005" spans="1:4" x14ac:dyDescent="0.45">
      <c r="A194005" t="s">
        <v>74185</v>
      </c>
      <c r="B194005" t="s">
        <v>83</v>
      </c>
      <c r="C194005" t="s">
        <v>263551</v>
      </c>
      <c r="D194005">
        <v>0</v>
      </c>
    </row>
    <row r="194006" spans="1:4" x14ac:dyDescent="0.45">
      <c r="A194006" t="s">
        <v>74185</v>
      </c>
      <c r="B194006" t="s">
        <v>83</v>
      </c>
      <c r="C194006" t="s">
        <v>263552</v>
      </c>
      <c r="D194006">
        <v>0</v>
      </c>
    </row>
    <row r="194007" spans="1:4" x14ac:dyDescent="0.45">
      <c r="A194007" t="s">
        <v>74185</v>
      </c>
      <c r="B194007" t="s">
        <v>83</v>
      </c>
      <c r="C194007" t="s">
        <v>263553</v>
      </c>
      <c r="D194007">
        <v>0</v>
      </c>
    </row>
    <row r="194008" spans="1:4" x14ac:dyDescent="0.45">
      <c r="A194008" t="s">
        <v>74185</v>
      </c>
      <c r="B194008" t="s">
        <v>83</v>
      </c>
      <c r="C194008" t="s">
        <v>263554</v>
      </c>
      <c r="D194008">
        <v>0</v>
      </c>
    </row>
    <row r="194009" spans="1:4" x14ac:dyDescent="0.45">
      <c r="A194009" t="s">
        <v>74185</v>
      </c>
      <c r="B194009" t="s">
        <v>83</v>
      </c>
      <c r="C194009" t="s">
        <v>263555</v>
      </c>
      <c r="D194009">
        <v>0</v>
      </c>
    </row>
    <row r="194010" spans="1:4" x14ac:dyDescent="0.45">
      <c r="A194010" t="s">
        <v>74185</v>
      </c>
      <c r="B194010" t="s">
        <v>83</v>
      </c>
      <c r="C194010" t="s">
        <v>263556</v>
      </c>
      <c r="D194010">
        <v>0</v>
      </c>
    </row>
    <row r="194011" spans="1:4" x14ac:dyDescent="0.45">
      <c r="A194011" t="s">
        <v>74185</v>
      </c>
      <c r="B194011" t="s">
        <v>83</v>
      </c>
      <c r="C194011" t="s">
        <v>261775</v>
      </c>
      <c r="D194011">
        <v>0</v>
      </c>
    </row>
    <row r="194012" spans="1:4" x14ac:dyDescent="0.45">
      <c r="A194012" t="s">
        <v>74185</v>
      </c>
      <c r="B194012" t="s">
        <v>83</v>
      </c>
      <c r="C194012" t="s">
        <v>263557</v>
      </c>
      <c r="D194012">
        <v>0</v>
      </c>
    </row>
    <row r="194013" spans="1:4" x14ac:dyDescent="0.45">
      <c r="A194013" t="s">
        <v>74185</v>
      </c>
      <c r="B194013" t="s">
        <v>83</v>
      </c>
      <c r="C194013" t="s">
        <v>263558</v>
      </c>
      <c r="D194013">
        <v>0</v>
      </c>
    </row>
    <row r="194014" spans="1:4" x14ac:dyDescent="0.45">
      <c r="A194014" t="s">
        <v>74185</v>
      </c>
      <c r="B194014" t="s">
        <v>83</v>
      </c>
      <c r="C194014" t="s">
        <v>263559</v>
      </c>
      <c r="D194014">
        <v>0</v>
      </c>
    </row>
    <row r="194015" spans="1:4" x14ac:dyDescent="0.45">
      <c r="A194015" t="s">
        <v>74185</v>
      </c>
      <c r="B194015" t="s">
        <v>83</v>
      </c>
      <c r="C194015" t="s">
        <v>263560</v>
      </c>
      <c r="D194015">
        <v>0</v>
      </c>
    </row>
    <row r="194016" spans="1:4" x14ac:dyDescent="0.45">
      <c r="A194016" t="s">
        <v>74185</v>
      </c>
      <c r="B194016" t="s">
        <v>83</v>
      </c>
      <c r="C194016" t="s">
        <v>263561</v>
      </c>
      <c r="D194016">
        <v>0</v>
      </c>
    </row>
    <row r="194017" spans="1:4" x14ac:dyDescent="0.45">
      <c r="A194017" t="s">
        <v>74185</v>
      </c>
      <c r="B194017" t="s">
        <v>83</v>
      </c>
      <c r="C194017" t="s">
        <v>263562</v>
      </c>
      <c r="D194017">
        <v>0</v>
      </c>
    </row>
    <row r="194018" spans="1:4" x14ac:dyDescent="0.45">
      <c r="A194018" t="s">
        <v>74185</v>
      </c>
      <c r="B194018" t="s">
        <v>83</v>
      </c>
      <c r="C194018" t="s">
        <v>261783</v>
      </c>
      <c r="D194018">
        <v>0</v>
      </c>
    </row>
    <row r="194019" spans="1:4" x14ac:dyDescent="0.45">
      <c r="A194019" t="s">
        <v>74185</v>
      </c>
      <c r="B194019" t="s">
        <v>83</v>
      </c>
      <c r="C194019" t="s">
        <v>263563</v>
      </c>
      <c r="D194019">
        <v>0</v>
      </c>
    </row>
    <row r="194020" spans="1:4" x14ac:dyDescent="0.45">
      <c r="A194020" t="s">
        <v>74185</v>
      </c>
      <c r="B194020" t="s">
        <v>83</v>
      </c>
      <c r="C194020" t="s">
        <v>263564</v>
      </c>
      <c r="D194020">
        <v>0</v>
      </c>
    </row>
    <row r="194021" spans="1:4" x14ac:dyDescent="0.45">
      <c r="A194021" t="s">
        <v>74185</v>
      </c>
      <c r="B194021" t="s">
        <v>83</v>
      </c>
      <c r="C194021" t="s">
        <v>263565</v>
      </c>
      <c r="D194021">
        <v>0</v>
      </c>
    </row>
    <row r="194022" spans="1:4" x14ac:dyDescent="0.45">
      <c r="A194022" t="s">
        <v>74185</v>
      </c>
      <c r="B194022" t="s">
        <v>83</v>
      </c>
      <c r="C194022" t="s">
        <v>263566</v>
      </c>
      <c r="D194022">
        <v>0</v>
      </c>
    </row>
    <row r="194023" spans="1:4" x14ac:dyDescent="0.45">
      <c r="A194023" t="s">
        <v>74185</v>
      </c>
      <c r="B194023" t="s">
        <v>83</v>
      </c>
      <c r="C194023" t="s">
        <v>263567</v>
      </c>
      <c r="D194023">
        <v>0</v>
      </c>
    </row>
    <row r="194024" spans="1:4" x14ac:dyDescent="0.45">
      <c r="A194024" t="s">
        <v>74185</v>
      </c>
      <c r="B194024" t="s">
        <v>83</v>
      </c>
      <c r="C194024" t="s">
        <v>263568</v>
      </c>
      <c r="D194024">
        <v>0</v>
      </c>
    </row>
    <row r="194025" spans="1:4" x14ac:dyDescent="0.45">
      <c r="A194025" t="s">
        <v>74185</v>
      </c>
      <c r="B194025" t="s">
        <v>83</v>
      </c>
      <c r="C194025" t="s">
        <v>261791</v>
      </c>
      <c r="D194025">
        <v>0</v>
      </c>
    </row>
    <row r="194026" spans="1:4" x14ac:dyDescent="0.45">
      <c r="A194026" t="s">
        <v>74185</v>
      </c>
      <c r="B194026" t="s">
        <v>83</v>
      </c>
      <c r="C194026" t="s">
        <v>263569</v>
      </c>
      <c r="D194026">
        <v>0</v>
      </c>
    </row>
    <row r="194027" spans="1:4" x14ac:dyDescent="0.45">
      <c r="A194027" t="s">
        <v>74185</v>
      </c>
      <c r="B194027" t="s">
        <v>83</v>
      </c>
      <c r="C194027" t="s">
        <v>263570</v>
      </c>
      <c r="D194027">
        <v>0</v>
      </c>
    </row>
    <row r="194028" spans="1:4" x14ac:dyDescent="0.45">
      <c r="A194028" t="s">
        <v>74185</v>
      </c>
      <c r="B194028" t="s">
        <v>83</v>
      </c>
      <c r="C194028" t="s">
        <v>263571</v>
      </c>
      <c r="D194028">
        <v>0</v>
      </c>
    </row>
    <row r="194029" spans="1:4" x14ac:dyDescent="0.45">
      <c r="A194029" t="s">
        <v>74185</v>
      </c>
      <c r="B194029" t="s">
        <v>83</v>
      </c>
      <c r="C194029" t="s">
        <v>263572</v>
      </c>
      <c r="D194029">
        <v>0</v>
      </c>
    </row>
    <row r="194030" spans="1:4" x14ac:dyDescent="0.45">
      <c r="A194030" t="s">
        <v>74185</v>
      </c>
      <c r="B194030" t="s">
        <v>83</v>
      </c>
      <c r="C194030" t="s">
        <v>263573</v>
      </c>
      <c r="D194030">
        <v>0</v>
      </c>
    </row>
    <row r="194031" spans="1:4" x14ac:dyDescent="0.45">
      <c r="A194031" t="s">
        <v>74185</v>
      </c>
      <c r="B194031" t="s">
        <v>83</v>
      </c>
      <c r="C194031" t="s">
        <v>263574</v>
      </c>
      <c r="D194031">
        <v>0</v>
      </c>
    </row>
    <row r="194032" spans="1:4" x14ac:dyDescent="0.45">
      <c r="A194032" t="s">
        <v>74185</v>
      </c>
      <c r="B194032" t="s">
        <v>83</v>
      </c>
      <c r="C194032" t="s">
        <v>261799</v>
      </c>
      <c r="D194032">
        <v>0</v>
      </c>
    </row>
    <row r="194033" spans="1:4" x14ac:dyDescent="0.45">
      <c r="A194033" t="s">
        <v>74185</v>
      </c>
      <c r="B194033" t="s">
        <v>83</v>
      </c>
      <c r="C194033" t="s">
        <v>263575</v>
      </c>
      <c r="D194033">
        <v>0</v>
      </c>
    </row>
    <row r="194034" spans="1:4" x14ac:dyDescent="0.45">
      <c r="A194034" t="s">
        <v>74185</v>
      </c>
      <c r="B194034" t="s">
        <v>83</v>
      </c>
      <c r="C194034" t="s">
        <v>263576</v>
      </c>
      <c r="D194034">
        <v>0</v>
      </c>
    </row>
    <row r="194035" spans="1:4" x14ac:dyDescent="0.45">
      <c r="A194035" t="s">
        <v>74185</v>
      </c>
      <c r="B194035" t="s">
        <v>83</v>
      </c>
      <c r="C194035" t="s">
        <v>263577</v>
      </c>
      <c r="D194035">
        <v>0</v>
      </c>
    </row>
    <row r="194036" spans="1:4" x14ac:dyDescent="0.45">
      <c r="A194036" t="s">
        <v>74185</v>
      </c>
      <c r="B194036" t="s">
        <v>83</v>
      </c>
      <c r="C194036" t="s">
        <v>263578</v>
      </c>
      <c r="D194036">
        <v>0</v>
      </c>
    </row>
    <row r="194037" spans="1:4" x14ac:dyDescent="0.45">
      <c r="A194037" t="s">
        <v>74185</v>
      </c>
      <c r="B194037" t="s">
        <v>83</v>
      </c>
      <c r="C194037" t="s">
        <v>263579</v>
      </c>
      <c r="D194037">
        <v>312776.7453713867</v>
      </c>
    </row>
    <row r="194038" spans="1:4" x14ac:dyDescent="0.45">
      <c r="A194038" t="s">
        <v>74185</v>
      </c>
      <c r="B194038" t="s">
        <v>83</v>
      </c>
      <c r="C194038" t="s">
        <v>263580</v>
      </c>
      <c r="D194038">
        <v>0</v>
      </c>
    </row>
    <row r="194039" spans="1:4" x14ac:dyDescent="0.45">
      <c r="A194039" t="s">
        <v>74185</v>
      </c>
      <c r="B194039" t="s">
        <v>83</v>
      </c>
      <c r="C194039" t="s">
        <v>261807</v>
      </c>
      <c r="D194039">
        <v>0</v>
      </c>
    </row>
    <row r="194040" spans="1:4" x14ac:dyDescent="0.45">
      <c r="A194040" t="s">
        <v>74185</v>
      </c>
      <c r="B194040" t="s">
        <v>83</v>
      </c>
      <c r="C194040" t="s">
        <v>263581</v>
      </c>
      <c r="D194040">
        <v>0</v>
      </c>
    </row>
    <row r="194041" spans="1:4" x14ac:dyDescent="0.45">
      <c r="A194041" t="s">
        <v>74185</v>
      </c>
      <c r="B194041" t="s">
        <v>83</v>
      </c>
      <c r="C194041" t="s">
        <v>263582</v>
      </c>
      <c r="D194041">
        <v>0</v>
      </c>
    </row>
    <row r="194042" spans="1:4" x14ac:dyDescent="0.45">
      <c r="A194042" t="s">
        <v>74185</v>
      </c>
      <c r="B194042" t="s">
        <v>83</v>
      </c>
      <c r="C194042" t="s">
        <v>263583</v>
      </c>
      <c r="D194042">
        <v>0</v>
      </c>
    </row>
    <row r="194043" spans="1:4" x14ac:dyDescent="0.45">
      <c r="A194043" t="s">
        <v>74185</v>
      </c>
      <c r="B194043" t="s">
        <v>83</v>
      </c>
      <c r="C194043" t="s">
        <v>263584</v>
      </c>
      <c r="D194043">
        <v>0</v>
      </c>
    </row>
    <row r="194044" spans="1:4" x14ac:dyDescent="0.45">
      <c r="A194044" t="s">
        <v>74185</v>
      </c>
      <c r="B194044" t="s">
        <v>83</v>
      </c>
      <c r="C194044" t="s">
        <v>263585</v>
      </c>
      <c r="D194044">
        <v>0</v>
      </c>
    </row>
    <row r="194045" spans="1:4" x14ac:dyDescent="0.45">
      <c r="A194045" t="s">
        <v>74185</v>
      </c>
      <c r="B194045" t="s">
        <v>83</v>
      </c>
      <c r="C194045" t="s">
        <v>263586</v>
      </c>
      <c r="D194045">
        <v>0</v>
      </c>
    </row>
    <row r="194046" spans="1:4" x14ac:dyDescent="0.45">
      <c r="A194046" t="s">
        <v>74185</v>
      </c>
      <c r="B194046" t="s">
        <v>83</v>
      </c>
      <c r="C194046" t="s">
        <v>261815</v>
      </c>
      <c r="D194046">
        <v>0</v>
      </c>
    </row>
    <row r="194047" spans="1:4" x14ac:dyDescent="0.45">
      <c r="A194047" t="s">
        <v>74185</v>
      </c>
      <c r="B194047" t="s">
        <v>83</v>
      </c>
      <c r="C194047" t="s">
        <v>263587</v>
      </c>
      <c r="D194047">
        <v>0</v>
      </c>
    </row>
    <row r="194048" spans="1:4" x14ac:dyDescent="0.45">
      <c r="A194048" t="s">
        <v>74185</v>
      </c>
      <c r="B194048" t="s">
        <v>83</v>
      </c>
      <c r="C194048" t="s">
        <v>263588</v>
      </c>
      <c r="D194048">
        <v>0</v>
      </c>
    </row>
    <row r="194049" spans="1:4" x14ac:dyDescent="0.45">
      <c r="A194049" t="s">
        <v>74185</v>
      </c>
      <c r="B194049" t="s">
        <v>83</v>
      </c>
      <c r="C194049" t="s">
        <v>263589</v>
      </c>
      <c r="D194049">
        <v>0</v>
      </c>
    </row>
    <row r="194050" spans="1:4" x14ac:dyDescent="0.45">
      <c r="A194050" t="s">
        <v>74185</v>
      </c>
      <c r="B194050" t="s">
        <v>83</v>
      </c>
      <c r="C194050" t="s">
        <v>263590</v>
      </c>
      <c r="D194050">
        <v>0</v>
      </c>
    </row>
    <row r="194051" spans="1:4" x14ac:dyDescent="0.45">
      <c r="A194051" t="s">
        <v>74185</v>
      </c>
      <c r="B194051" t="s">
        <v>83</v>
      </c>
      <c r="C194051" t="s">
        <v>263591</v>
      </c>
      <c r="D194051">
        <v>0</v>
      </c>
    </row>
    <row r="194052" spans="1:4" x14ac:dyDescent="0.45">
      <c r="A194052" t="s">
        <v>74185</v>
      </c>
      <c r="B194052" t="s">
        <v>83</v>
      </c>
      <c r="C194052" t="s">
        <v>263592</v>
      </c>
      <c r="D194052">
        <v>0</v>
      </c>
    </row>
    <row r="194053" spans="1:4" x14ac:dyDescent="0.45">
      <c r="A194053" t="s">
        <v>74185</v>
      </c>
      <c r="B194053" t="s">
        <v>83</v>
      </c>
      <c r="C194053" t="s">
        <v>261823</v>
      </c>
      <c r="D194053">
        <v>0</v>
      </c>
    </row>
    <row r="194054" spans="1:4" x14ac:dyDescent="0.45">
      <c r="A194054" t="s">
        <v>74185</v>
      </c>
      <c r="B194054" t="s">
        <v>83</v>
      </c>
      <c r="C194054" t="s">
        <v>263593</v>
      </c>
      <c r="D194054">
        <v>0</v>
      </c>
    </row>
    <row r="194055" spans="1:4" x14ac:dyDescent="0.45">
      <c r="A194055" t="s">
        <v>74185</v>
      </c>
      <c r="B194055" t="s">
        <v>83</v>
      </c>
      <c r="C194055" t="s">
        <v>263594</v>
      </c>
      <c r="D194055">
        <v>0</v>
      </c>
    </row>
    <row r="194056" spans="1:4" x14ac:dyDescent="0.45">
      <c r="A194056" t="s">
        <v>74185</v>
      </c>
      <c r="B194056" t="s">
        <v>83</v>
      </c>
      <c r="C194056" t="s">
        <v>263595</v>
      </c>
      <c r="D194056">
        <v>0</v>
      </c>
    </row>
    <row r="194057" spans="1:4" x14ac:dyDescent="0.45">
      <c r="A194057" t="s">
        <v>74185</v>
      </c>
      <c r="B194057" t="s">
        <v>83</v>
      </c>
      <c r="C194057" t="s">
        <v>263596</v>
      </c>
      <c r="D194057">
        <v>0</v>
      </c>
    </row>
    <row r="194058" spans="1:4" x14ac:dyDescent="0.45">
      <c r="A194058" t="s">
        <v>74185</v>
      </c>
      <c r="B194058" t="s">
        <v>83</v>
      </c>
      <c r="C194058" t="s">
        <v>263597</v>
      </c>
      <c r="D194058">
        <v>0</v>
      </c>
    </row>
    <row r="194059" spans="1:4" x14ac:dyDescent="0.45">
      <c r="A194059" t="s">
        <v>74185</v>
      </c>
      <c r="B194059" t="s">
        <v>83</v>
      </c>
      <c r="C194059" t="s">
        <v>263598</v>
      </c>
      <c r="D194059">
        <v>0</v>
      </c>
    </row>
    <row r="194060" spans="1:4" x14ac:dyDescent="0.45">
      <c r="A194060" t="s">
        <v>74185</v>
      </c>
      <c r="B194060" t="s">
        <v>83</v>
      </c>
      <c r="C194060" t="s">
        <v>261831</v>
      </c>
      <c r="D194060">
        <v>0</v>
      </c>
    </row>
    <row r="194061" spans="1:4" x14ac:dyDescent="0.45">
      <c r="A194061" t="s">
        <v>74185</v>
      </c>
      <c r="B194061" t="s">
        <v>83</v>
      </c>
      <c r="C194061" t="s">
        <v>263599</v>
      </c>
      <c r="D194061">
        <v>0</v>
      </c>
    </row>
    <row r="194062" spans="1:4" x14ac:dyDescent="0.45">
      <c r="A194062" t="s">
        <v>74185</v>
      </c>
      <c r="B194062" t="s">
        <v>83</v>
      </c>
      <c r="C194062" t="s">
        <v>263600</v>
      </c>
      <c r="D194062">
        <v>0</v>
      </c>
    </row>
    <row r="194063" spans="1:4" x14ac:dyDescent="0.45">
      <c r="A194063" t="s">
        <v>74185</v>
      </c>
      <c r="B194063" t="s">
        <v>83</v>
      </c>
      <c r="C194063" t="s">
        <v>263601</v>
      </c>
      <c r="D194063">
        <v>0</v>
      </c>
    </row>
    <row r="194064" spans="1:4" x14ac:dyDescent="0.45">
      <c r="A194064" t="s">
        <v>74185</v>
      </c>
      <c r="B194064" t="s">
        <v>83</v>
      </c>
      <c r="C194064" t="s">
        <v>263602</v>
      </c>
      <c r="D194064">
        <v>0</v>
      </c>
    </row>
    <row r="194065" spans="1:4" x14ac:dyDescent="0.45">
      <c r="A194065" t="s">
        <v>74185</v>
      </c>
      <c r="B194065" t="s">
        <v>83</v>
      </c>
      <c r="C194065" t="s">
        <v>263603</v>
      </c>
      <c r="D194065">
        <v>0</v>
      </c>
    </row>
    <row r="194066" spans="1:4" x14ac:dyDescent="0.45">
      <c r="A194066" t="s">
        <v>74185</v>
      </c>
      <c r="B194066" t="s">
        <v>83</v>
      </c>
      <c r="C194066" t="s">
        <v>263604</v>
      </c>
      <c r="D194066">
        <v>0</v>
      </c>
    </row>
    <row r="194067" spans="1:4" x14ac:dyDescent="0.45">
      <c r="A194067" t="s">
        <v>74185</v>
      </c>
      <c r="B194067" t="s">
        <v>83</v>
      </c>
      <c r="C194067" t="s">
        <v>261839</v>
      </c>
      <c r="D194067">
        <v>0</v>
      </c>
    </row>
    <row r="194068" spans="1:4" x14ac:dyDescent="0.45">
      <c r="A194068" t="s">
        <v>74185</v>
      </c>
      <c r="B194068" t="s">
        <v>83</v>
      </c>
      <c r="C194068" t="s">
        <v>263605</v>
      </c>
      <c r="D194068">
        <v>0</v>
      </c>
    </row>
    <row r="194069" spans="1:4" x14ac:dyDescent="0.45">
      <c r="A194069" t="s">
        <v>74185</v>
      </c>
      <c r="B194069" t="s">
        <v>83</v>
      </c>
      <c r="C194069" t="s">
        <v>263606</v>
      </c>
      <c r="D194069">
        <v>0</v>
      </c>
    </row>
    <row r="194070" spans="1:4" x14ac:dyDescent="0.45">
      <c r="A194070" t="s">
        <v>74185</v>
      </c>
      <c r="B194070" t="s">
        <v>83</v>
      </c>
      <c r="C194070" t="s">
        <v>263607</v>
      </c>
      <c r="D194070">
        <v>0</v>
      </c>
    </row>
    <row r="194071" spans="1:4" x14ac:dyDescent="0.45">
      <c r="A194071" t="s">
        <v>74185</v>
      </c>
      <c r="B194071" t="s">
        <v>83</v>
      </c>
      <c r="C194071" t="s">
        <v>263608</v>
      </c>
      <c r="D194071">
        <v>0</v>
      </c>
    </row>
    <row r="194072" spans="1:4" x14ac:dyDescent="0.45">
      <c r="A194072" t="s">
        <v>74185</v>
      </c>
      <c r="B194072" t="s">
        <v>83</v>
      </c>
      <c r="C194072" t="s">
        <v>263609</v>
      </c>
      <c r="D194072">
        <v>0</v>
      </c>
    </row>
    <row r="194073" spans="1:4" x14ac:dyDescent="0.45">
      <c r="A194073" t="s">
        <v>74185</v>
      </c>
      <c r="B194073" t="s">
        <v>83</v>
      </c>
      <c r="C194073" t="s">
        <v>263610</v>
      </c>
      <c r="D194073">
        <v>0</v>
      </c>
    </row>
    <row r="194074" spans="1:4" x14ac:dyDescent="0.45">
      <c r="A194074" t="s">
        <v>74185</v>
      </c>
      <c r="B194074" t="s">
        <v>83</v>
      </c>
      <c r="C194074" t="s">
        <v>261847</v>
      </c>
      <c r="D194074">
        <v>0</v>
      </c>
    </row>
    <row r="194075" spans="1:4" x14ac:dyDescent="0.45">
      <c r="A194075" t="s">
        <v>74185</v>
      </c>
      <c r="B194075" t="s">
        <v>83</v>
      </c>
      <c r="C194075" t="s">
        <v>263611</v>
      </c>
      <c r="D194075">
        <v>0</v>
      </c>
    </row>
    <row r="194076" spans="1:4" x14ac:dyDescent="0.45">
      <c r="A194076" t="s">
        <v>74185</v>
      </c>
      <c r="B194076" t="s">
        <v>83</v>
      </c>
      <c r="C194076" t="s">
        <v>263612</v>
      </c>
      <c r="D194076">
        <v>0</v>
      </c>
    </row>
    <row r="194077" spans="1:4" x14ac:dyDescent="0.45">
      <c r="A194077" t="s">
        <v>74185</v>
      </c>
      <c r="B194077" t="s">
        <v>83</v>
      </c>
      <c r="C194077" t="s">
        <v>263613</v>
      </c>
      <c r="D194077">
        <v>0</v>
      </c>
    </row>
    <row r="194078" spans="1:4" x14ac:dyDescent="0.45">
      <c r="A194078" t="s">
        <v>74185</v>
      </c>
      <c r="B194078" t="s">
        <v>83</v>
      </c>
      <c r="C194078" t="s">
        <v>263614</v>
      </c>
      <c r="D194078">
        <v>0</v>
      </c>
    </row>
    <row r="194079" spans="1:4" x14ac:dyDescent="0.45">
      <c r="A194079" t="s">
        <v>74185</v>
      </c>
      <c r="B194079" t="s">
        <v>83</v>
      </c>
      <c r="C194079" t="s">
        <v>263615</v>
      </c>
      <c r="D194079">
        <v>307530.72481333331</v>
      </c>
    </row>
    <row r="194080" spans="1:4" x14ac:dyDescent="0.45">
      <c r="A194080" t="s">
        <v>74185</v>
      </c>
      <c r="B194080" t="s">
        <v>83</v>
      </c>
      <c r="C194080" t="s">
        <v>263616</v>
      </c>
      <c r="D194080">
        <v>0</v>
      </c>
    </row>
    <row r="194081" spans="1:4" x14ac:dyDescent="0.45">
      <c r="A194081" t="s">
        <v>74185</v>
      </c>
      <c r="B194081" t="s">
        <v>83</v>
      </c>
      <c r="C194081" t="s">
        <v>261855</v>
      </c>
      <c r="D194081">
        <v>0</v>
      </c>
    </row>
    <row r="194082" spans="1:4" x14ac:dyDescent="0.45">
      <c r="A194082" t="s">
        <v>74185</v>
      </c>
      <c r="B194082" t="s">
        <v>83</v>
      </c>
      <c r="C194082" t="s">
        <v>263617</v>
      </c>
      <c r="D194082">
        <v>0</v>
      </c>
    </row>
    <row r="194083" spans="1:4" x14ac:dyDescent="0.45">
      <c r="A194083" t="s">
        <v>74185</v>
      </c>
      <c r="B194083" t="s">
        <v>83</v>
      </c>
      <c r="C194083" t="s">
        <v>263618</v>
      </c>
      <c r="D194083">
        <v>0</v>
      </c>
    </row>
    <row r="194084" spans="1:4" x14ac:dyDescent="0.45">
      <c r="A194084" t="s">
        <v>74185</v>
      </c>
      <c r="B194084" t="s">
        <v>83</v>
      </c>
      <c r="C194084" t="s">
        <v>263619</v>
      </c>
      <c r="D194084">
        <v>0</v>
      </c>
    </row>
    <row r="194085" spans="1:4" x14ac:dyDescent="0.45">
      <c r="A194085" t="s">
        <v>74185</v>
      </c>
      <c r="B194085" t="s">
        <v>83</v>
      </c>
      <c r="C194085" t="s">
        <v>263620</v>
      </c>
      <c r="D194085">
        <v>0</v>
      </c>
    </row>
    <row r="194086" spans="1:4" x14ac:dyDescent="0.45">
      <c r="A194086" t="s">
        <v>74185</v>
      </c>
      <c r="B194086" t="s">
        <v>83</v>
      </c>
      <c r="C194086" t="s">
        <v>263621</v>
      </c>
      <c r="D194086">
        <v>0</v>
      </c>
    </row>
    <row r="194087" spans="1:4" x14ac:dyDescent="0.45">
      <c r="A194087" t="s">
        <v>74185</v>
      </c>
      <c r="B194087" t="s">
        <v>83</v>
      </c>
      <c r="C194087" t="s">
        <v>263622</v>
      </c>
      <c r="D194087">
        <v>0</v>
      </c>
    </row>
    <row r="194088" spans="1:4" x14ac:dyDescent="0.45">
      <c r="A194088" t="s">
        <v>74185</v>
      </c>
      <c r="B194088" t="s">
        <v>83</v>
      </c>
      <c r="C194088" t="s">
        <v>261863</v>
      </c>
      <c r="D194088">
        <v>0</v>
      </c>
    </row>
    <row r="194089" spans="1:4" x14ac:dyDescent="0.45">
      <c r="A194089" t="s">
        <v>74185</v>
      </c>
      <c r="B194089" t="s">
        <v>83</v>
      </c>
      <c r="C194089" t="s">
        <v>263623</v>
      </c>
      <c r="D194089">
        <v>0</v>
      </c>
    </row>
    <row r="194090" spans="1:4" x14ac:dyDescent="0.45">
      <c r="A194090" t="s">
        <v>74185</v>
      </c>
      <c r="B194090" t="s">
        <v>83</v>
      </c>
      <c r="C194090" t="s">
        <v>263624</v>
      </c>
      <c r="D194090">
        <v>0</v>
      </c>
    </row>
    <row r="194091" spans="1:4" x14ac:dyDescent="0.45">
      <c r="A194091" t="s">
        <v>74185</v>
      </c>
      <c r="B194091" t="s">
        <v>83</v>
      </c>
      <c r="C194091" t="s">
        <v>263625</v>
      </c>
      <c r="D194091">
        <v>0</v>
      </c>
    </row>
    <row r="194092" spans="1:4" x14ac:dyDescent="0.45">
      <c r="A194092" t="s">
        <v>74185</v>
      </c>
      <c r="B194092" t="s">
        <v>83</v>
      </c>
      <c r="C194092" t="s">
        <v>263626</v>
      </c>
      <c r="D194092">
        <v>0</v>
      </c>
    </row>
    <row r="194093" spans="1:4" x14ac:dyDescent="0.45">
      <c r="A194093" t="s">
        <v>74185</v>
      </c>
      <c r="B194093" t="s">
        <v>83</v>
      </c>
      <c r="C194093" t="s">
        <v>263627</v>
      </c>
      <c r="D194093">
        <v>0</v>
      </c>
    </row>
    <row r="194094" spans="1:4" x14ac:dyDescent="0.45">
      <c r="A194094" t="s">
        <v>74185</v>
      </c>
      <c r="B194094" t="s">
        <v>83</v>
      </c>
      <c r="C194094" t="s">
        <v>263628</v>
      </c>
      <c r="D194094">
        <v>0</v>
      </c>
    </row>
    <row r="194095" spans="1:4" x14ac:dyDescent="0.45">
      <c r="A194095" t="s">
        <v>74185</v>
      </c>
      <c r="B194095" t="s">
        <v>83</v>
      </c>
      <c r="C194095" t="s">
        <v>261871</v>
      </c>
      <c r="D194095">
        <v>0</v>
      </c>
    </row>
    <row r="194096" spans="1:4" x14ac:dyDescent="0.45">
      <c r="A194096" t="s">
        <v>74185</v>
      </c>
      <c r="B194096" t="s">
        <v>83</v>
      </c>
      <c r="C194096" t="s">
        <v>263629</v>
      </c>
      <c r="D194096">
        <v>0</v>
      </c>
    </row>
    <row r="194097" spans="1:4" x14ac:dyDescent="0.45">
      <c r="A194097" t="s">
        <v>74185</v>
      </c>
      <c r="B194097" t="s">
        <v>83</v>
      </c>
      <c r="C194097" t="s">
        <v>263630</v>
      </c>
      <c r="D194097">
        <v>0</v>
      </c>
    </row>
    <row r="194098" spans="1:4" x14ac:dyDescent="0.45">
      <c r="A194098" t="s">
        <v>74185</v>
      </c>
      <c r="B194098" t="s">
        <v>83</v>
      </c>
      <c r="C194098" t="s">
        <v>263631</v>
      </c>
      <c r="D194098">
        <v>0</v>
      </c>
    </row>
    <row r="194099" spans="1:4" x14ac:dyDescent="0.45">
      <c r="A194099" t="s">
        <v>74185</v>
      </c>
      <c r="B194099" t="s">
        <v>83</v>
      </c>
      <c r="C194099" t="s">
        <v>263632</v>
      </c>
      <c r="D194099">
        <v>0</v>
      </c>
    </row>
    <row r="194100" spans="1:4" x14ac:dyDescent="0.45">
      <c r="A194100" t="s">
        <v>74185</v>
      </c>
      <c r="B194100" t="s">
        <v>83</v>
      </c>
      <c r="C194100" t="s">
        <v>263633</v>
      </c>
      <c r="D194100">
        <v>0</v>
      </c>
    </row>
    <row r="194101" spans="1:4" x14ac:dyDescent="0.45">
      <c r="A194101" t="s">
        <v>74185</v>
      </c>
      <c r="B194101" t="s">
        <v>83</v>
      </c>
      <c r="C194101" t="s">
        <v>263634</v>
      </c>
      <c r="D194101">
        <v>0</v>
      </c>
    </row>
    <row r="194102" spans="1:4" x14ac:dyDescent="0.45">
      <c r="A194102" t="s">
        <v>74185</v>
      </c>
      <c r="B194102" t="s">
        <v>83</v>
      </c>
      <c r="C194102" t="s">
        <v>261879</v>
      </c>
      <c r="D194102">
        <v>0</v>
      </c>
    </row>
    <row r="194103" spans="1:4" x14ac:dyDescent="0.45">
      <c r="A194103" t="s">
        <v>74185</v>
      </c>
      <c r="B194103" t="s">
        <v>83</v>
      </c>
      <c r="C194103" t="s">
        <v>263635</v>
      </c>
      <c r="D194103">
        <v>0</v>
      </c>
    </row>
    <row r="194104" spans="1:4" x14ac:dyDescent="0.45">
      <c r="A194104" t="s">
        <v>74185</v>
      </c>
      <c r="B194104" t="s">
        <v>83</v>
      </c>
      <c r="C194104" t="s">
        <v>263636</v>
      </c>
      <c r="D194104">
        <v>0</v>
      </c>
    </row>
    <row r="194105" spans="1:4" x14ac:dyDescent="0.45">
      <c r="A194105" t="s">
        <v>74185</v>
      </c>
      <c r="B194105" t="s">
        <v>83</v>
      </c>
      <c r="C194105" t="s">
        <v>263637</v>
      </c>
      <c r="D194105">
        <v>0</v>
      </c>
    </row>
    <row r="194106" spans="1:4" x14ac:dyDescent="0.45">
      <c r="A194106" t="s">
        <v>74185</v>
      </c>
      <c r="B194106" t="s">
        <v>83</v>
      </c>
      <c r="C194106" t="s">
        <v>263638</v>
      </c>
      <c r="D194106">
        <v>0</v>
      </c>
    </row>
    <row r="194107" spans="1:4" x14ac:dyDescent="0.45">
      <c r="A194107" t="s">
        <v>74185</v>
      </c>
      <c r="B194107" t="s">
        <v>83</v>
      </c>
      <c r="C194107" t="s">
        <v>263639</v>
      </c>
      <c r="D194107">
        <v>0</v>
      </c>
    </row>
    <row r="194108" spans="1:4" x14ac:dyDescent="0.45">
      <c r="A194108" t="s">
        <v>74185</v>
      </c>
      <c r="B194108" t="s">
        <v>83</v>
      </c>
      <c r="C194108" t="s">
        <v>263640</v>
      </c>
      <c r="D194108">
        <v>0</v>
      </c>
    </row>
    <row r="194109" spans="1:4" x14ac:dyDescent="0.45">
      <c r="A194109" t="s">
        <v>74185</v>
      </c>
      <c r="B194109" t="s">
        <v>83</v>
      </c>
      <c r="C194109" t="s">
        <v>261887</v>
      </c>
      <c r="D194109">
        <v>0</v>
      </c>
    </row>
    <row r="194110" spans="1:4" x14ac:dyDescent="0.45">
      <c r="A194110" t="s">
        <v>74185</v>
      </c>
      <c r="B194110" t="s">
        <v>83</v>
      </c>
      <c r="C194110" t="s">
        <v>263641</v>
      </c>
      <c r="D194110">
        <v>0</v>
      </c>
    </row>
    <row r="194111" spans="1:4" x14ac:dyDescent="0.45">
      <c r="A194111" t="s">
        <v>74185</v>
      </c>
      <c r="B194111" t="s">
        <v>83</v>
      </c>
      <c r="C194111" t="s">
        <v>263642</v>
      </c>
      <c r="D194111">
        <v>0</v>
      </c>
    </row>
    <row r="194112" spans="1:4" x14ac:dyDescent="0.45">
      <c r="A194112" t="s">
        <v>74185</v>
      </c>
      <c r="B194112" t="s">
        <v>83</v>
      </c>
      <c r="C194112" t="s">
        <v>263643</v>
      </c>
      <c r="D194112">
        <v>0</v>
      </c>
    </row>
    <row r="194113" spans="1:4" x14ac:dyDescent="0.45">
      <c r="A194113" t="s">
        <v>74185</v>
      </c>
      <c r="B194113" t="s">
        <v>83</v>
      </c>
      <c r="C194113" t="s">
        <v>263644</v>
      </c>
      <c r="D194113">
        <v>0</v>
      </c>
    </row>
    <row r="194114" spans="1:4" x14ac:dyDescent="0.45">
      <c r="A194114" t="s">
        <v>74185</v>
      </c>
      <c r="B194114" t="s">
        <v>83</v>
      </c>
      <c r="C194114" t="s">
        <v>263645</v>
      </c>
      <c r="D194114">
        <v>0</v>
      </c>
    </row>
    <row r="194115" spans="1:4" x14ac:dyDescent="0.45">
      <c r="A194115" t="s">
        <v>74185</v>
      </c>
      <c r="B194115" t="s">
        <v>83</v>
      </c>
      <c r="C194115" t="s">
        <v>263646</v>
      </c>
      <c r="D194115">
        <v>0</v>
      </c>
    </row>
    <row r="194116" spans="1:4" x14ac:dyDescent="0.45">
      <c r="A194116" t="s">
        <v>74185</v>
      </c>
      <c r="B194116" t="s">
        <v>83</v>
      </c>
      <c r="C194116" t="s">
        <v>261895</v>
      </c>
      <c r="D194116">
        <v>0</v>
      </c>
    </row>
    <row r="194117" spans="1:4" x14ac:dyDescent="0.45">
      <c r="A194117" t="s">
        <v>74185</v>
      </c>
      <c r="B194117" t="s">
        <v>83</v>
      </c>
      <c r="C194117" t="s">
        <v>263647</v>
      </c>
      <c r="D194117">
        <v>0</v>
      </c>
    </row>
    <row r="194118" spans="1:4" x14ac:dyDescent="0.45">
      <c r="A194118" t="s">
        <v>74185</v>
      </c>
      <c r="B194118" t="s">
        <v>83</v>
      </c>
      <c r="C194118" t="s">
        <v>263648</v>
      </c>
      <c r="D194118">
        <v>0</v>
      </c>
    </row>
    <row r="194119" spans="1:4" x14ac:dyDescent="0.45">
      <c r="A194119" t="s">
        <v>74185</v>
      </c>
      <c r="B194119" t="s">
        <v>83</v>
      </c>
      <c r="C194119" t="s">
        <v>263649</v>
      </c>
      <c r="D194119">
        <v>0</v>
      </c>
    </row>
    <row r="194120" spans="1:4" x14ac:dyDescent="0.45">
      <c r="A194120" t="s">
        <v>74185</v>
      </c>
      <c r="B194120" t="s">
        <v>83</v>
      </c>
      <c r="C194120" t="s">
        <v>263650</v>
      </c>
      <c r="D194120">
        <v>0</v>
      </c>
    </row>
    <row r="194121" spans="1:4" x14ac:dyDescent="0.45">
      <c r="A194121" t="s">
        <v>74185</v>
      </c>
      <c r="B194121" t="s">
        <v>83</v>
      </c>
      <c r="C194121" t="s">
        <v>263651</v>
      </c>
      <c r="D194121">
        <v>302372.69267546386</v>
      </c>
    </row>
    <row r="194122" spans="1:4" x14ac:dyDescent="0.45">
      <c r="A194122" t="s">
        <v>74185</v>
      </c>
      <c r="B194122" t="s">
        <v>83</v>
      </c>
      <c r="C194122" t="s">
        <v>263652</v>
      </c>
      <c r="D194122">
        <v>0</v>
      </c>
    </row>
    <row r="194123" spans="1:4" x14ac:dyDescent="0.45">
      <c r="A194123" t="s">
        <v>74185</v>
      </c>
      <c r="B194123" t="s">
        <v>83</v>
      </c>
      <c r="C194123" t="s">
        <v>261903</v>
      </c>
      <c r="D194123">
        <v>0</v>
      </c>
    </row>
    <row r="194124" spans="1:4" x14ac:dyDescent="0.45">
      <c r="A194124" t="s">
        <v>74185</v>
      </c>
      <c r="B194124" t="s">
        <v>83</v>
      </c>
      <c r="C194124" t="s">
        <v>263653</v>
      </c>
      <c r="D194124">
        <v>0</v>
      </c>
    </row>
    <row r="194125" spans="1:4" x14ac:dyDescent="0.45">
      <c r="A194125" t="s">
        <v>74185</v>
      </c>
      <c r="B194125" t="s">
        <v>83</v>
      </c>
      <c r="C194125" t="s">
        <v>263654</v>
      </c>
      <c r="D194125">
        <v>0</v>
      </c>
    </row>
    <row r="194126" spans="1:4" x14ac:dyDescent="0.45">
      <c r="A194126" t="s">
        <v>74185</v>
      </c>
      <c r="B194126" t="s">
        <v>83</v>
      </c>
      <c r="C194126" t="s">
        <v>263655</v>
      </c>
      <c r="D194126">
        <v>0</v>
      </c>
    </row>
    <row r="194127" spans="1:4" x14ac:dyDescent="0.45">
      <c r="A194127" t="s">
        <v>74185</v>
      </c>
      <c r="B194127" t="s">
        <v>83</v>
      </c>
      <c r="C194127" t="s">
        <v>263656</v>
      </c>
      <c r="D194127">
        <v>0</v>
      </c>
    </row>
    <row r="194128" spans="1:4" x14ac:dyDescent="0.45">
      <c r="A194128" t="s">
        <v>74185</v>
      </c>
      <c r="B194128" t="s">
        <v>83</v>
      </c>
      <c r="C194128" t="s">
        <v>263657</v>
      </c>
      <c r="D194128">
        <v>0</v>
      </c>
    </row>
    <row r="194129" spans="1:4" x14ac:dyDescent="0.45">
      <c r="A194129" t="s">
        <v>74185</v>
      </c>
      <c r="B194129" t="s">
        <v>83</v>
      </c>
      <c r="C194129" t="s">
        <v>263658</v>
      </c>
      <c r="D194129">
        <v>0</v>
      </c>
    </row>
    <row r="194130" spans="1:4" x14ac:dyDescent="0.45">
      <c r="A194130" t="s">
        <v>74185</v>
      </c>
      <c r="B194130" t="s">
        <v>83</v>
      </c>
      <c r="C194130" t="s">
        <v>261911</v>
      </c>
      <c r="D194130">
        <v>0</v>
      </c>
    </row>
    <row r="194131" spans="1:4" x14ac:dyDescent="0.45">
      <c r="A194131" t="s">
        <v>74185</v>
      </c>
      <c r="B194131" t="s">
        <v>83</v>
      </c>
      <c r="C194131" t="s">
        <v>263659</v>
      </c>
      <c r="D194131">
        <v>0</v>
      </c>
    </row>
    <row r="194132" spans="1:4" x14ac:dyDescent="0.45">
      <c r="A194132" t="s">
        <v>74185</v>
      </c>
      <c r="B194132" t="s">
        <v>83</v>
      </c>
      <c r="C194132" t="s">
        <v>263660</v>
      </c>
      <c r="D194132">
        <v>0</v>
      </c>
    </row>
    <row r="194133" spans="1:4" x14ac:dyDescent="0.45">
      <c r="A194133" t="s">
        <v>74185</v>
      </c>
      <c r="B194133" t="s">
        <v>83</v>
      </c>
      <c r="C194133" t="s">
        <v>263661</v>
      </c>
      <c r="D194133">
        <v>0</v>
      </c>
    </row>
    <row r="194134" spans="1:4" x14ac:dyDescent="0.45">
      <c r="A194134" t="s">
        <v>74185</v>
      </c>
      <c r="B194134" t="s">
        <v>83</v>
      </c>
      <c r="C194134" t="s">
        <v>263662</v>
      </c>
      <c r="D194134">
        <v>0</v>
      </c>
    </row>
    <row r="194135" spans="1:4" x14ac:dyDescent="0.45">
      <c r="A194135" t="s">
        <v>74185</v>
      </c>
      <c r="B194135" t="s">
        <v>83</v>
      </c>
      <c r="C194135" t="s">
        <v>263663</v>
      </c>
      <c r="D194135">
        <v>0</v>
      </c>
    </row>
    <row r="194136" spans="1:4" x14ac:dyDescent="0.45">
      <c r="A194136" t="s">
        <v>74185</v>
      </c>
      <c r="B194136" t="s">
        <v>83</v>
      </c>
      <c r="C194136" t="s">
        <v>263664</v>
      </c>
      <c r="D194136">
        <v>0</v>
      </c>
    </row>
    <row r="194137" spans="1:4" x14ac:dyDescent="0.45">
      <c r="A194137" t="s">
        <v>74185</v>
      </c>
      <c r="B194137" t="s">
        <v>83</v>
      </c>
      <c r="C194137" t="s">
        <v>261919</v>
      </c>
      <c r="D194137">
        <v>0</v>
      </c>
    </row>
    <row r="194138" spans="1:4" x14ac:dyDescent="0.45">
      <c r="A194138" t="s">
        <v>74185</v>
      </c>
      <c r="B194138" t="s">
        <v>83</v>
      </c>
      <c r="C194138" t="s">
        <v>263665</v>
      </c>
      <c r="D194138">
        <v>0</v>
      </c>
    </row>
    <row r="194139" spans="1:4" x14ac:dyDescent="0.45">
      <c r="A194139" t="s">
        <v>74185</v>
      </c>
      <c r="B194139" t="s">
        <v>83</v>
      </c>
      <c r="C194139" t="s">
        <v>263666</v>
      </c>
      <c r="D194139">
        <v>0</v>
      </c>
    </row>
    <row r="194140" spans="1:4" x14ac:dyDescent="0.45">
      <c r="A194140" t="s">
        <v>74185</v>
      </c>
      <c r="B194140" t="s">
        <v>83</v>
      </c>
      <c r="C194140" t="s">
        <v>263667</v>
      </c>
      <c r="D194140">
        <v>0</v>
      </c>
    </row>
    <row r="194141" spans="1:4" x14ac:dyDescent="0.45">
      <c r="A194141" t="s">
        <v>74185</v>
      </c>
      <c r="B194141" t="s">
        <v>83</v>
      </c>
      <c r="C194141" t="s">
        <v>263668</v>
      </c>
      <c r="D194141">
        <v>0</v>
      </c>
    </row>
    <row r="194142" spans="1:4" x14ac:dyDescent="0.45">
      <c r="A194142" t="s">
        <v>74185</v>
      </c>
      <c r="B194142" t="s">
        <v>83</v>
      </c>
      <c r="C194142" t="s">
        <v>263669</v>
      </c>
      <c r="D194142">
        <v>0</v>
      </c>
    </row>
    <row r="194143" spans="1:4" x14ac:dyDescent="0.45">
      <c r="A194143" t="s">
        <v>74185</v>
      </c>
      <c r="B194143" t="s">
        <v>83</v>
      </c>
      <c r="C194143" t="s">
        <v>263670</v>
      </c>
      <c r="D194143">
        <v>0</v>
      </c>
    </row>
    <row r="194144" spans="1:4" x14ac:dyDescent="0.45">
      <c r="A194144" t="s">
        <v>74185</v>
      </c>
      <c r="B194144" t="s">
        <v>83</v>
      </c>
      <c r="C194144" t="s">
        <v>261927</v>
      </c>
      <c r="D194144">
        <v>0</v>
      </c>
    </row>
    <row r="194145" spans="1:4" x14ac:dyDescent="0.45">
      <c r="A194145" t="s">
        <v>74185</v>
      </c>
      <c r="B194145" t="s">
        <v>83</v>
      </c>
      <c r="C194145" t="s">
        <v>263671</v>
      </c>
      <c r="D194145">
        <v>0</v>
      </c>
    </row>
    <row r="194146" spans="1:4" x14ac:dyDescent="0.45">
      <c r="A194146" t="s">
        <v>74185</v>
      </c>
      <c r="B194146" t="s">
        <v>83</v>
      </c>
      <c r="C194146" t="s">
        <v>263672</v>
      </c>
      <c r="D194146">
        <v>0</v>
      </c>
    </row>
    <row r="194147" spans="1:4" x14ac:dyDescent="0.45">
      <c r="A194147" t="s">
        <v>74185</v>
      </c>
      <c r="B194147" t="s">
        <v>83</v>
      </c>
      <c r="C194147" t="s">
        <v>263673</v>
      </c>
      <c r="D194147">
        <v>0</v>
      </c>
    </row>
    <row r="194148" spans="1:4" x14ac:dyDescent="0.45">
      <c r="A194148" t="s">
        <v>74185</v>
      </c>
      <c r="B194148" t="s">
        <v>83</v>
      </c>
      <c r="C194148" t="s">
        <v>263674</v>
      </c>
      <c r="D194148">
        <v>0</v>
      </c>
    </row>
    <row r="194149" spans="1:4" x14ac:dyDescent="0.45">
      <c r="A194149" t="s">
        <v>74185</v>
      </c>
      <c r="B194149" t="s">
        <v>83</v>
      </c>
      <c r="C194149" t="s">
        <v>263675</v>
      </c>
      <c r="D194149">
        <v>0</v>
      </c>
    </row>
    <row r="194150" spans="1:4" x14ac:dyDescent="0.45">
      <c r="A194150" t="s">
        <v>74185</v>
      </c>
      <c r="B194150" t="s">
        <v>83</v>
      </c>
      <c r="C194150" t="s">
        <v>263676</v>
      </c>
      <c r="D194150">
        <v>0</v>
      </c>
    </row>
    <row r="194151" spans="1:4" x14ac:dyDescent="0.45">
      <c r="A194151" t="s">
        <v>74185</v>
      </c>
      <c r="B194151" t="s">
        <v>83</v>
      </c>
      <c r="C194151" t="s">
        <v>261935</v>
      </c>
      <c r="D194151">
        <v>0</v>
      </c>
    </row>
    <row r="194152" spans="1:4" x14ac:dyDescent="0.45">
      <c r="A194152" t="s">
        <v>74185</v>
      </c>
      <c r="B194152" t="s">
        <v>83</v>
      </c>
      <c r="C194152" t="s">
        <v>263677</v>
      </c>
      <c r="D194152">
        <v>0</v>
      </c>
    </row>
    <row r="194153" spans="1:4" x14ac:dyDescent="0.45">
      <c r="A194153" t="s">
        <v>74185</v>
      </c>
      <c r="B194153" t="s">
        <v>83</v>
      </c>
      <c r="C194153" t="s">
        <v>263678</v>
      </c>
      <c r="D194153">
        <v>0</v>
      </c>
    </row>
    <row r="194154" spans="1:4" x14ac:dyDescent="0.45">
      <c r="A194154" t="s">
        <v>74185</v>
      </c>
      <c r="B194154" t="s">
        <v>83</v>
      </c>
      <c r="C194154" t="s">
        <v>263679</v>
      </c>
      <c r="D194154">
        <v>0</v>
      </c>
    </row>
    <row r="194155" spans="1:4" x14ac:dyDescent="0.45">
      <c r="A194155" t="s">
        <v>74185</v>
      </c>
      <c r="B194155" t="s">
        <v>83</v>
      </c>
      <c r="C194155" t="s">
        <v>263680</v>
      </c>
      <c r="D194155">
        <v>0</v>
      </c>
    </row>
    <row r="194156" spans="1:4" x14ac:dyDescent="0.45">
      <c r="A194156" t="s">
        <v>74185</v>
      </c>
      <c r="B194156" t="s">
        <v>83</v>
      </c>
      <c r="C194156" t="s">
        <v>263681</v>
      </c>
      <c r="D194156">
        <v>0</v>
      </c>
    </row>
    <row r="194157" spans="1:4" x14ac:dyDescent="0.45">
      <c r="A194157" t="s">
        <v>74185</v>
      </c>
      <c r="B194157" t="s">
        <v>83</v>
      </c>
      <c r="C194157" t="s">
        <v>263682</v>
      </c>
      <c r="D194157">
        <v>0</v>
      </c>
    </row>
    <row r="194158" spans="1:4" x14ac:dyDescent="0.45">
      <c r="A194158" t="s">
        <v>74185</v>
      </c>
      <c r="B194158" t="s">
        <v>83</v>
      </c>
      <c r="C194158" t="s">
        <v>261943</v>
      </c>
      <c r="D194158">
        <v>0</v>
      </c>
    </row>
    <row r="194159" spans="1:4" x14ac:dyDescent="0.45">
      <c r="A194159" t="s">
        <v>74185</v>
      </c>
      <c r="B194159" t="s">
        <v>83</v>
      </c>
      <c r="C194159" t="s">
        <v>263683</v>
      </c>
      <c r="D194159">
        <v>0</v>
      </c>
    </row>
    <row r="194160" spans="1:4" x14ac:dyDescent="0.45">
      <c r="A194160" t="s">
        <v>74185</v>
      </c>
      <c r="B194160" t="s">
        <v>83</v>
      </c>
      <c r="C194160" t="s">
        <v>263684</v>
      </c>
      <c r="D194160">
        <v>0</v>
      </c>
    </row>
    <row r="194161" spans="1:4" x14ac:dyDescent="0.45">
      <c r="A194161" t="s">
        <v>74185</v>
      </c>
      <c r="B194161" t="s">
        <v>83</v>
      </c>
      <c r="C194161" t="s">
        <v>263685</v>
      </c>
      <c r="D194161">
        <v>0</v>
      </c>
    </row>
    <row r="194162" spans="1:4" x14ac:dyDescent="0.45">
      <c r="A194162" t="s">
        <v>74185</v>
      </c>
      <c r="B194162" t="s">
        <v>83</v>
      </c>
      <c r="C194162" t="s">
        <v>263686</v>
      </c>
      <c r="D194162">
        <v>0</v>
      </c>
    </row>
    <row r="194163" spans="1:4" x14ac:dyDescent="0.45">
      <c r="A194163" t="s">
        <v>74185</v>
      </c>
      <c r="B194163" t="s">
        <v>83</v>
      </c>
      <c r="C194163" t="s">
        <v>263687</v>
      </c>
      <c r="D194163">
        <v>297301.17317970993</v>
      </c>
    </row>
    <row r="194164" spans="1:4" x14ac:dyDescent="0.45">
      <c r="A194164" t="s">
        <v>74185</v>
      </c>
      <c r="B194164" t="s">
        <v>83</v>
      </c>
      <c r="C194164" t="s">
        <v>263688</v>
      </c>
      <c r="D194164">
        <v>0</v>
      </c>
    </row>
    <row r="194165" spans="1:4" x14ac:dyDescent="0.45">
      <c r="A194165" t="s">
        <v>74185</v>
      </c>
      <c r="B194165" t="s">
        <v>83</v>
      </c>
      <c r="C194165" t="s">
        <v>261951</v>
      </c>
      <c r="D194165">
        <v>0</v>
      </c>
    </row>
    <row r="194166" spans="1:4" x14ac:dyDescent="0.45">
      <c r="A194166" t="s">
        <v>74185</v>
      </c>
      <c r="B194166" t="s">
        <v>83</v>
      </c>
      <c r="C194166" t="s">
        <v>263689</v>
      </c>
      <c r="D194166">
        <v>0</v>
      </c>
    </row>
    <row r="194167" spans="1:4" x14ac:dyDescent="0.45">
      <c r="A194167" t="s">
        <v>74185</v>
      </c>
      <c r="B194167" t="s">
        <v>83</v>
      </c>
      <c r="C194167" t="s">
        <v>263690</v>
      </c>
      <c r="D194167">
        <v>0</v>
      </c>
    </row>
    <row r="194168" spans="1:4" x14ac:dyDescent="0.45">
      <c r="A194168" t="s">
        <v>74185</v>
      </c>
      <c r="B194168" t="s">
        <v>83</v>
      </c>
      <c r="C194168" t="s">
        <v>263691</v>
      </c>
      <c r="D194168">
        <v>0</v>
      </c>
    </row>
    <row r="194169" spans="1:4" x14ac:dyDescent="0.45">
      <c r="A194169" t="s">
        <v>74185</v>
      </c>
      <c r="B194169" t="s">
        <v>83</v>
      </c>
      <c r="C194169" t="s">
        <v>263692</v>
      </c>
      <c r="D194169">
        <v>0</v>
      </c>
    </row>
    <row r="194170" spans="1:4" x14ac:dyDescent="0.45">
      <c r="A194170" t="s">
        <v>74185</v>
      </c>
      <c r="B194170" t="s">
        <v>83</v>
      </c>
      <c r="C194170" t="s">
        <v>263693</v>
      </c>
      <c r="D194170">
        <v>0</v>
      </c>
    </row>
    <row r="194171" spans="1:4" x14ac:dyDescent="0.45">
      <c r="A194171" t="s">
        <v>74185</v>
      </c>
      <c r="B194171" t="s">
        <v>83</v>
      </c>
      <c r="C194171" t="s">
        <v>263694</v>
      </c>
      <c r="D194171">
        <v>0</v>
      </c>
    </row>
    <row r="194172" spans="1:4" x14ac:dyDescent="0.45">
      <c r="A194172" t="s">
        <v>74185</v>
      </c>
      <c r="B194172" t="s">
        <v>83</v>
      </c>
      <c r="C194172" t="s">
        <v>261959</v>
      </c>
      <c r="D194172">
        <v>0</v>
      </c>
    </row>
    <row r="194173" spans="1:4" x14ac:dyDescent="0.45">
      <c r="A194173" t="s">
        <v>74185</v>
      </c>
      <c r="B194173" t="s">
        <v>83</v>
      </c>
      <c r="C194173" t="s">
        <v>263695</v>
      </c>
      <c r="D194173">
        <v>0</v>
      </c>
    </row>
    <row r="194174" spans="1:4" x14ac:dyDescent="0.45">
      <c r="A194174" t="s">
        <v>74185</v>
      </c>
      <c r="B194174" t="s">
        <v>83</v>
      </c>
      <c r="C194174" t="s">
        <v>263696</v>
      </c>
      <c r="D194174">
        <v>0</v>
      </c>
    </row>
    <row r="194175" spans="1:4" x14ac:dyDescent="0.45">
      <c r="A194175" t="s">
        <v>74185</v>
      </c>
      <c r="B194175" t="s">
        <v>83</v>
      </c>
      <c r="C194175" t="s">
        <v>263697</v>
      </c>
      <c r="D194175">
        <v>0</v>
      </c>
    </row>
    <row r="194176" spans="1:4" x14ac:dyDescent="0.45">
      <c r="A194176" t="s">
        <v>74185</v>
      </c>
      <c r="B194176" t="s">
        <v>83</v>
      </c>
      <c r="C194176" t="s">
        <v>263698</v>
      </c>
      <c r="D194176">
        <v>0</v>
      </c>
    </row>
    <row r="194177" spans="1:4" x14ac:dyDescent="0.45">
      <c r="A194177" t="s">
        <v>74185</v>
      </c>
      <c r="B194177" t="s">
        <v>83</v>
      </c>
      <c r="C194177" t="s">
        <v>263699</v>
      </c>
      <c r="D194177">
        <v>0</v>
      </c>
    </row>
    <row r="194178" spans="1:4" x14ac:dyDescent="0.45">
      <c r="A194178" t="s">
        <v>74185</v>
      </c>
      <c r="B194178" t="s">
        <v>83</v>
      </c>
      <c r="C194178" t="s">
        <v>263700</v>
      </c>
      <c r="D194178">
        <v>0</v>
      </c>
    </row>
    <row r="194179" spans="1:4" x14ac:dyDescent="0.45">
      <c r="A194179" t="s">
        <v>74185</v>
      </c>
      <c r="B194179" t="s">
        <v>83</v>
      </c>
      <c r="C194179" t="s">
        <v>261967</v>
      </c>
      <c r="D194179">
        <v>0</v>
      </c>
    </row>
    <row r="194180" spans="1:4" x14ac:dyDescent="0.45">
      <c r="A194180" t="s">
        <v>74185</v>
      </c>
      <c r="B194180" t="s">
        <v>83</v>
      </c>
      <c r="C194180" t="s">
        <v>263701</v>
      </c>
      <c r="D194180">
        <v>0</v>
      </c>
    </row>
    <row r="194181" spans="1:4" x14ac:dyDescent="0.45">
      <c r="A194181" t="s">
        <v>74185</v>
      </c>
      <c r="B194181" t="s">
        <v>83</v>
      </c>
      <c r="C194181" t="s">
        <v>263702</v>
      </c>
      <c r="D194181">
        <v>0</v>
      </c>
    </row>
    <row r="194182" spans="1:4" x14ac:dyDescent="0.45">
      <c r="A194182" t="s">
        <v>74185</v>
      </c>
      <c r="B194182" t="s">
        <v>83</v>
      </c>
      <c r="C194182" t="s">
        <v>263703</v>
      </c>
      <c r="D194182">
        <v>0</v>
      </c>
    </row>
    <row r="194183" spans="1:4" x14ac:dyDescent="0.45">
      <c r="A194183" t="s">
        <v>74185</v>
      </c>
      <c r="B194183" t="s">
        <v>83</v>
      </c>
      <c r="C194183" t="s">
        <v>263704</v>
      </c>
      <c r="D194183">
        <v>0</v>
      </c>
    </row>
    <row r="194184" spans="1:4" x14ac:dyDescent="0.45">
      <c r="A194184" t="s">
        <v>74185</v>
      </c>
      <c r="B194184" t="s">
        <v>83</v>
      </c>
      <c r="C194184" t="s">
        <v>263705</v>
      </c>
      <c r="D194184">
        <v>0</v>
      </c>
    </row>
    <row r="194185" spans="1:4" x14ac:dyDescent="0.45">
      <c r="A194185" t="s">
        <v>74185</v>
      </c>
      <c r="B194185" t="s">
        <v>83</v>
      </c>
      <c r="C194185" t="s">
        <v>263706</v>
      </c>
      <c r="D194185">
        <v>0</v>
      </c>
    </row>
    <row r="194186" spans="1:4" x14ac:dyDescent="0.45">
      <c r="A194186" t="s">
        <v>74185</v>
      </c>
      <c r="B194186" t="s">
        <v>83</v>
      </c>
      <c r="C194186" t="s">
        <v>261975</v>
      </c>
      <c r="D194186">
        <v>0</v>
      </c>
    </row>
    <row r="194187" spans="1:4" x14ac:dyDescent="0.45">
      <c r="A194187" t="s">
        <v>74185</v>
      </c>
      <c r="B194187" t="s">
        <v>83</v>
      </c>
      <c r="C194187" t="s">
        <v>263707</v>
      </c>
      <c r="D194187">
        <v>0</v>
      </c>
    </row>
    <row r="194188" spans="1:4" x14ac:dyDescent="0.45">
      <c r="A194188" t="s">
        <v>74185</v>
      </c>
      <c r="B194188" t="s">
        <v>83</v>
      </c>
      <c r="C194188" t="s">
        <v>263708</v>
      </c>
      <c r="D194188">
        <v>0</v>
      </c>
    </row>
    <row r="194189" spans="1:4" x14ac:dyDescent="0.45">
      <c r="A194189" t="s">
        <v>74185</v>
      </c>
      <c r="B194189" t="s">
        <v>83</v>
      </c>
      <c r="C194189" t="s">
        <v>263709</v>
      </c>
      <c r="D194189">
        <v>0</v>
      </c>
    </row>
    <row r="194190" spans="1:4" x14ac:dyDescent="0.45">
      <c r="A194190" t="s">
        <v>74185</v>
      </c>
      <c r="B194190" t="s">
        <v>83</v>
      </c>
      <c r="C194190" t="s">
        <v>263710</v>
      </c>
      <c r="D194190">
        <v>0</v>
      </c>
    </row>
    <row r="194191" spans="1:4" x14ac:dyDescent="0.45">
      <c r="A194191" t="s">
        <v>74185</v>
      </c>
      <c r="B194191" t="s">
        <v>83</v>
      </c>
      <c r="C194191" t="s">
        <v>263711</v>
      </c>
      <c r="D194191">
        <v>0</v>
      </c>
    </row>
    <row r="194192" spans="1:4" x14ac:dyDescent="0.45">
      <c r="A194192" t="s">
        <v>74185</v>
      </c>
      <c r="B194192" t="s">
        <v>83</v>
      </c>
      <c r="C194192" t="s">
        <v>263712</v>
      </c>
      <c r="D194192">
        <v>0</v>
      </c>
    </row>
    <row r="194193" spans="1:4" x14ac:dyDescent="0.45">
      <c r="A194193" t="s">
        <v>74185</v>
      </c>
      <c r="B194193" t="s">
        <v>83</v>
      </c>
      <c r="C194193" t="s">
        <v>261983</v>
      </c>
      <c r="D194193">
        <v>0</v>
      </c>
    </row>
    <row r="194194" spans="1:4" x14ac:dyDescent="0.45">
      <c r="A194194" t="s">
        <v>74185</v>
      </c>
      <c r="B194194" t="s">
        <v>83</v>
      </c>
      <c r="C194194" t="s">
        <v>263713</v>
      </c>
      <c r="D194194">
        <v>0</v>
      </c>
    </row>
    <row r="194195" spans="1:4" x14ac:dyDescent="0.45">
      <c r="A194195" t="s">
        <v>74185</v>
      </c>
      <c r="B194195" t="s">
        <v>83</v>
      </c>
      <c r="C194195" t="s">
        <v>263714</v>
      </c>
      <c r="D194195">
        <v>0</v>
      </c>
    </row>
    <row r="194196" spans="1:4" x14ac:dyDescent="0.45">
      <c r="A194196" t="s">
        <v>74185</v>
      </c>
      <c r="B194196" t="s">
        <v>83</v>
      </c>
      <c r="C194196" t="s">
        <v>263715</v>
      </c>
      <c r="D194196">
        <v>0</v>
      </c>
    </row>
    <row r="194197" spans="1:4" x14ac:dyDescent="0.45">
      <c r="A194197" t="s">
        <v>74185</v>
      </c>
      <c r="B194197" t="s">
        <v>83</v>
      </c>
      <c r="C194197" t="s">
        <v>263716</v>
      </c>
      <c r="D194197">
        <v>0</v>
      </c>
    </row>
    <row r="194198" spans="1:4" x14ac:dyDescent="0.45">
      <c r="A194198" t="s">
        <v>74185</v>
      </c>
      <c r="B194198" t="s">
        <v>83</v>
      </c>
      <c r="C194198" t="s">
        <v>263717</v>
      </c>
      <c r="D194198">
        <v>0</v>
      </c>
    </row>
    <row r="194199" spans="1:4" x14ac:dyDescent="0.45">
      <c r="A194199" t="s">
        <v>74185</v>
      </c>
      <c r="B194199" t="s">
        <v>83</v>
      </c>
      <c r="C194199" t="s">
        <v>263718</v>
      </c>
      <c r="D194199">
        <v>0</v>
      </c>
    </row>
    <row r="194200" spans="1:4" x14ac:dyDescent="0.45">
      <c r="A194200" t="s">
        <v>74185</v>
      </c>
      <c r="B194200" t="s">
        <v>83</v>
      </c>
      <c r="C194200" t="s">
        <v>261991</v>
      </c>
      <c r="D194200">
        <v>0</v>
      </c>
    </row>
    <row r="194201" spans="1:4" x14ac:dyDescent="0.45">
      <c r="A194201" t="s">
        <v>74185</v>
      </c>
      <c r="B194201" t="s">
        <v>83</v>
      </c>
      <c r="C194201" t="s">
        <v>263719</v>
      </c>
      <c r="D194201">
        <v>0</v>
      </c>
    </row>
    <row r="194202" spans="1:4" x14ac:dyDescent="0.45">
      <c r="A194202" t="s">
        <v>74185</v>
      </c>
      <c r="B194202" t="s">
        <v>83</v>
      </c>
      <c r="C194202" t="s">
        <v>263720</v>
      </c>
      <c r="D194202">
        <v>0</v>
      </c>
    </row>
    <row r="194203" spans="1:4" x14ac:dyDescent="0.45">
      <c r="A194203" t="s">
        <v>74185</v>
      </c>
      <c r="B194203" t="s">
        <v>83</v>
      </c>
      <c r="C194203" t="s">
        <v>263721</v>
      </c>
      <c r="D194203">
        <v>0</v>
      </c>
    </row>
    <row r="194204" spans="1:4" x14ac:dyDescent="0.45">
      <c r="A194204" t="s">
        <v>74185</v>
      </c>
      <c r="B194204" t="s">
        <v>83</v>
      </c>
      <c r="C194204" t="s">
        <v>263722</v>
      </c>
      <c r="D194204">
        <v>0</v>
      </c>
    </row>
    <row r="194205" spans="1:4" x14ac:dyDescent="0.45">
      <c r="A194205" t="s">
        <v>74185</v>
      </c>
      <c r="B194205" t="s">
        <v>83</v>
      </c>
      <c r="C194205" t="s">
        <v>263723</v>
      </c>
      <c r="D194205">
        <v>292314.71530036133</v>
      </c>
    </row>
    <row r="194206" spans="1:4" x14ac:dyDescent="0.45">
      <c r="A194206" t="s">
        <v>74185</v>
      </c>
      <c r="B194206" t="s">
        <v>83</v>
      </c>
      <c r="C194206" t="s">
        <v>263724</v>
      </c>
      <c r="D194206">
        <v>0</v>
      </c>
    </row>
    <row r="194207" spans="1:4" x14ac:dyDescent="0.45">
      <c r="A194207" t="s">
        <v>74185</v>
      </c>
      <c r="B194207" t="s">
        <v>83</v>
      </c>
      <c r="C194207" t="s">
        <v>261999</v>
      </c>
      <c r="D194207">
        <v>0</v>
      </c>
    </row>
    <row r="194208" spans="1:4" x14ac:dyDescent="0.45">
      <c r="A194208" t="s">
        <v>74185</v>
      </c>
      <c r="B194208" t="s">
        <v>83</v>
      </c>
      <c r="C194208" t="s">
        <v>263725</v>
      </c>
      <c r="D194208">
        <v>0</v>
      </c>
    </row>
    <row r="194209" spans="1:4" x14ac:dyDescent="0.45">
      <c r="A194209" t="s">
        <v>74185</v>
      </c>
      <c r="B194209" t="s">
        <v>83</v>
      </c>
      <c r="C194209" t="s">
        <v>263726</v>
      </c>
      <c r="D194209">
        <v>0</v>
      </c>
    </row>
    <row r="194210" spans="1:4" x14ac:dyDescent="0.45">
      <c r="A194210" t="s">
        <v>74185</v>
      </c>
      <c r="B194210" t="s">
        <v>83</v>
      </c>
      <c r="C194210" t="s">
        <v>263727</v>
      </c>
      <c r="D194210">
        <v>0</v>
      </c>
    </row>
    <row r="194211" spans="1:4" x14ac:dyDescent="0.45">
      <c r="A194211" t="s">
        <v>74185</v>
      </c>
      <c r="B194211" t="s">
        <v>83</v>
      </c>
      <c r="C194211" t="s">
        <v>263728</v>
      </c>
      <c r="D194211">
        <v>0</v>
      </c>
    </row>
    <row r="194212" spans="1:4" x14ac:dyDescent="0.45">
      <c r="A194212" t="s">
        <v>74185</v>
      </c>
      <c r="B194212" t="s">
        <v>83</v>
      </c>
      <c r="C194212" t="s">
        <v>263729</v>
      </c>
      <c r="D194212">
        <v>0</v>
      </c>
    </row>
    <row r="194213" spans="1:4" x14ac:dyDescent="0.45">
      <c r="A194213" t="s">
        <v>74185</v>
      </c>
      <c r="B194213" t="s">
        <v>83</v>
      </c>
      <c r="C194213" t="s">
        <v>263730</v>
      </c>
      <c r="D194213">
        <v>0</v>
      </c>
    </row>
    <row r="194214" spans="1:4" x14ac:dyDescent="0.45">
      <c r="A194214" t="s">
        <v>74185</v>
      </c>
      <c r="B194214" t="s">
        <v>83</v>
      </c>
      <c r="C194214" t="s">
        <v>262007</v>
      </c>
      <c r="D194214">
        <v>0</v>
      </c>
    </row>
    <row r="194215" spans="1:4" x14ac:dyDescent="0.45">
      <c r="A194215" t="s">
        <v>74185</v>
      </c>
      <c r="B194215" t="s">
        <v>83</v>
      </c>
      <c r="C194215" t="s">
        <v>263731</v>
      </c>
      <c r="D194215">
        <v>0</v>
      </c>
    </row>
    <row r="194216" spans="1:4" x14ac:dyDescent="0.45">
      <c r="A194216" t="s">
        <v>74185</v>
      </c>
      <c r="B194216" t="s">
        <v>83</v>
      </c>
      <c r="C194216" t="s">
        <v>263732</v>
      </c>
      <c r="D194216">
        <v>0</v>
      </c>
    </row>
    <row r="194217" spans="1:4" x14ac:dyDescent="0.45">
      <c r="A194217" t="s">
        <v>74185</v>
      </c>
      <c r="B194217" t="s">
        <v>83</v>
      </c>
      <c r="C194217" t="s">
        <v>263733</v>
      </c>
      <c r="D194217">
        <v>0</v>
      </c>
    </row>
    <row r="194218" spans="1:4" x14ac:dyDescent="0.45">
      <c r="A194218" t="s">
        <v>74185</v>
      </c>
      <c r="B194218" t="s">
        <v>83</v>
      </c>
      <c r="C194218" t="s">
        <v>263734</v>
      </c>
      <c r="D194218">
        <v>0</v>
      </c>
    </row>
    <row r="194219" spans="1:4" x14ac:dyDescent="0.45">
      <c r="A194219" t="s">
        <v>74185</v>
      </c>
      <c r="B194219" t="s">
        <v>83</v>
      </c>
      <c r="C194219" t="s">
        <v>263735</v>
      </c>
      <c r="D194219">
        <v>0</v>
      </c>
    </row>
    <row r="194220" spans="1:4" x14ac:dyDescent="0.45">
      <c r="A194220" t="s">
        <v>74185</v>
      </c>
      <c r="B194220" t="s">
        <v>83</v>
      </c>
      <c r="C194220" t="s">
        <v>263736</v>
      </c>
      <c r="D194220">
        <v>0</v>
      </c>
    </row>
    <row r="194221" spans="1:4" x14ac:dyDescent="0.45">
      <c r="A194221" t="s">
        <v>74185</v>
      </c>
      <c r="B194221" t="s">
        <v>83</v>
      </c>
      <c r="C194221" t="s">
        <v>262015</v>
      </c>
      <c r="D194221">
        <v>0</v>
      </c>
    </row>
    <row r="194222" spans="1:4" x14ac:dyDescent="0.45">
      <c r="A194222" t="s">
        <v>74185</v>
      </c>
      <c r="B194222" t="s">
        <v>83</v>
      </c>
      <c r="C194222" t="s">
        <v>263737</v>
      </c>
      <c r="D194222">
        <v>0</v>
      </c>
    </row>
    <row r="194223" spans="1:4" x14ac:dyDescent="0.45">
      <c r="A194223" t="s">
        <v>74185</v>
      </c>
      <c r="B194223" t="s">
        <v>83</v>
      </c>
      <c r="C194223" t="s">
        <v>263738</v>
      </c>
      <c r="D194223">
        <v>0</v>
      </c>
    </row>
    <row r="194224" spans="1:4" x14ac:dyDescent="0.45">
      <c r="A194224" t="s">
        <v>74185</v>
      </c>
      <c r="B194224" t="s">
        <v>83</v>
      </c>
      <c r="C194224" t="s">
        <v>263739</v>
      </c>
      <c r="D194224">
        <v>0</v>
      </c>
    </row>
    <row r="194225" spans="1:4" x14ac:dyDescent="0.45">
      <c r="A194225" t="s">
        <v>74185</v>
      </c>
      <c r="B194225" t="s">
        <v>83</v>
      </c>
      <c r="C194225" t="s">
        <v>263740</v>
      </c>
      <c r="D194225">
        <v>0</v>
      </c>
    </row>
    <row r="194226" spans="1:4" x14ac:dyDescent="0.45">
      <c r="A194226" t="s">
        <v>74185</v>
      </c>
      <c r="B194226" t="s">
        <v>83</v>
      </c>
      <c r="C194226" t="s">
        <v>263741</v>
      </c>
      <c r="D194226">
        <v>0</v>
      </c>
    </row>
    <row r="194227" spans="1:4" x14ac:dyDescent="0.45">
      <c r="A194227" t="s">
        <v>74185</v>
      </c>
      <c r="B194227" t="s">
        <v>83</v>
      </c>
      <c r="C194227" t="s">
        <v>263742</v>
      </c>
      <c r="D194227">
        <v>0</v>
      </c>
    </row>
    <row r="194228" spans="1:4" x14ac:dyDescent="0.45">
      <c r="A194228" t="s">
        <v>74185</v>
      </c>
      <c r="B194228" t="s">
        <v>83</v>
      </c>
      <c r="C194228" t="s">
        <v>262023</v>
      </c>
      <c r="D194228">
        <v>0</v>
      </c>
    </row>
    <row r="194229" spans="1:4" x14ac:dyDescent="0.45">
      <c r="A194229" t="s">
        <v>74185</v>
      </c>
      <c r="B194229" t="s">
        <v>83</v>
      </c>
      <c r="C194229" t="s">
        <v>263743</v>
      </c>
      <c r="D194229">
        <v>0</v>
      </c>
    </row>
    <row r="194230" spans="1:4" x14ac:dyDescent="0.45">
      <c r="A194230" t="s">
        <v>74185</v>
      </c>
      <c r="B194230" t="s">
        <v>83</v>
      </c>
      <c r="C194230" t="s">
        <v>263744</v>
      </c>
      <c r="D194230">
        <v>0</v>
      </c>
    </row>
    <row r="194231" spans="1:4" x14ac:dyDescent="0.45">
      <c r="A194231" t="s">
        <v>74185</v>
      </c>
      <c r="B194231" t="s">
        <v>83</v>
      </c>
      <c r="C194231" t="s">
        <v>263745</v>
      </c>
      <c r="D194231">
        <v>0</v>
      </c>
    </row>
    <row r="194232" spans="1:4" x14ac:dyDescent="0.45">
      <c r="A194232" t="s">
        <v>74185</v>
      </c>
      <c r="B194232" t="s">
        <v>83</v>
      </c>
      <c r="C194232" t="s">
        <v>263746</v>
      </c>
      <c r="D194232">
        <v>0</v>
      </c>
    </row>
    <row r="194233" spans="1:4" x14ac:dyDescent="0.45">
      <c r="A194233" t="s">
        <v>74185</v>
      </c>
      <c r="B194233" t="s">
        <v>83</v>
      </c>
      <c r="C194233" t="s">
        <v>263747</v>
      </c>
      <c r="D194233">
        <v>0</v>
      </c>
    </row>
    <row r="194234" spans="1:4" x14ac:dyDescent="0.45">
      <c r="A194234" t="s">
        <v>74185</v>
      </c>
      <c r="B194234" t="s">
        <v>83</v>
      </c>
      <c r="C194234" t="s">
        <v>263748</v>
      </c>
      <c r="D194234">
        <v>0</v>
      </c>
    </row>
    <row r="194235" spans="1:4" x14ac:dyDescent="0.45">
      <c r="A194235" t="s">
        <v>74185</v>
      </c>
      <c r="B194235" t="s">
        <v>83</v>
      </c>
      <c r="C194235" t="s">
        <v>262031</v>
      </c>
      <c r="D194235">
        <v>0</v>
      </c>
    </row>
    <row r="194236" spans="1:4" x14ac:dyDescent="0.45">
      <c r="A194236" t="s">
        <v>74185</v>
      </c>
      <c r="B194236" t="s">
        <v>83</v>
      </c>
      <c r="C194236" t="s">
        <v>263749</v>
      </c>
      <c r="D194236">
        <v>0</v>
      </c>
    </row>
    <row r="194237" spans="1:4" x14ac:dyDescent="0.45">
      <c r="A194237" t="s">
        <v>74185</v>
      </c>
      <c r="B194237" t="s">
        <v>83</v>
      </c>
      <c r="C194237" t="s">
        <v>263750</v>
      </c>
      <c r="D194237">
        <v>0</v>
      </c>
    </row>
    <row r="194238" spans="1:4" x14ac:dyDescent="0.45">
      <c r="A194238" t="s">
        <v>74185</v>
      </c>
      <c r="B194238" t="s">
        <v>83</v>
      </c>
      <c r="C194238" t="s">
        <v>263751</v>
      </c>
      <c r="D194238">
        <v>0</v>
      </c>
    </row>
    <row r="194239" spans="1:4" x14ac:dyDescent="0.45">
      <c r="A194239" t="s">
        <v>74185</v>
      </c>
      <c r="B194239" t="s">
        <v>83</v>
      </c>
      <c r="C194239" t="s">
        <v>263752</v>
      </c>
      <c r="D194239">
        <v>0</v>
      </c>
    </row>
    <row r="194240" spans="1:4" x14ac:dyDescent="0.45">
      <c r="A194240" t="s">
        <v>74185</v>
      </c>
      <c r="B194240" t="s">
        <v>83</v>
      </c>
      <c r="C194240" t="s">
        <v>263753</v>
      </c>
      <c r="D194240">
        <v>0</v>
      </c>
    </row>
    <row r="194241" spans="1:4" x14ac:dyDescent="0.45">
      <c r="A194241" t="s">
        <v>74185</v>
      </c>
      <c r="B194241" t="s">
        <v>83</v>
      </c>
      <c r="C194241" t="s">
        <v>263754</v>
      </c>
      <c r="D194241">
        <v>0</v>
      </c>
    </row>
    <row r="194242" spans="1:4" x14ac:dyDescent="0.45">
      <c r="A194242" t="s">
        <v>74185</v>
      </c>
      <c r="B194242" t="s">
        <v>83</v>
      </c>
      <c r="C194242" t="s">
        <v>262039</v>
      </c>
      <c r="D194242">
        <v>0</v>
      </c>
    </row>
    <row r="194243" spans="1:4" x14ac:dyDescent="0.45">
      <c r="A194243" t="s">
        <v>74185</v>
      </c>
      <c r="B194243" t="s">
        <v>83</v>
      </c>
      <c r="C194243" t="s">
        <v>263755</v>
      </c>
      <c r="D194243">
        <v>0</v>
      </c>
    </row>
    <row r="194244" spans="1:4" x14ac:dyDescent="0.45">
      <c r="A194244" t="s">
        <v>74185</v>
      </c>
      <c r="B194244" t="s">
        <v>83</v>
      </c>
      <c r="C194244" t="s">
        <v>263756</v>
      </c>
      <c r="D194244">
        <v>0</v>
      </c>
    </row>
    <row r="194245" spans="1:4" x14ac:dyDescent="0.45">
      <c r="A194245" t="s">
        <v>74185</v>
      </c>
      <c r="B194245" t="s">
        <v>83</v>
      </c>
      <c r="C194245" t="s">
        <v>263757</v>
      </c>
      <c r="D194245">
        <v>0</v>
      </c>
    </row>
    <row r="194246" spans="1:4" x14ac:dyDescent="0.45">
      <c r="A194246" t="s">
        <v>74185</v>
      </c>
      <c r="B194246" t="s">
        <v>83</v>
      </c>
      <c r="C194246" t="s">
        <v>263758</v>
      </c>
      <c r="D194246">
        <v>0</v>
      </c>
    </row>
    <row r="194247" spans="1:4" x14ac:dyDescent="0.45">
      <c r="A194247" t="s">
        <v>74185</v>
      </c>
      <c r="B194247" t="s">
        <v>83</v>
      </c>
      <c r="C194247" t="s">
        <v>263759</v>
      </c>
      <c r="D194247">
        <v>287411.89234890958</v>
      </c>
    </row>
    <row r="194248" spans="1:4" x14ac:dyDescent="0.45">
      <c r="A194248" t="s">
        <v>74185</v>
      </c>
      <c r="B194248" t="s">
        <v>83</v>
      </c>
      <c r="C194248" t="s">
        <v>263760</v>
      </c>
      <c r="D194248">
        <v>0</v>
      </c>
    </row>
    <row r="194249" spans="1:4" x14ac:dyDescent="0.45">
      <c r="A194249" t="s">
        <v>74185</v>
      </c>
      <c r="B194249" t="s">
        <v>83</v>
      </c>
      <c r="C194249" t="s">
        <v>262047</v>
      </c>
      <c r="D194249">
        <v>0</v>
      </c>
    </row>
    <row r="194250" spans="1:4" x14ac:dyDescent="0.45">
      <c r="A194250" t="s">
        <v>74185</v>
      </c>
      <c r="B194250" t="s">
        <v>83</v>
      </c>
      <c r="C194250" t="s">
        <v>263761</v>
      </c>
      <c r="D194250">
        <v>0</v>
      </c>
    </row>
    <row r="194251" spans="1:4" x14ac:dyDescent="0.45">
      <c r="A194251" t="s">
        <v>74185</v>
      </c>
      <c r="B194251" t="s">
        <v>83</v>
      </c>
      <c r="C194251" t="s">
        <v>263762</v>
      </c>
      <c r="D194251">
        <v>0</v>
      </c>
    </row>
    <row r="194252" spans="1:4" x14ac:dyDescent="0.45">
      <c r="A194252" t="s">
        <v>74185</v>
      </c>
      <c r="B194252" t="s">
        <v>83</v>
      </c>
      <c r="C194252" t="s">
        <v>263763</v>
      </c>
      <c r="D194252">
        <v>0</v>
      </c>
    </row>
    <row r="194253" spans="1:4" x14ac:dyDescent="0.45">
      <c r="A194253" t="s">
        <v>74185</v>
      </c>
      <c r="B194253" t="s">
        <v>83</v>
      </c>
      <c r="C194253" t="s">
        <v>263764</v>
      </c>
      <c r="D194253">
        <v>0</v>
      </c>
    </row>
    <row r="194254" spans="1:4" x14ac:dyDescent="0.45">
      <c r="A194254" t="s">
        <v>74185</v>
      </c>
      <c r="B194254" t="s">
        <v>83</v>
      </c>
      <c r="C194254" t="s">
        <v>263765</v>
      </c>
      <c r="D194254">
        <v>0</v>
      </c>
    </row>
    <row r="194255" spans="1:4" x14ac:dyDescent="0.45">
      <c r="A194255" t="s">
        <v>74185</v>
      </c>
      <c r="B194255" t="s">
        <v>83</v>
      </c>
      <c r="C194255" t="s">
        <v>263766</v>
      </c>
      <c r="D194255">
        <v>0</v>
      </c>
    </row>
    <row r="194256" spans="1:4" x14ac:dyDescent="0.45">
      <c r="A194256" t="s">
        <v>74185</v>
      </c>
      <c r="B194256" t="s">
        <v>83</v>
      </c>
      <c r="C194256" t="s">
        <v>262055</v>
      </c>
      <c r="D194256">
        <v>0</v>
      </c>
    </row>
    <row r="194257" spans="1:4" x14ac:dyDescent="0.45">
      <c r="A194257" t="s">
        <v>74185</v>
      </c>
      <c r="B194257" t="s">
        <v>83</v>
      </c>
      <c r="C194257" t="s">
        <v>263767</v>
      </c>
      <c r="D194257">
        <v>0</v>
      </c>
    </row>
    <row r="194258" spans="1:4" x14ac:dyDescent="0.45">
      <c r="A194258" t="s">
        <v>74185</v>
      </c>
      <c r="B194258" t="s">
        <v>83</v>
      </c>
      <c r="C194258" t="s">
        <v>263768</v>
      </c>
      <c r="D194258">
        <v>0</v>
      </c>
    </row>
    <row r="194259" spans="1:4" x14ac:dyDescent="0.45">
      <c r="A194259" t="s">
        <v>74185</v>
      </c>
      <c r="B194259" t="s">
        <v>83</v>
      </c>
      <c r="C194259" t="s">
        <v>263769</v>
      </c>
      <c r="D194259">
        <v>0</v>
      </c>
    </row>
    <row r="194260" spans="1:4" x14ac:dyDescent="0.45">
      <c r="A194260" t="s">
        <v>74185</v>
      </c>
      <c r="B194260" t="s">
        <v>83</v>
      </c>
      <c r="C194260" t="s">
        <v>263770</v>
      </c>
      <c r="D194260">
        <v>0</v>
      </c>
    </row>
    <row r="194261" spans="1:4" x14ac:dyDescent="0.45">
      <c r="A194261" t="s">
        <v>74185</v>
      </c>
      <c r="B194261" t="s">
        <v>83</v>
      </c>
      <c r="C194261" t="s">
        <v>263771</v>
      </c>
      <c r="D194261">
        <v>0</v>
      </c>
    </row>
    <row r="194262" spans="1:4" x14ac:dyDescent="0.45">
      <c r="A194262" t="s">
        <v>74185</v>
      </c>
      <c r="B194262" t="s">
        <v>83</v>
      </c>
      <c r="C194262" t="s">
        <v>263772</v>
      </c>
      <c r="D194262">
        <v>0</v>
      </c>
    </row>
    <row r="194263" spans="1:4" x14ac:dyDescent="0.45">
      <c r="A194263" t="s">
        <v>74185</v>
      </c>
      <c r="B194263" t="s">
        <v>83</v>
      </c>
      <c r="C194263" t="s">
        <v>262063</v>
      </c>
      <c r="D194263">
        <v>0</v>
      </c>
    </row>
    <row r="194264" spans="1:4" x14ac:dyDescent="0.45">
      <c r="A194264" t="s">
        <v>74185</v>
      </c>
      <c r="B194264" t="s">
        <v>83</v>
      </c>
      <c r="C194264" t="s">
        <v>263773</v>
      </c>
      <c r="D194264">
        <v>0</v>
      </c>
    </row>
    <row r="194265" spans="1:4" x14ac:dyDescent="0.45">
      <c r="A194265" t="s">
        <v>74185</v>
      </c>
      <c r="B194265" t="s">
        <v>83</v>
      </c>
      <c r="C194265" t="s">
        <v>263774</v>
      </c>
      <c r="D194265">
        <v>0</v>
      </c>
    </row>
    <row r="194266" spans="1:4" x14ac:dyDescent="0.45">
      <c r="A194266" t="s">
        <v>74185</v>
      </c>
      <c r="B194266" t="s">
        <v>83</v>
      </c>
      <c r="C194266" t="s">
        <v>263775</v>
      </c>
      <c r="D194266">
        <v>0</v>
      </c>
    </row>
    <row r="194267" spans="1:4" x14ac:dyDescent="0.45">
      <c r="A194267" t="s">
        <v>74185</v>
      </c>
      <c r="B194267" t="s">
        <v>83</v>
      </c>
      <c r="C194267" t="s">
        <v>263776</v>
      </c>
      <c r="D194267">
        <v>0</v>
      </c>
    </row>
    <row r="194268" spans="1:4" x14ac:dyDescent="0.45">
      <c r="A194268" t="s">
        <v>74185</v>
      </c>
      <c r="B194268" t="s">
        <v>83</v>
      </c>
      <c r="C194268" t="s">
        <v>263777</v>
      </c>
      <c r="D194268">
        <v>0</v>
      </c>
    </row>
    <row r="194269" spans="1:4" x14ac:dyDescent="0.45">
      <c r="A194269" t="s">
        <v>74185</v>
      </c>
      <c r="B194269" t="s">
        <v>83</v>
      </c>
      <c r="C194269" t="s">
        <v>263778</v>
      </c>
      <c r="D194269">
        <v>0</v>
      </c>
    </row>
    <row r="194270" spans="1:4" x14ac:dyDescent="0.45">
      <c r="A194270" t="s">
        <v>74185</v>
      </c>
      <c r="B194270" t="s">
        <v>83</v>
      </c>
      <c r="C194270" t="s">
        <v>262071</v>
      </c>
      <c r="D194270">
        <v>0</v>
      </c>
    </row>
    <row r="194271" spans="1:4" x14ac:dyDescent="0.45">
      <c r="A194271" t="s">
        <v>74185</v>
      </c>
      <c r="B194271" t="s">
        <v>83</v>
      </c>
      <c r="C194271" t="s">
        <v>263779</v>
      </c>
      <c r="D194271">
        <v>0</v>
      </c>
    </row>
    <row r="194272" spans="1:4" x14ac:dyDescent="0.45">
      <c r="A194272" t="s">
        <v>74185</v>
      </c>
      <c r="B194272" t="s">
        <v>83</v>
      </c>
      <c r="C194272" t="s">
        <v>263780</v>
      </c>
      <c r="D194272">
        <v>0</v>
      </c>
    </row>
    <row r="194273" spans="1:4" x14ac:dyDescent="0.45">
      <c r="A194273" t="s">
        <v>74185</v>
      </c>
      <c r="B194273" t="s">
        <v>83</v>
      </c>
      <c r="C194273" t="s">
        <v>263781</v>
      </c>
      <c r="D194273">
        <v>0</v>
      </c>
    </row>
    <row r="194274" spans="1:4" x14ac:dyDescent="0.45">
      <c r="A194274" t="s">
        <v>74185</v>
      </c>
      <c r="B194274" t="s">
        <v>83</v>
      </c>
      <c r="C194274" t="s">
        <v>263782</v>
      </c>
      <c r="D194274">
        <v>0</v>
      </c>
    </row>
    <row r="194275" spans="1:4" x14ac:dyDescent="0.45">
      <c r="A194275" t="s">
        <v>74185</v>
      </c>
      <c r="B194275" t="s">
        <v>83</v>
      </c>
      <c r="C194275" t="s">
        <v>263783</v>
      </c>
      <c r="D194275">
        <v>0</v>
      </c>
    </row>
    <row r="194276" spans="1:4" x14ac:dyDescent="0.45">
      <c r="A194276" t="s">
        <v>74185</v>
      </c>
      <c r="B194276" t="s">
        <v>83</v>
      </c>
      <c r="C194276" t="s">
        <v>263784</v>
      </c>
      <c r="D194276">
        <v>0</v>
      </c>
    </row>
    <row r="194277" spans="1:4" x14ac:dyDescent="0.45">
      <c r="A194277" t="s">
        <v>74185</v>
      </c>
      <c r="B194277" t="s">
        <v>83</v>
      </c>
      <c r="C194277" t="s">
        <v>262079</v>
      </c>
      <c r="D194277">
        <v>0</v>
      </c>
    </row>
    <row r="194278" spans="1:4" x14ac:dyDescent="0.45">
      <c r="A194278" t="s">
        <v>74185</v>
      </c>
      <c r="B194278" t="s">
        <v>83</v>
      </c>
      <c r="C194278" t="s">
        <v>263785</v>
      </c>
      <c r="D194278">
        <v>0</v>
      </c>
    </row>
    <row r="194279" spans="1:4" x14ac:dyDescent="0.45">
      <c r="A194279" t="s">
        <v>74185</v>
      </c>
      <c r="B194279" t="s">
        <v>83</v>
      </c>
      <c r="C194279" t="s">
        <v>263786</v>
      </c>
      <c r="D194279">
        <v>0</v>
      </c>
    </row>
    <row r="194280" spans="1:4" x14ac:dyDescent="0.45">
      <c r="A194280" t="s">
        <v>74185</v>
      </c>
      <c r="B194280" t="s">
        <v>83</v>
      </c>
      <c r="C194280" t="s">
        <v>263787</v>
      </c>
      <c r="D194280">
        <v>0</v>
      </c>
    </row>
    <row r="194281" spans="1:4" x14ac:dyDescent="0.45">
      <c r="A194281" t="s">
        <v>74185</v>
      </c>
      <c r="B194281" t="s">
        <v>83</v>
      </c>
      <c r="C194281" t="s">
        <v>263788</v>
      </c>
      <c r="D194281">
        <v>0</v>
      </c>
    </row>
    <row r="194282" spans="1:4" x14ac:dyDescent="0.45">
      <c r="A194282" t="s">
        <v>74185</v>
      </c>
      <c r="B194282" t="s">
        <v>83</v>
      </c>
      <c r="C194282" t="s">
        <v>263789</v>
      </c>
      <c r="D194282">
        <v>0</v>
      </c>
    </row>
    <row r="194283" spans="1:4" x14ac:dyDescent="0.45">
      <c r="A194283" t="s">
        <v>74185</v>
      </c>
      <c r="B194283" t="s">
        <v>83</v>
      </c>
      <c r="C194283" t="s">
        <v>263790</v>
      </c>
      <c r="D194283">
        <v>0</v>
      </c>
    </row>
    <row r="194284" spans="1:4" x14ac:dyDescent="0.45">
      <c r="A194284" t="s">
        <v>74185</v>
      </c>
      <c r="B194284" t="s">
        <v>83</v>
      </c>
      <c r="C194284" t="s">
        <v>262087</v>
      </c>
      <c r="D194284">
        <v>0</v>
      </c>
    </row>
    <row r="194285" spans="1:4" x14ac:dyDescent="0.45">
      <c r="A194285" t="s">
        <v>74185</v>
      </c>
      <c r="B194285" t="s">
        <v>83</v>
      </c>
      <c r="C194285" t="s">
        <v>263791</v>
      </c>
      <c r="D194285">
        <v>0</v>
      </c>
    </row>
    <row r="194286" spans="1:4" x14ac:dyDescent="0.45">
      <c r="A194286" t="s">
        <v>74185</v>
      </c>
      <c r="B194286" t="s">
        <v>83</v>
      </c>
      <c r="C194286" t="s">
        <v>263792</v>
      </c>
      <c r="D194286">
        <v>0</v>
      </c>
    </row>
    <row r="194287" spans="1:4" x14ac:dyDescent="0.45">
      <c r="A194287" t="s">
        <v>74185</v>
      </c>
      <c r="B194287" t="s">
        <v>83</v>
      </c>
      <c r="C194287" t="s">
        <v>263793</v>
      </c>
      <c r="D194287">
        <v>0</v>
      </c>
    </row>
    <row r="194288" spans="1:4" x14ac:dyDescent="0.45">
      <c r="A194288" t="s">
        <v>74185</v>
      </c>
      <c r="B194288" t="s">
        <v>83</v>
      </c>
      <c r="C194288" t="s">
        <v>263794</v>
      </c>
      <c r="D194288">
        <v>0</v>
      </c>
    </row>
    <row r="194289" spans="1:4" x14ac:dyDescent="0.45">
      <c r="A194289" t="s">
        <v>74185</v>
      </c>
      <c r="B194289" t="s">
        <v>83</v>
      </c>
      <c r="C194289" t="s">
        <v>263795</v>
      </c>
      <c r="D194289">
        <v>282591.301565854</v>
      </c>
    </row>
    <row r="194290" spans="1:4" x14ac:dyDescent="0.45">
      <c r="A194290" t="s">
        <v>74185</v>
      </c>
      <c r="B194290" t="s">
        <v>83</v>
      </c>
      <c r="C194290" t="s">
        <v>263796</v>
      </c>
      <c r="D194290">
        <v>0</v>
      </c>
    </row>
    <row r="194291" spans="1:4" x14ac:dyDescent="0.45">
      <c r="A194291" t="s">
        <v>74185</v>
      </c>
      <c r="B194291" t="s">
        <v>83</v>
      </c>
      <c r="C194291" t="s">
        <v>262095</v>
      </c>
      <c r="D194291">
        <v>0</v>
      </c>
    </row>
    <row r="194292" spans="1:4" x14ac:dyDescent="0.45">
      <c r="A194292" t="s">
        <v>74185</v>
      </c>
      <c r="B194292" t="s">
        <v>83</v>
      </c>
      <c r="C194292" t="s">
        <v>263797</v>
      </c>
      <c r="D194292">
        <v>0</v>
      </c>
    </row>
    <row r="194293" spans="1:4" x14ac:dyDescent="0.45">
      <c r="A194293" t="s">
        <v>74185</v>
      </c>
      <c r="B194293" t="s">
        <v>83</v>
      </c>
      <c r="C194293" t="s">
        <v>263798</v>
      </c>
      <c r="D194293">
        <v>0</v>
      </c>
    </row>
    <row r="194294" spans="1:4" x14ac:dyDescent="0.45">
      <c r="A194294" t="s">
        <v>74185</v>
      </c>
      <c r="B194294" t="s">
        <v>83</v>
      </c>
      <c r="C194294" t="s">
        <v>263799</v>
      </c>
      <c r="D194294">
        <v>0</v>
      </c>
    </row>
    <row r="194295" spans="1:4" x14ac:dyDescent="0.45">
      <c r="A194295" t="s">
        <v>74185</v>
      </c>
      <c r="B194295" t="s">
        <v>83</v>
      </c>
      <c r="C194295" t="s">
        <v>263800</v>
      </c>
      <c r="D194295">
        <v>0</v>
      </c>
    </row>
    <row r="194296" spans="1:4" x14ac:dyDescent="0.45">
      <c r="A194296" t="s">
        <v>74185</v>
      </c>
      <c r="B194296" t="s">
        <v>83</v>
      </c>
      <c r="C194296" t="s">
        <v>263801</v>
      </c>
      <c r="D194296">
        <v>0</v>
      </c>
    </row>
    <row r="194297" spans="1:4" x14ac:dyDescent="0.45">
      <c r="A194297" t="s">
        <v>74185</v>
      </c>
      <c r="B194297" t="s">
        <v>83</v>
      </c>
      <c r="C194297" t="s">
        <v>263802</v>
      </c>
      <c r="D194297">
        <v>0</v>
      </c>
    </row>
    <row r="194298" spans="1:4" x14ac:dyDescent="0.45">
      <c r="A194298" t="s">
        <v>74185</v>
      </c>
      <c r="B194298" t="s">
        <v>83</v>
      </c>
      <c r="C194298" t="s">
        <v>262103</v>
      </c>
      <c r="D194298">
        <v>0</v>
      </c>
    </row>
    <row r="194299" spans="1:4" x14ac:dyDescent="0.45">
      <c r="A194299" t="s">
        <v>74185</v>
      </c>
      <c r="B194299" t="s">
        <v>83</v>
      </c>
      <c r="C194299" t="s">
        <v>263803</v>
      </c>
      <c r="D194299">
        <v>0</v>
      </c>
    </row>
    <row r="194300" spans="1:4" x14ac:dyDescent="0.45">
      <c r="A194300" t="s">
        <v>74185</v>
      </c>
      <c r="B194300" t="s">
        <v>83</v>
      </c>
      <c r="C194300" t="s">
        <v>263804</v>
      </c>
      <c r="D194300">
        <v>0</v>
      </c>
    </row>
    <row r="194301" spans="1:4" x14ac:dyDescent="0.45">
      <c r="A194301" t="s">
        <v>74185</v>
      </c>
      <c r="B194301" t="s">
        <v>83</v>
      </c>
      <c r="C194301" t="s">
        <v>263805</v>
      </c>
      <c r="D194301">
        <v>0</v>
      </c>
    </row>
    <row r="194302" spans="1:4" x14ac:dyDescent="0.45">
      <c r="A194302" t="s">
        <v>74185</v>
      </c>
      <c r="B194302" t="s">
        <v>83</v>
      </c>
      <c r="C194302" t="s">
        <v>263806</v>
      </c>
      <c r="D194302">
        <v>0</v>
      </c>
    </row>
    <row r="194303" spans="1:4" x14ac:dyDescent="0.45">
      <c r="A194303" t="s">
        <v>74185</v>
      </c>
      <c r="B194303" t="s">
        <v>83</v>
      </c>
      <c r="C194303" t="s">
        <v>263807</v>
      </c>
      <c r="D194303">
        <v>0</v>
      </c>
    </row>
    <row r="194304" spans="1:4" x14ac:dyDescent="0.45">
      <c r="A194304" t="s">
        <v>74185</v>
      </c>
      <c r="B194304" t="s">
        <v>83</v>
      </c>
      <c r="C194304" t="s">
        <v>263808</v>
      </c>
      <c r="D194304">
        <v>0</v>
      </c>
    </row>
    <row r="194305" spans="1:4" x14ac:dyDescent="0.45">
      <c r="A194305" t="s">
        <v>74185</v>
      </c>
      <c r="B194305" t="s">
        <v>83</v>
      </c>
      <c r="C194305" t="s">
        <v>262111</v>
      </c>
      <c r="D194305">
        <v>0</v>
      </c>
    </row>
    <row r="194306" spans="1:4" x14ac:dyDescent="0.45">
      <c r="A194306" t="s">
        <v>74185</v>
      </c>
      <c r="B194306" t="s">
        <v>83</v>
      </c>
      <c r="C194306" t="s">
        <v>263809</v>
      </c>
      <c r="D194306">
        <v>0</v>
      </c>
    </row>
    <row r="194307" spans="1:4" x14ac:dyDescent="0.45">
      <c r="A194307" t="s">
        <v>74185</v>
      </c>
      <c r="B194307" t="s">
        <v>83</v>
      </c>
      <c r="C194307" t="s">
        <v>263810</v>
      </c>
      <c r="D194307">
        <v>0</v>
      </c>
    </row>
    <row r="194308" spans="1:4" x14ac:dyDescent="0.45">
      <c r="A194308" t="s">
        <v>74185</v>
      </c>
      <c r="B194308" t="s">
        <v>83</v>
      </c>
      <c r="C194308" t="s">
        <v>263811</v>
      </c>
      <c r="D194308">
        <v>0</v>
      </c>
    </row>
    <row r="194309" spans="1:4" x14ac:dyDescent="0.45">
      <c r="A194309" t="s">
        <v>74185</v>
      </c>
      <c r="B194309" t="s">
        <v>83</v>
      </c>
      <c r="C194309" t="s">
        <v>263812</v>
      </c>
      <c r="D194309">
        <v>0</v>
      </c>
    </row>
    <row r="194310" spans="1:4" x14ac:dyDescent="0.45">
      <c r="A194310" t="s">
        <v>74185</v>
      </c>
      <c r="B194310" t="s">
        <v>83</v>
      </c>
      <c r="C194310" t="s">
        <v>263813</v>
      </c>
      <c r="D194310">
        <v>0</v>
      </c>
    </row>
    <row r="194311" spans="1:4" x14ac:dyDescent="0.45">
      <c r="A194311" t="s">
        <v>74185</v>
      </c>
      <c r="B194311" t="s">
        <v>83</v>
      </c>
      <c r="C194311" t="s">
        <v>263814</v>
      </c>
      <c r="D194311">
        <v>0</v>
      </c>
    </row>
    <row r="194312" spans="1:4" x14ac:dyDescent="0.45">
      <c r="A194312" t="s">
        <v>74185</v>
      </c>
      <c r="B194312" t="s">
        <v>83</v>
      </c>
      <c r="C194312" t="s">
        <v>262119</v>
      </c>
      <c r="D194312">
        <v>0</v>
      </c>
    </row>
    <row r="194313" spans="1:4" x14ac:dyDescent="0.45">
      <c r="A194313" t="s">
        <v>74185</v>
      </c>
      <c r="B194313" t="s">
        <v>83</v>
      </c>
      <c r="C194313" t="s">
        <v>263815</v>
      </c>
      <c r="D194313">
        <v>0</v>
      </c>
    </row>
    <row r="194314" spans="1:4" x14ac:dyDescent="0.45">
      <c r="A194314" t="s">
        <v>74185</v>
      </c>
      <c r="B194314" t="s">
        <v>83</v>
      </c>
      <c r="C194314" t="s">
        <v>263816</v>
      </c>
      <c r="D194314">
        <v>0</v>
      </c>
    </row>
    <row r="194315" spans="1:4" x14ac:dyDescent="0.45">
      <c r="A194315" t="s">
        <v>74185</v>
      </c>
      <c r="B194315" t="s">
        <v>83</v>
      </c>
      <c r="C194315" t="s">
        <v>263817</v>
      </c>
      <c r="D194315">
        <v>0</v>
      </c>
    </row>
    <row r="194316" spans="1:4" x14ac:dyDescent="0.45">
      <c r="A194316" t="s">
        <v>74185</v>
      </c>
      <c r="B194316" t="s">
        <v>83</v>
      </c>
      <c r="C194316" t="s">
        <v>263818</v>
      </c>
      <c r="D194316">
        <v>0</v>
      </c>
    </row>
    <row r="194317" spans="1:4" x14ac:dyDescent="0.45">
      <c r="A194317" t="s">
        <v>74185</v>
      </c>
      <c r="B194317" t="s">
        <v>83</v>
      </c>
      <c r="C194317" t="s">
        <v>263819</v>
      </c>
      <c r="D194317">
        <v>0</v>
      </c>
    </row>
    <row r="194318" spans="1:4" x14ac:dyDescent="0.45">
      <c r="A194318" t="s">
        <v>74185</v>
      </c>
      <c r="B194318" t="s">
        <v>83</v>
      </c>
      <c r="C194318" t="s">
        <v>263820</v>
      </c>
      <c r="D194318">
        <v>0</v>
      </c>
    </row>
    <row r="194319" spans="1:4" x14ac:dyDescent="0.45">
      <c r="A194319" t="s">
        <v>74185</v>
      </c>
      <c r="B194319" t="s">
        <v>83</v>
      </c>
      <c r="C194319" t="s">
        <v>262127</v>
      </c>
      <c r="D194319">
        <v>0</v>
      </c>
    </row>
    <row r="194320" spans="1:4" x14ac:dyDescent="0.45">
      <c r="A194320" t="s">
        <v>74185</v>
      </c>
      <c r="B194320" t="s">
        <v>83</v>
      </c>
      <c r="C194320" t="s">
        <v>263821</v>
      </c>
      <c r="D194320">
        <v>0</v>
      </c>
    </row>
    <row r="194321" spans="1:4" x14ac:dyDescent="0.45">
      <c r="A194321" t="s">
        <v>74185</v>
      </c>
      <c r="B194321" t="s">
        <v>83</v>
      </c>
      <c r="C194321" t="s">
        <v>263822</v>
      </c>
      <c r="D194321">
        <v>0</v>
      </c>
    </row>
    <row r="194322" spans="1:4" x14ac:dyDescent="0.45">
      <c r="A194322" t="s">
        <v>74185</v>
      </c>
      <c r="B194322" t="s">
        <v>83</v>
      </c>
      <c r="C194322" t="s">
        <v>263823</v>
      </c>
      <c r="D194322">
        <v>0</v>
      </c>
    </row>
    <row r="194323" spans="1:4" x14ac:dyDescent="0.45">
      <c r="A194323" t="s">
        <v>74185</v>
      </c>
      <c r="B194323" t="s">
        <v>83</v>
      </c>
      <c r="C194323" t="s">
        <v>263824</v>
      </c>
      <c r="D194323">
        <v>0</v>
      </c>
    </row>
    <row r="194324" spans="1:4" x14ac:dyDescent="0.45">
      <c r="A194324" t="s">
        <v>74185</v>
      </c>
      <c r="B194324" t="s">
        <v>83</v>
      </c>
      <c r="C194324" t="s">
        <v>263825</v>
      </c>
      <c r="D194324">
        <v>0</v>
      </c>
    </row>
    <row r="194325" spans="1:4" x14ac:dyDescent="0.45">
      <c r="A194325" t="s">
        <v>74185</v>
      </c>
      <c r="B194325" t="s">
        <v>83</v>
      </c>
      <c r="C194325" t="s">
        <v>263826</v>
      </c>
      <c r="D194325">
        <v>0</v>
      </c>
    </row>
    <row r="194326" spans="1:4" x14ac:dyDescent="0.45">
      <c r="A194326" t="s">
        <v>74185</v>
      </c>
      <c r="B194326" t="s">
        <v>83</v>
      </c>
      <c r="C194326" t="s">
        <v>262135</v>
      </c>
      <c r="D194326">
        <v>0</v>
      </c>
    </row>
    <row r="194327" spans="1:4" x14ac:dyDescent="0.45">
      <c r="A194327" t="s">
        <v>74185</v>
      </c>
      <c r="B194327" t="s">
        <v>83</v>
      </c>
      <c r="C194327" t="s">
        <v>263827</v>
      </c>
      <c r="D194327">
        <v>0</v>
      </c>
    </row>
    <row r="194328" spans="1:4" x14ac:dyDescent="0.45">
      <c r="A194328" t="s">
        <v>74185</v>
      </c>
      <c r="B194328" t="s">
        <v>83</v>
      </c>
      <c r="C194328" t="s">
        <v>263828</v>
      </c>
      <c r="D194328">
        <v>0</v>
      </c>
    </row>
    <row r="194329" spans="1:4" x14ac:dyDescent="0.45">
      <c r="A194329" t="s">
        <v>74185</v>
      </c>
      <c r="B194329" t="s">
        <v>83</v>
      </c>
      <c r="C194329" t="s">
        <v>263829</v>
      </c>
      <c r="D194329">
        <v>0</v>
      </c>
    </row>
    <row r="194330" spans="1:4" x14ac:dyDescent="0.45">
      <c r="A194330" t="s">
        <v>74185</v>
      </c>
      <c r="B194330" t="s">
        <v>83</v>
      </c>
      <c r="C194330" t="s">
        <v>263830</v>
      </c>
      <c r="D194330">
        <v>0</v>
      </c>
    </row>
    <row r="194331" spans="1:4" x14ac:dyDescent="0.45">
      <c r="A194331" t="s">
        <v>74185</v>
      </c>
      <c r="B194331" t="s">
        <v>83</v>
      </c>
      <c r="C194331" t="s">
        <v>263831</v>
      </c>
      <c r="D194331">
        <v>277851.56371935504</v>
      </c>
    </row>
    <row r="194332" spans="1:4" x14ac:dyDescent="0.45">
      <c r="A194332" t="s">
        <v>74185</v>
      </c>
      <c r="B194332" t="s">
        <v>83</v>
      </c>
      <c r="C194332" t="s">
        <v>263832</v>
      </c>
      <c r="D194332">
        <v>0</v>
      </c>
    </row>
    <row r="194333" spans="1:4" x14ac:dyDescent="0.45">
      <c r="A194333" t="s">
        <v>74185</v>
      </c>
      <c r="B194333" t="s">
        <v>83</v>
      </c>
      <c r="C194333" t="s">
        <v>262143</v>
      </c>
      <c r="D194333">
        <v>0</v>
      </c>
    </row>
    <row r="194334" spans="1:4" x14ac:dyDescent="0.45">
      <c r="A194334" t="s">
        <v>74185</v>
      </c>
      <c r="B194334" t="s">
        <v>83</v>
      </c>
      <c r="C194334" t="s">
        <v>263833</v>
      </c>
      <c r="D194334">
        <v>0</v>
      </c>
    </row>
    <row r="194335" spans="1:4" x14ac:dyDescent="0.45">
      <c r="A194335" t="s">
        <v>74185</v>
      </c>
      <c r="B194335" t="s">
        <v>83</v>
      </c>
      <c r="C194335" t="s">
        <v>263834</v>
      </c>
      <c r="D194335">
        <v>0</v>
      </c>
    </row>
    <row r="194336" spans="1:4" x14ac:dyDescent="0.45">
      <c r="A194336" t="s">
        <v>74185</v>
      </c>
      <c r="B194336" t="s">
        <v>83</v>
      </c>
      <c r="C194336" t="s">
        <v>263835</v>
      </c>
      <c r="D194336">
        <v>0</v>
      </c>
    </row>
    <row r="194337" spans="1:4" x14ac:dyDescent="0.45">
      <c r="A194337" t="s">
        <v>74185</v>
      </c>
      <c r="B194337" t="s">
        <v>83</v>
      </c>
      <c r="C194337" t="s">
        <v>263836</v>
      </c>
      <c r="D194337">
        <v>0</v>
      </c>
    </row>
    <row r="194338" spans="1:4" x14ac:dyDescent="0.45">
      <c r="A194338" t="s">
        <v>74185</v>
      </c>
      <c r="B194338" t="s">
        <v>83</v>
      </c>
      <c r="C194338" t="s">
        <v>263837</v>
      </c>
      <c r="D194338">
        <v>0</v>
      </c>
    </row>
    <row r="194339" spans="1:4" x14ac:dyDescent="0.45">
      <c r="A194339" t="s">
        <v>74185</v>
      </c>
      <c r="B194339" t="s">
        <v>83</v>
      </c>
      <c r="C194339" t="s">
        <v>263838</v>
      </c>
      <c r="D194339">
        <v>0</v>
      </c>
    </row>
    <row r="194340" spans="1:4" x14ac:dyDescent="0.45">
      <c r="A194340" t="s">
        <v>74185</v>
      </c>
      <c r="B194340" t="s">
        <v>83</v>
      </c>
      <c r="C194340" t="s">
        <v>262151</v>
      </c>
      <c r="D194340">
        <v>0</v>
      </c>
    </row>
    <row r="194341" spans="1:4" x14ac:dyDescent="0.45">
      <c r="A194341" t="s">
        <v>74185</v>
      </c>
      <c r="B194341" t="s">
        <v>83</v>
      </c>
      <c r="C194341" t="s">
        <v>263839</v>
      </c>
      <c r="D194341">
        <v>0</v>
      </c>
    </row>
    <row r="194342" spans="1:4" x14ac:dyDescent="0.45">
      <c r="A194342" t="s">
        <v>74185</v>
      </c>
      <c r="B194342" t="s">
        <v>83</v>
      </c>
      <c r="C194342" t="s">
        <v>263840</v>
      </c>
      <c r="D194342">
        <v>0</v>
      </c>
    </row>
    <row r="194343" spans="1:4" x14ac:dyDescent="0.45">
      <c r="A194343" t="s">
        <v>74185</v>
      </c>
      <c r="B194343" t="s">
        <v>83</v>
      </c>
      <c r="C194343" t="s">
        <v>263841</v>
      </c>
      <c r="D194343">
        <v>0</v>
      </c>
    </row>
    <row r="194344" spans="1:4" x14ac:dyDescent="0.45">
      <c r="A194344" t="s">
        <v>74185</v>
      </c>
      <c r="B194344" t="s">
        <v>83</v>
      </c>
      <c r="C194344" t="s">
        <v>263842</v>
      </c>
      <c r="D194344">
        <v>0</v>
      </c>
    </row>
    <row r="194345" spans="1:4" x14ac:dyDescent="0.45">
      <c r="A194345" t="s">
        <v>74185</v>
      </c>
      <c r="B194345" t="s">
        <v>83</v>
      </c>
      <c r="C194345" t="s">
        <v>263843</v>
      </c>
      <c r="D194345">
        <v>0</v>
      </c>
    </row>
    <row r="194346" spans="1:4" x14ac:dyDescent="0.45">
      <c r="A194346" t="s">
        <v>74185</v>
      </c>
      <c r="B194346" t="s">
        <v>83</v>
      </c>
      <c r="C194346" t="s">
        <v>263844</v>
      </c>
      <c r="D194346">
        <v>0</v>
      </c>
    </row>
    <row r="194347" spans="1:4" x14ac:dyDescent="0.45">
      <c r="A194347" t="s">
        <v>74185</v>
      </c>
      <c r="B194347" t="s">
        <v>83</v>
      </c>
      <c r="C194347" t="s">
        <v>262159</v>
      </c>
      <c r="D194347">
        <v>0</v>
      </c>
    </row>
    <row r="194348" spans="1:4" x14ac:dyDescent="0.45">
      <c r="A194348" t="s">
        <v>74185</v>
      </c>
      <c r="B194348" t="s">
        <v>83</v>
      </c>
      <c r="C194348" t="s">
        <v>263845</v>
      </c>
      <c r="D194348">
        <v>0</v>
      </c>
    </row>
    <row r="194349" spans="1:4" x14ac:dyDescent="0.45">
      <c r="A194349" t="s">
        <v>74185</v>
      </c>
      <c r="B194349" t="s">
        <v>83</v>
      </c>
      <c r="C194349" t="s">
        <v>263846</v>
      </c>
      <c r="D194349">
        <v>0</v>
      </c>
    </row>
    <row r="194350" spans="1:4" x14ac:dyDescent="0.45">
      <c r="A194350" t="s">
        <v>74185</v>
      </c>
      <c r="B194350" t="s">
        <v>83</v>
      </c>
      <c r="C194350" t="s">
        <v>263847</v>
      </c>
      <c r="D194350">
        <v>0</v>
      </c>
    </row>
    <row r="194351" spans="1:4" x14ac:dyDescent="0.45">
      <c r="A194351" t="s">
        <v>74185</v>
      </c>
      <c r="B194351" t="s">
        <v>83</v>
      </c>
      <c r="C194351" t="s">
        <v>263848</v>
      </c>
      <c r="D194351">
        <v>0</v>
      </c>
    </row>
    <row r="194352" spans="1:4" x14ac:dyDescent="0.45">
      <c r="A194352" t="s">
        <v>74185</v>
      </c>
      <c r="B194352" t="s">
        <v>83</v>
      </c>
      <c r="C194352" t="s">
        <v>263849</v>
      </c>
      <c r="D194352">
        <v>0</v>
      </c>
    </row>
    <row r="194353" spans="1:4" x14ac:dyDescent="0.45">
      <c r="A194353" t="s">
        <v>74185</v>
      </c>
      <c r="B194353" t="s">
        <v>83</v>
      </c>
      <c r="C194353" t="s">
        <v>263850</v>
      </c>
      <c r="D194353">
        <v>0</v>
      </c>
    </row>
    <row r="194354" spans="1:4" x14ac:dyDescent="0.45">
      <c r="A194354" t="s">
        <v>74185</v>
      </c>
      <c r="B194354" t="s">
        <v>83</v>
      </c>
      <c r="C194354" t="s">
        <v>262167</v>
      </c>
      <c r="D194354">
        <v>0</v>
      </c>
    </row>
    <row r="194355" spans="1:4" x14ac:dyDescent="0.45">
      <c r="A194355" t="s">
        <v>74185</v>
      </c>
      <c r="B194355" t="s">
        <v>83</v>
      </c>
      <c r="C194355" t="s">
        <v>263851</v>
      </c>
      <c r="D194355">
        <v>0</v>
      </c>
    </row>
    <row r="194356" spans="1:4" x14ac:dyDescent="0.45">
      <c r="A194356" t="s">
        <v>74185</v>
      </c>
      <c r="B194356" t="s">
        <v>83</v>
      </c>
      <c r="C194356" t="s">
        <v>263852</v>
      </c>
      <c r="D194356">
        <v>0</v>
      </c>
    </row>
    <row r="194357" spans="1:4" x14ac:dyDescent="0.45">
      <c r="A194357" t="s">
        <v>74185</v>
      </c>
      <c r="B194357" t="s">
        <v>83</v>
      </c>
      <c r="C194357" t="s">
        <v>263853</v>
      </c>
      <c r="D194357">
        <v>0</v>
      </c>
    </row>
    <row r="194358" spans="1:4" x14ac:dyDescent="0.45">
      <c r="A194358" t="s">
        <v>74185</v>
      </c>
      <c r="B194358" t="s">
        <v>83</v>
      </c>
      <c r="C194358" t="s">
        <v>263854</v>
      </c>
      <c r="D194358">
        <v>0</v>
      </c>
    </row>
    <row r="194359" spans="1:4" x14ac:dyDescent="0.45">
      <c r="A194359" t="s">
        <v>74185</v>
      </c>
      <c r="B194359" t="s">
        <v>83</v>
      </c>
      <c r="C194359" t="s">
        <v>263855</v>
      </c>
      <c r="D194359">
        <v>0</v>
      </c>
    </row>
    <row r="194360" spans="1:4" x14ac:dyDescent="0.45">
      <c r="A194360" t="s">
        <v>74185</v>
      </c>
      <c r="B194360" t="s">
        <v>83</v>
      </c>
      <c r="C194360" t="s">
        <v>263856</v>
      </c>
      <c r="D194360">
        <v>0</v>
      </c>
    </row>
    <row r="194361" spans="1:4" x14ac:dyDescent="0.45">
      <c r="A194361" t="s">
        <v>74185</v>
      </c>
      <c r="B194361" t="s">
        <v>83</v>
      </c>
      <c r="C194361" t="s">
        <v>262175</v>
      </c>
      <c r="D194361">
        <v>0</v>
      </c>
    </row>
    <row r="194362" spans="1:4" x14ac:dyDescent="0.45">
      <c r="A194362" t="s">
        <v>74185</v>
      </c>
      <c r="B194362" t="s">
        <v>83</v>
      </c>
      <c r="C194362" t="s">
        <v>263857</v>
      </c>
      <c r="D194362">
        <v>0</v>
      </c>
    </row>
    <row r="194363" spans="1:4" x14ac:dyDescent="0.45">
      <c r="A194363" t="s">
        <v>74185</v>
      </c>
      <c r="B194363" t="s">
        <v>83</v>
      </c>
      <c r="C194363" t="s">
        <v>263858</v>
      </c>
      <c r="D194363">
        <v>0</v>
      </c>
    </row>
    <row r="194364" spans="1:4" x14ac:dyDescent="0.45">
      <c r="A194364" t="s">
        <v>74185</v>
      </c>
      <c r="B194364" t="s">
        <v>83</v>
      </c>
      <c r="C194364" t="s">
        <v>263859</v>
      </c>
      <c r="D194364">
        <v>0</v>
      </c>
    </row>
    <row r="194365" spans="1:4" x14ac:dyDescent="0.45">
      <c r="A194365" t="s">
        <v>74185</v>
      </c>
      <c r="B194365" t="s">
        <v>83</v>
      </c>
      <c r="C194365" t="s">
        <v>263860</v>
      </c>
      <c r="D194365">
        <v>0</v>
      </c>
    </row>
    <row r="194366" spans="1:4" x14ac:dyDescent="0.45">
      <c r="A194366" t="s">
        <v>74185</v>
      </c>
      <c r="B194366" t="s">
        <v>83</v>
      </c>
      <c r="C194366" t="s">
        <v>263861</v>
      </c>
      <c r="D194366">
        <v>0</v>
      </c>
    </row>
    <row r="194367" spans="1:4" x14ac:dyDescent="0.45">
      <c r="A194367" t="s">
        <v>74185</v>
      </c>
      <c r="B194367" t="s">
        <v>83</v>
      </c>
      <c r="C194367" t="s">
        <v>263862</v>
      </c>
      <c r="D194367">
        <v>0</v>
      </c>
    </row>
    <row r="194368" spans="1:4" x14ac:dyDescent="0.45">
      <c r="A194368" t="s">
        <v>74185</v>
      </c>
      <c r="B194368" t="s">
        <v>83</v>
      </c>
      <c r="C194368" t="s">
        <v>262183</v>
      </c>
      <c r="D194368">
        <v>0</v>
      </c>
    </row>
    <row r="194369" spans="1:4" x14ac:dyDescent="0.45">
      <c r="A194369" t="s">
        <v>74185</v>
      </c>
      <c r="B194369" t="s">
        <v>83</v>
      </c>
      <c r="C194369" t="s">
        <v>263863</v>
      </c>
      <c r="D194369">
        <v>0</v>
      </c>
    </row>
    <row r="194370" spans="1:4" x14ac:dyDescent="0.45">
      <c r="A194370" t="s">
        <v>74185</v>
      </c>
      <c r="B194370" t="s">
        <v>83</v>
      </c>
      <c r="C194370" t="s">
        <v>263864</v>
      </c>
      <c r="D194370">
        <v>0</v>
      </c>
    </row>
    <row r="194371" spans="1:4" x14ac:dyDescent="0.45">
      <c r="A194371" t="s">
        <v>74185</v>
      </c>
      <c r="B194371" t="s">
        <v>83</v>
      </c>
      <c r="C194371" t="s">
        <v>263865</v>
      </c>
      <c r="D194371">
        <v>0</v>
      </c>
    </row>
    <row r="194372" spans="1:4" x14ac:dyDescent="0.45">
      <c r="A194372" t="s">
        <v>74185</v>
      </c>
      <c r="B194372" t="s">
        <v>83</v>
      </c>
      <c r="C194372" t="s">
        <v>263866</v>
      </c>
      <c r="D194372">
        <v>0</v>
      </c>
    </row>
    <row r="194373" spans="1:4" x14ac:dyDescent="0.45">
      <c r="A194373" t="s">
        <v>74185</v>
      </c>
      <c r="B194373" t="s">
        <v>83</v>
      </c>
      <c r="C194373" t="s">
        <v>263867</v>
      </c>
      <c r="D194373">
        <v>273191.32271061803</v>
      </c>
    </row>
    <row r="194374" spans="1:4" x14ac:dyDescent="0.45">
      <c r="A194374" t="s">
        <v>74185</v>
      </c>
      <c r="B194374" t="s">
        <v>83</v>
      </c>
      <c r="C194374" t="s">
        <v>263868</v>
      </c>
      <c r="D194374">
        <v>0</v>
      </c>
    </row>
    <row r="194375" spans="1:4" x14ac:dyDescent="0.45">
      <c r="A194375" t="s">
        <v>74185</v>
      </c>
      <c r="B194375" t="s">
        <v>83</v>
      </c>
      <c r="C194375" t="s">
        <v>262191</v>
      </c>
      <c r="D194375">
        <v>0</v>
      </c>
    </row>
    <row r="194376" spans="1:4" x14ac:dyDescent="0.45">
      <c r="A194376" t="s">
        <v>74185</v>
      </c>
      <c r="B194376" t="s">
        <v>83</v>
      </c>
      <c r="C194376" t="s">
        <v>263869</v>
      </c>
      <c r="D194376">
        <v>0</v>
      </c>
    </row>
    <row r="194377" spans="1:4" x14ac:dyDescent="0.45">
      <c r="A194377" t="s">
        <v>74185</v>
      </c>
      <c r="B194377" t="s">
        <v>83</v>
      </c>
      <c r="C194377" t="s">
        <v>263870</v>
      </c>
      <c r="D194377">
        <v>0</v>
      </c>
    </row>
    <row r="194378" spans="1:4" x14ac:dyDescent="0.45">
      <c r="A194378" t="s">
        <v>74185</v>
      </c>
      <c r="B194378" t="s">
        <v>83</v>
      </c>
      <c r="C194378" t="s">
        <v>263871</v>
      </c>
      <c r="D194378">
        <v>0</v>
      </c>
    </row>
    <row r="194379" spans="1:4" x14ac:dyDescent="0.45">
      <c r="A194379" t="s">
        <v>74185</v>
      </c>
      <c r="B194379" t="s">
        <v>83</v>
      </c>
      <c r="C194379" t="s">
        <v>263872</v>
      </c>
      <c r="D194379">
        <v>0</v>
      </c>
    </row>
    <row r="194380" spans="1:4" x14ac:dyDescent="0.45">
      <c r="A194380" t="s">
        <v>74185</v>
      </c>
      <c r="B194380" t="s">
        <v>83</v>
      </c>
      <c r="C194380" t="s">
        <v>263873</v>
      </c>
      <c r="D194380">
        <v>0</v>
      </c>
    </row>
    <row r="194381" spans="1:4" x14ac:dyDescent="0.45">
      <c r="A194381" t="s">
        <v>74185</v>
      </c>
      <c r="B194381" t="s">
        <v>83</v>
      </c>
      <c r="C194381" t="s">
        <v>263874</v>
      </c>
      <c r="D194381">
        <v>0</v>
      </c>
    </row>
    <row r="194382" spans="1:4" x14ac:dyDescent="0.45">
      <c r="A194382" t="s">
        <v>74185</v>
      </c>
      <c r="B194382" t="s">
        <v>83</v>
      </c>
      <c r="C194382" t="s">
        <v>262199</v>
      </c>
      <c r="D194382">
        <v>0</v>
      </c>
    </row>
    <row r="194383" spans="1:4" x14ac:dyDescent="0.45">
      <c r="A194383" t="s">
        <v>74185</v>
      </c>
      <c r="B194383" t="s">
        <v>83</v>
      </c>
      <c r="C194383" t="s">
        <v>263875</v>
      </c>
      <c r="D194383">
        <v>0</v>
      </c>
    </row>
    <row r="194384" spans="1:4" x14ac:dyDescent="0.45">
      <c r="A194384" t="s">
        <v>74185</v>
      </c>
      <c r="B194384" t="s">
        <v>83</v>
      </c>
      <c r="C194384" t="s">
        <v>263876</v>
      </c>
      <c r="D194384">
        <v>0</v>
      </c>
    </row>
    <row r="194385" spans="1:4" x14ac:dyDescent="0.45">
      <c r="A194385" t="s">
        <v>74185</v>
      </c>
      <c r="B194385" t="s">
        <v>83</v>
      </c>
      <c r="C194385" t="s">
        <v>263877</v>
      </c>
      <c r="D194385">
        <v>0</v>
      </c>
    </row>
    <row r="194386" spans="1:4" x14ac:dyDescent="0.45">
      <c r="A194386" t="s">
        <v>74185</v>
      </c>
      <c r="B194386" t="s">
        <v>83</v>
      </c>
      <c r="C194386" t="s">
        <v>263878</v>
      </c>
      <c r="D194386">
        <v>0</v>
      </c>
    </row>
    <row r="194387" spans="1:4" x14ac:dyDescent="0.45">
      <c r="A194387" t="s">
        <v>74185</v>
      </c>
      <c r="B194387" t="s">
        <v>83</v>
      </c>
      <c r="C194387" t="s">
        <v>263879</v>
      </c>
      <c r="D194387">
        <v>0</v>
      </c>
    </row>
    <row r="194388" spans="1:4" x14ac:dyDescent="0.45">
      <c r="A194388" t="s">
        <v>74185</v>
      </c>
      <c r="B194388" t="s">
        <v>83</v>
      </c>
      <c r="C194388" t="s">
        <v>263880</v>
      </c>
      <c r="D194388">
        <v>0</v>
      </c>
    </row>
    <row r="194389" spans="1:4" x14ac:dyDescent="0.45">
      <c r="A194389" t="s">
        <v>74185</v>
      </c>
      <c r="B194389" t="s">
        <v>83</v>
      </c>
      <c r="C194389" t="s">
        <v>262207</v>
      </c>
      <c r="D194389">
        <v>0</v>
      </c>
    </row>
    <row r="194390" spans="1:4" x14ac:dyDescent="0.45">
      <c r="A194390" t="s">
        <v>74185</v>
      </c>
      <c r="B194390" t="s">
        <v>83</v>
      </c>
      <c r="C194390" t="s">
        <v>263881</v>
      </c>
      <c r="D194390">
        <v>0</v>
      </c>
    </row>
    <row r="194391" spans="1:4" x14ac:dyDescent="0.45">
      <c r="A194391" t="s">
        <v>74185</v>
      </c>
      <c r="B194391" t="s">
        <v>83</v>
      </c>
      <c r="C194391" t="s">
        <v>263882</v>
      </c>
      <c r="D194391">
        <v>0</v>
      </c>
    </row>
    <row r="194392" spans="1:4" x14ac:dyDescent="0.45">
      <c r="A194392" t="s">
        <v>74185</v>
      </c>
      <c r="B194392" t="s">
        <v>83</v>
      </c>
      <c r="C194392" t="s">
        <v>263883</v>
      </c>
      <c r="D194392">
        <v>0</v>
      </c>
    </row>
    <row r="194393" spans="1:4" x14ac:dyDescent="0.45">
      <c r="A194393" t="s">
        <v>74185</v>
      </c>
      <c r="B194393" t="s">
        <v>83</v>
      </c>
      <c r="C194393" t="s">
        <v>263884</v>
      </c>
      <c r="D194393">
        <v>0</v>
      </c>
    </row>
    <row r="194394" spans="1:4" x14ac:dyDescent="0.45">
      <c r="A194394" t="s">
        <v>74185</v>
      </c>
      <c r="B194394" t="s">
        <v>83</v>
      </c>
      <c r="C194394" t="s">
        <v>263885</v>
      </c>
      <c r="D194394">
        <v>0</v>
      </c>
    </row>
    <row r="194395" spans="1:4" x14ac:dyDescent="0.45">
      <c r="A194395" t="s">
        <v>74185</v>
      </c>
      <c r="B194395" t="s">
        <v>83</v>
      </c>
      <c r="C194395" t="s">
        <v>263886</v>
      </c>
      <c r="D194395">
        <v>0</v>
      </c>
    </row>
    <row r="194396" spans="1:4" x14ac:dyDescent="0.45">
      <c r="A194396" t="s">
        <v>74185</v>
      </c>
      <c r="B194396" t="s">
        <v>83</v>
      </c>
      <c r="C194396" t="s">
        <v>262215</v>
      </c>
      <c r="D194396">
        <v>0</v>
      </c>
    </row>
    <row r="194397" spans="1:4" x14ac:dyDescent="0.45">
      <c r="A194397" t="s">
        <v>74185</v>
      </c>
      <c r="B194397" t="s">
        <v>83</v>
      </c>
      <c r="C194397" t="s">
        <v>263887</v>
      </c>
      <c r="D194397">
        <v>0</v>
      </c>
    </row>
    <row r="194398" spans="1:4" x14ac:dyDescent="0.45">
      <c r="A194398" t="s">
        <v>74185</v>
      </c>
      <c r="B194398" t="s">
        <v>83</v>
      </c>
      <c r="C194398" t="s">
        <v>263888</v>
      </c>
      <c r="D194398">
        <v>0</v>
      </c>
    </row>
    <row r="194399" spans="1:4" x14ac:dyDescent="0.45">
      <c r="A194399" t="s">
        <v>74185</v>
      </c>
      <c r="B194399" t="s">
        <v>83</v>
      </c>
      <c r="C194399" t="s">
        <v>263889</v>
      </c>
      <c r="D194399">
        <v>0</v>
      </c>
    </row>
    <row r="194400" spans="1:4" x14ac:dyDescent="0.45">
      <c r="A194400" t="s">
        <v>74185</v>
      </c>
      <c r="B194400" t="s">
        <v>83</v>
      </c>
      <c r="C194400" t="s">
        <v>263890</v>
      </c>
      <c r="D194400">
        <v>0</v>
      </c>
    </row>
    <row r="194401" spans="1:4" x14ac:dyDescent="0.45">
      <c r="A194401" t="s">
        <v>74185</v>
      </c>
      <c r="B194401" t="s">
        <v>83</v>
      </c>
      <c r="C194401" t="s">
        <v>263891</v>
      </c>
      <c r="D194401">
        <v>0</v>
      </c>
    </row>
    <row r="194402" spans="1:4" x14ac:dyDescent="0.45">
      <c r="A194402" t="s">
        <v>74185</v>
      </c>
      <c r="B194402" t="s">
        <v>83</v>
      </c>
      <c r="C194402" t="s">
        <v>263892</v>
      </c>
      <c r="D194402">
        <v>0</v>
      </c>
    </row>
    <row r="194403" spans="1:4" x14ac:dyDescent="0.45">
      <c r="A194403" t="s">
        <v>74185</v>
      </c>
      <c r="B194403" t="s">
        <v>83</v>
      </c>
      <c r="C194403" t="s">
        <v>262223</v>
      </c>
      <c r="D194403">
        <v>0</v>
      </c>
    </row>
    <row r="194404" spans="1:4" x14ac:dyDescent="0.45">
      <c r="A194404" t="s">
        <v>74185</v>
      </c>
      <c r="B194404" t="s">
        <v>83</v>
      </c>
      <c r="C194404" t="s">
        <v>263893</v>
      </c>
      <c r="D194404">
        <v>0</v>
      </c>
    </row>
    <row r="194405" spans="1:4" x14ac:dyDescent="0.45">
      <c r="A194405" t="s">
        <v>74185</v>
      </c>
      <c r="B194405" t="s">
        <v>83</v>
      </c>
      <c r="C194405" t="s">
        <v>263894</v>
      </c>
      <c r="D194405">
        <v>0</v>
      </c>
    </row>
    <row r="194406" spans="1:4" x14ac:dyDescent="0.45">
      <c r="A194406" t="s">
        <v>74185</v>
      </c>
      <c r="B194406" t="s">
        <v>83</v>
      </c>
      <c r="C194406" t="s">
        <v>263895</v>
      </c>
      <c r="D194406">
        <v>0</v>
      </c>
    </row>
    <row r="194407" spans="1:4" x14ac:dyDescent="0.45">
      <c r="A194407" t="s">
        <v>74185</v>
      </c>
      <c r="B194407" t="s">
        <v>83</v>
      </c>
      <c r="C194407" t="s">
        <v>263896</v>
      </c>
      <c r="D194407">
        <v>0</v>
      </c>
    </row>
    <row r="194408" spans="1:4" x14ac:dyDescent="0.45">
      <c r="A194408" t="s">
        <v>74185</v>
      </c>
      <c r="B194408" t="s">
        <v>83</v>
      </c>
      <c r="C194408" t="s">
        <v>263897</v>
      </c>
      <c r="D194408">
        <v>0</v>
      </c>
    </row>
    <row r="194409" spans="1:4" x14ac:dyDescent="0.45">
      <c r="A194409" t="s">
        <v>74185</v>
      </c>
      <c r="B194409" t="s">
        <v>83</v>
      </c>
      <c r="C194409" t="s">
        <v>263898</v>
      </c>
      <c r="D194409">
        <v>0</v>
      </c>
    </row>
    <row r="194410" spans="1:4" x14ac:dyDescent="0.45">
      <c r="A194410" t="s">
        <v>74185</v>
      </c>
      <c r="B194410" t="s">
        <v>83</v>
      </c>
      <c r="C194410" t="s">
        <v>262231</v>
      </c>
      <c r="D194410">
        <v>0</v>
      </c>
    </row>
    <row r="194411" spans="1:4" x14ac:dyDescent="0.45">
      <c r="A194411" t="s">
        <v>74185</v>
      </c>
      <c r="B194411" t="s">
        <v>83</v>
      </c>
      <c r="C194411" t="s">
        <v>263899</v>
      </c>
      <c r="D194411">
        <v>0</v>
      </c>
    </row>
    <row r="194412" spans="1:4" x14ac:dyDescent="0.45">
      <c r="A194412" t="s">
        <v>74185</v>
      </c>
      <c r="B194412" t="s">
        <v>83</v>
      </c>
      <c r="C194412" t="s">
        <v>263900</v>
      </c>
      <c r="D194412">
        <v>0</v>
      </c>
    </row>
    <row r="194413" spans="1:4" x14ac:dyDescent="0.45">
      <c r="A194413" t="s">
        <v>74185</v>
      </c>
      <c r="B194413" t="s">
        <v>83</v>
      </c>
      <c r="C194413" t="s">
        <v>263901</v>
      </c>
      <c r="D194413">
        <v>0</v>
      </c>
    </row>
    <row r="194414" spans="1:4" x14ac:dyDescent="0.45">
      <c r="A194414" t="s">
        <v>74185</v>
      </c>
      <c r="B194414" t="s">
        <v>83</v>
      </c>
      <c r="C194414" t="s">
        <v>263902</v>
      </c>
      <c r="D194414">
        <v>0</v>
      </c>
    </row>
    <row r="194415" spans="1:4" x14ac:dyDescent="0.45">
      <c r="A194415" t="s">
        <v>74185</v>
      </c>
      <c r="B194415" t="s">
        <v>83</v>
      </c>
      <c r="C194415" t="s">
        <v>263903</v>
      </c>
      <c r="D194415">
        <v>268609.2451858967</v>
      </c>
    </row>
    <row r="194416" spans="1:4" x14ac:dyDescent="0.45">
      <c r="A194416" t="s">
        <v>74185</v>
      </c>
      <c r="B194416" t="s">
        <v>83</v>
      </c>
      <c r="C194416" t="s">
        <v>263904</v>
      </c>
      <c r="D194416">
        <v>0</v>
      </c>
    </row>
    <row r="194417" spans="1:4" x14ac:dyDescent="0.45">
      <c r="A194417" t="s">
        <v>74185</v>
      </c>
      <c r="B194417" t="s">
        <v>83</v>
      </c>
      <c r="C194417" t="s">
        <v>262239</v>
      </c>
      <c r="D194417">
        <v>0</v>
      </c>
    </row>
    <row r="194418" spans="1:4" x14ac:dyDescent="0.45">
      <c r="A194418" t="s">
        <v>74185</v>
      </c>
      <c r="B194418" t="s">
        <v>83</v>
      </c>
      <c r="C194418" t="s">
        <v>263905</v>
      </c>
      <c r="D194418">
        <v>0</v>
      </c>
    </row>
    <row r="194419" spans="1:4" x14ac:dyDescent="0.45">
      <c r="A194419" t="s">
        <v>74185</v>
      </c>
      <c r="B194419" t="s">
        <v>83</v>
      </c>
      <c r="C194419" t="s">
        <v>263906</v>
      </c>
      <c r="D194419">
        <v>0</v>
      </c>
    </row>
    <row r="194420" spans="1:4" x14ac:dyDescent="0.45">
      <c r="A194420" t="s">
        <v>74185</v>
      </c>
      <c r="B194420" t="s">
        <v>83</v>
      </c>
      <c r="C194420" t="s">
        <v>263907</v>
      </c>
      <c r="D194420">
        <v>0</v>
      </c>
    </row>
    <row r="194421" spans="1:4" x14ac:dyDescent="0.45">
      <c r="A194421" t="s">
        <v>74185</v>
      </c>
      <c r="B194421" t="s">
        <v>83</v>
      </c>
      <c r="C194421" t="s">
        <v>263908</v>
      </c>
      <c r="D194421">
        <v>0</v>
      </c>
    </row>
    <row r="194422" spans="1:4" x14ac:dyDescent="0.45">
      <c r="A194422" t="s">
        <v>74185</v>
      </c>
      <c r="B194422" t="s">
        <v>83</v>
      </c>
      <c r="C194422" t="s">
        <v>263909</v>
      </c>
      <c r="D194422">
        <v>0</v>
      </c>
    </row>
    <row r="194423" spans="1:4" x14ac:dyDescent="0.45">
      <c r="A194423" t="s">
        <v>74185</v>
      </c>
      <c r="B194423" t="s">
        <v>83</v>
      </c>
      <c r="C194423" t="s">
        <v>263910</v>
      </c>
      <c r="D194423">
        <v>0</v>
      </c>
    </row>
    <row r="194424" spans="1:4" x14ac:dyDescent="0.45">
      <c r="A194424" t="s">
        <v>74185</v>
      </c>
      <c r="B194424" t="s">
        <v>83</v>
      </c>
      <c r="C194424" t="s">
        <v>262247</v>
      </c>
      <c r="D194424">
        <v>0</v>
      </c>
    </row>
    <row r="194425" spans="1:4" x14ac:dyDescent="0.45">
      <c r="A194425" t="s">
        <v>74185</v>
      </c>
      <c r="B194425" t="s">
        <v>83</v>
      </c>
      <c r="C194425" t="s">
        <v>263911</v>
      </c>
      <c r="D194425">
        <v>0</v>
      </c>
    </row>
    <row r="194426" spans="1:4" x14ac:dyDescent="0.45">
      <c r="A194426" t="s">
        <v>74185</v>
      </c>
      <c r="B194426" t="s">
        <v>83</v>
      </c>
      <c r="C194426" t="s">
        <v>263912</v>
      </c>
      <c r="D194426">
        <v>0</v>
      </c>
    </row>
    <row r="194427" spans="1:4" x14ac:dyDescent="0.45">
      <c r="A194427" t="s">
        <v>74185</v>
      </c>
      <c r="B194427" t="s">
        <v>83</v>
      </c>
      <c r="C194427" t="s">
        <v>263913</v>
      </c>
      <c r="D194427">
        <v>0</v>
      </c>
    </row>
    <row r="194428" spans="1:4" x14ac:dyDescent="0.45">
      <c r="A194428" t="s">
        <v>74185</v>
      </c>
      <c r="B194428" t="s">
        <v>83</v>
      </c>
      <c r="C194428" t="s">
        <v>263914</v>
      </c>
      <c r="D194428">
        <v>0</v>
      </c>
    </row>
    <row r="194429" spans="1:4" x14ac:dyDescent="0.45">
      <c r="A194429" t="s">
        <v>74185</v>
      </c>
      <c r="B194429" t="s">
        <v>83</v>
      </c>
      <c r="C194429" t="s">
        <v>263915</v>
      </c>
      <c r="D194429">
        <v>0</v>
      </c>
    </row>
    <row r="194430" spans="1:4" x14ac:dyDescent="0.45">
      <c r="A194430" t="s">
        <v>74185</v>
      </c>
      <c r="B194430" t="s">
        <v>83</v>
      </c>
      <c r="C194430" t="s">
        <v>263916</v>
      </c>
      <c r="D194430">
        <v>0</v>
      </c>
    </row>
    <row r="194431" spans="1:4" x14ac:dyDescent="0.45">
      <c r="A194431" t="s">
        <v>74185</v>
      </c>
      <c r="B194431" t="s">
        <v>83</v>
      </c>
      <c r="C194431" t="s">
        <v>262255</v>
      </c>
      <c r="D194431">
        <v>0</v>
      </c>
    </row>
    <row r="194432" spans="1:4" x14ac:dyDescent="0.45">
      <c r="A194432" t="s">
        <v>74185</v>
      </c>
      <c r="B194432" t="s">
        <v>83</v>
      </c>
      <c r="C194432" t="s">
        <v>263917</v>
      </c>
      <c r="D194432">
        <v>0</v>
      </c>
    </row>
    <row r="194433" spans="1:4" x14ac:dyDescent="0.45">
      <c r="A194433" t="s">
        <v>74185</v>
      </c>
      <c r="B194433" t="s">
        <v>83</v>
      </c>
      <c r="C194433" t="s">
        <v>263918</v>
      </c>
      <c r="D194433">
        <v>0</v>
      </c>
    </row>
    <row r="194434" spans="1:4" x14ac:dyDescent="0.45">
      <c r="A194434" t="s">
        <v>74185</v>
      </c>
      <c r="B194434" t="s">
        <v>83</v>
      </c>
      <c r="C194434" t="s">
        <v>263919</v>
      </c>
      <c r="D194434">
        <v>0</v>
      </c>
    </row>
    <row r="194435" spans="1:4" x14ac:dyDescent="0.45">
      <c r="A194435" t="s">
        <v>74185</v>
      </c>
      <c r="B194435" t="s">
        <v>83</v>
      </c>
      <c r="C194435" t="s">
        <v>263920</v>
      </c>
      <c r="D194435">
        <v>0</v>
      </c>
    </row>
    <row r="194436" spans="1:4" x14ac:dyDescent="0.45">
      <c r="A194436" t="s">
        <v>74185</v>
      </c>
      <c r="B194436" t="s">
        <v>83</v>
      </c>
      <c r="C194436" t="s">
        <v>263921</v>
      </c>
      <c r="D194436">
        <v>0</v>
      </c>
    </row>
    <row r="194437" spans="1:4" x14ac:dyDescent="0.45">
      <c r="A194437" t="s">
        <v>74185</v>
      </c>
      <c r="B194437" t="s">
        <v>83</v>
      </c>
      <c r="C194437" t="s">
        <v>263922</v>
      </c>
      <c r="D194437">
        <v>0</v>
      </c>
    </row>
    <row r="194438" spans="1:4" x14ac:dyDescent="0.45">
      <c r="A194438" t="s">
        <v>74185</v>
      </c>
      <c r="B194438" t="s">
        <v>83</v>
      </c>
      <c r="C194438" t="s">
        <v>262263</v>
      </c>
      <c r="D194438">
        <v>0</v>
      </c>
    </row>
    <row r="194439" spans="1:4" x14ac:dyDescent="0.45">
      <c r="A194439" t="s">
        <v>74185</v>
      </c>
      <c r="B194439" t="s">
        <v>83</v>
      </c>
      <c r="C194439" t="s">
        <v>263923</v>
      </c>
      <c r="D194439">
        <v>0</v>
      </c>
    </row>
    <row r="194440" spans="1:4" x14ac:dyDescent="0.45">
      <c r="A194440" t="s">
        <v>74185</v>
      </c>
      <c r="B194440" t="s">
        <v>83</v>
      </c>
      <c r="C194440" t="s">
        <v>263924</v>
      </c>
      <c r="D194440">
        <v>0</v>
      </c>
    </row>
    <row r="194441" spans="1:4" x14ac:dyDescent="0.45">
      <c r="A194441" t="s">
        <v>74185</v>
      </c>
      <c r="B194441" t="s">
        <v>83</v>
      </c>
      <c r="C194441" t="s">
        <v>263925</v>
      </c>
      <c r="D194441">
        <v>0</v>
      </c>
    </row>
    <row r="194442" spans="1:4" x14ac:dyDescent="0.45">
      <c r="A194442" t="s">
        <v>74185</v>
      </c>
      <c r="B194442" t="s">
        <v>83</v>
      </c>
      <c r="C194442" t="s">
        <v>263926</v>
      </c>
      <c r="D194442">
        <v>0</v>
      </c>
    </row>
    <row r="194443" spans="1:4" x14ac:dyDescent="0.45">
      <c r="A194443" t="s">
        <v>74185</v>
      </c>
      <c r="B194443" t="s">
        <v>83</v>
      </c>
      <c r="C194443" t="s">
        <v>263927</v>
      </c>
      <c r="D194443">
        <v>0</v>
      </c>
    </row>
    <row r="194444" spans="1:4" x14ac:dyDescent="0.45">
      <c r="A194444" t="s">
        <v>74185</v>
      </c>
      <c r="B194444" t="s">
        <v>83</v>
      </c>
      <c r="C194444" t="s">
        <v>263928</v>
      </c>
      <c r="D194444">
        <v>0</v>
      </c>
    </row>
    <row r="194445" spans="1:4" x14ac:dyDescent="0.45">
      <c r="A194445" t="s">
        <v>74185</v>
      </c>
      <c r="B194445" t="s">
        <v>83</v>
      </c>
      <c r="C194445" t="s">
        <v>262271</v>
      </c>
      <c r="D194445">
        <v>0</v>
      </c>
    </row>
    <row r="194446" spans="1:4" x14ac:dyDescent="0.45">
      <c r="A194446" t="s">
        <v>74185</v>
      </c>
      <c r="B194446" t="s">
        <v>83</v>
      </c>
      <c r="C194446" t="s">
        <v>263929</v>
      </c>
      <c r="D194446">
        <v>0</v>
      </c>
    </row>
    <row r="194447" spans="1:4" x14ac:dyDescent="0.45">
      <c r="A194447" t="s">
        <v>74185</v>
      </c>
      <c r="B194447" t="s">
        <v>83</v>
      </c>
      <c r="C194447" t="s">
        <v>263930</v>
      </c>
      <c r="D194447">
        <v>0</v>
      </c>
    </row>
    <row r="194448" spans="1:4" x14ac:dyDescent="0.45">
      <c r="A194448" t="s">
        <v>74185</v>
      </c>
      <c r="B194448" t="s">
        <v>83</v>
      </c>
      <c r="C194448" t="s">
        <v>263931</v>
      </c>
      <c r="D194448">
        <v>0</v>
      </c>
    </row>
    <row r="194449" spans="1:4" x14ac:dyDescent="0.45">
      <c r="A194449" t="s">
        <v>74185</v>
      </c>
      <c r="B194449" t="s">
        <v>83</v>
      </c>
      <c r="C194449" t="s">
        <v>263932</v>
      </c>
      <c r="D194449">
        <v>0</v>
      </c>
    </row>
    <row r="194450" spans="1:4" x14ac:dyDescent="0.45">
      <c r="A194450" t="s">
        <v>74185</v>
      </c>
      <c r="B194450" t="s">
        <v>83</v>
      </c>
      <c r="C194450" t="s">
        <v>263933</v>
      </c>
      <c r="D194450">
        <v>0</v>
      </c>
    </row>
    <row r="194451" spans="1:4" x14ac:dyDescent="0.45">
      <c r="A194451" t="s">
        <v>74185</v>
      </c>
      <c r="B194451" t="s">
        <v>83</v>
      </c>
      <c r="C194451" t="s">
        <v>263934</v>
      </c>
      <c r="D194451">
        <v>0</v>
      </c>
    </row>
    <row r="194452" spans="1:4" x14ac:dyDescent="0.45">
      <c r="A194452" t="s">
        <v>74185</v>
      </c>
      <c r="B194452" t="s">
        <v>83</v>
      </c>
      <c r="C194452" t="s">
        <v>262279</v>
      </c>
      <c r="D194452">
        <v>0</v>
      </c>
    </row>
    <row r="194453" spans="1:4" x14ac:dyDescent="0.45">
      <c r="A194453" t="s">
        <v>74185</v>
      </c>
      <c r="B194453" t="s">
        <v>83</v>
      </c>
      <c r="C194453" t="s">
        <v>263935</v>
      </c>
      <c r="D194453">
        <v>0</v>
      </c>
    </row>
    <row r="194454" spans="1:4" x14ac:dyDescent="0.45">
      <c r="A194454" t="s">
        <v>74185</v>
      </c>
      <c r="B194454" t="s">
        <v>83</v>
      </c>
      <c r="C194454" t="s">
        <v>263936</v>
      </c>
      <c r="D194454">
        <v>0</v>
      </c>
    </row>
    <row r="194455" spans="1:4" x14ac:dyDescent="0.45">
      <c r="A194455" t="s">
        <v>74185</v>
      </c>
      <c r="B194455" t="s">
        <v>83</v>
      </c>
      <c r="C194455" t="s">
        <v>263937</v>
      </c>
      <c r="D194455">
        <v>0</v>
      </c>
    </row>
    <row r="194456" spans="1:4" x14ac:dyDescent="0.45">
      <c r="A194456" t="s">
        <v>74185</v>
      </c>
      <c r="B194456" t="s">
        <v>83</v>
      </c>
      <c r="C194456" t="s">
        <v>263938</v>
      </c>
      <c r="D194456">
        <v>0</v>
      </c>
    </row>
    <row r="194457" spans="1:4" x14ac:dyDescent="0.45">
      <c r="A194457" t="s">
        <v>74185</v>
      </c>
      <c r="B194457" t="s">
        <v>83</v>
      </c>
      <c r="C194457" t="s">
        <v>263939</v>
      </c>
      <c r="D194457">
        <v>264104.02015500364</v>
      </c>
    </row>
    <row r="194458" spans="1:4" x14ac:dyDescent="0.45">
      <c r="A194458" t="s">
        <v>74185</v>
      </c>
      <c r="B194458" t="s">
        <v>83</v>
      </c>
      <c r="C194458" t="s">
        <v>263940</v>
      </c>
      <c r="D194458">
        <v>0</v>
      </c>
    </row>
    <row r="194459" spans="1:4" x14ac:dyDescent="0.45">
      <c r="A194459" t="s">
        <v>74185</v>
      </c>
      <c r="B194459" t="s">
        <v>83</v>
      </c>
      <c r="C194459" t="s">
        <v>262287</v>
      </c>
      <c r="D194459">
        <v>0</v>
      </c>
    </row>
    <row r="194460" spans="1:4" x14ac:dyDescent="0.45">
      <c r="A194460" t="s">
        <v>74185</v>
      </c>
      <c r="B194460" t="s">
        <v>83</v>
      </c>
      <c r="C194460" t="s">
        <v>263941</v>
      </c>
      <c r="D194460">
        <v>0</v>
      </c>
    </row>
    <row r="194461" spans="1:4" x14ac:dyDescent="0.45">
      <c r="A194461" t="s">
        <v>74185</v>
      </c>
      <c r="B194461" t="s">
        <v>83</v>
      </c>
      <c r="C194461" t="s">
        <v>263942</v>
      </c>
      <c r="D194461">
        <v>0</v>
      </c>
    </row>
    <row r="194462" spans="1:4" x14ac:dyDescent="0.45">
      <c r="A194462" t="s">
        <v>74185</v>
      </c>
      <c r="B194462" t="s">
        <v>83</v>
      </c>
      <c r="C194462" t="s">
        <v>263943</v>
      </c>
      <c r="D194462">
        <v>0</v>
      </c>
    </row>
    <row r="194463" spans="1:4" x14ac:dyDescent="0.45">
      <c r="A194463" t="s">
        <v>74185</v>
      </c>
      <c r="B194463" t="s">
        <v>83</v>
      </c>
      <c r="C194463" t="s">
        <v>263944</v>
      </c>
      <c r="D194463">
        <v>0</v>
      </c>
    </row>
    <row r="194464" spans="1:4" x14ac:dyDescent="0.45">
      <c r="A194464" t="s">
        <v>74185</v>
      </c>
      <c r="B194464" t="s">
        <v>83</v>
      </c>
      <c r="C194464" t="s">
        <v>263945</v>
      </c>
      <c r="D194464">
        <v>0</v>
      </c>
    </row>
    <row r="194465" spans="1:4" x14ac:dyDescent="0.45">
      <c r="A194465" t="s">
        <v>74185</v>
      </c>
      <c r="B194465" t="s">
        <v>83</v>
      </c>
      <c r="C194465" t="s">
        <v>263946</v>
      </c>
      <c r="D194465">
        <v>0</v>
      </c>
    </row>
    <row r="194466" spans="1:4" x14ac:dyDescent="0.45">
      <c r="A194466" t="s">
        <v>74185</v>
      </c>
      <c r="B194466" t="s">
        <v>83</v>
      </c>
      <c r="C194466" t="s">
        <v>262295</v>
      </c>
      <c r="D194466">
        <v>0</v>
      </c>
    </row>
    <row r="194467" spans="1:4" x14ac:dyDescent="0.45">
      <c r="A194467" t="s">
        <v>74185</v>
      </c>
      <c r="B194467" t="s">
        <v>83</v>
      </c>
      <c r="C194467" t="s">
        <v>263947</v>
      </c>
      <c r="D194467">
        <v>0</v>
      </c>
    </row>
    <row r="194468" spans="1:4" x14ac:dyDescent="0.45">
      <c r="A194468" t="s">
        <v>74185</v>
      </c>
      <c r="B194468" t="s">
        <v>83</v>
      </c>
      <c r="C194468" t="s">
        <v>263948</v>
      </c>
      <c r="D194468">
        <v>0</v>
      </c>
    </row>
    <row r="194469" spans="1:4" x14ac:dyDescent="0.45">
      <c r="A194469" t="s">
        <v>74185</v>
      </c>
      <c r="B194469" t="s">
        <v>83</v>
      </c>
      <c r="C194469" t="s">
        <v>263949</v>
      </c>
      <c r="D194469">
        <v>0</v>
      </c>
    </row>
    <row r="194470" spans="1:4" x14ac:dyDescent="0.45">
      <c r="A194470" t="s">
        <v>74185</v>
      </c>
      <c r="B194470" t="s">
        <v>83</v>
      </c>
      <c r="C194470" t="s">
        <v>263950</v>
      </c>
      <c r="D194470">
        <v>0</v>
      </c>
    </row>
    <row r="194471" spans="1:4" x14ac:dyDescent="0.45">
      <c r="A194471" t="s">
        <v>74185</v>
      </c>
      <c r="B194471" t="s">
        <v>83</v>
      </c>
      <c r="C194471" t="s">
        <v>263951</v>
      </c>
      <c r="D194471">
        <v>0</v>
      </c>
    </row>
    <row r="194472" spans="1:4" x14ac:dyDescent="0.45">
      <c r="A194472" t="s">
        <v>74185</v>
      </c>
      <c r="B194472" t="s">
        <v>83</v>
      </c>
      <c r="C194472" t="s">
        <v>263952</v>
      </c>
      <c r="D194472">
        <v>0</v>
      </c>
    </row>
    <row r="194473" spans="1:4" x14ac:dyDescent="0.45">
      <c r="A194473" t="s">
        <v>74185</v>
      </c>
      <c r="B194473" t="s">
        <v>83</v>
      </c>
      <c r="C194473" t="s">
        <v>262303</v>
      </c>
      <c r="D194473">
        <v>0</v>
      </c>
    </row>
    <row r="194474" spans="1:4" x14ac:dyDescent="0.45">
      <c r="A194474" t="s">
        <v>74185</v>
      </c>
      <c r="B194474" t="s">
        <v>83</v>
      </c>
      <c r="C194474" t="s">
        <v>263953</v>
      </c>
      <c r="D194474">
        <v>0</v>
      </c>
    </row>
    <row r="194475" spans="1:4" x14ac:dyDescent="0.45">
      <c r="A194475" t="s">
        <v>74185</v>
      </c>
      <c r="B194475" t="s">
        <v>83</v>
      </c>
      <c r="C194475" t="s">
        <v>263954</v>
      </c>
      <c r="D194475">
        <v>0</v>
      </c>
    </row>
    <row r="194476" spans="1:4" x14ac:dyDescent="0.45">
      <c r="A194476" t="s">
        <v>74185</v>
      </c>
      <c r="B194476" t="s">
        <v>83</v>
      </c>
      <c r="C194476" t="s">
        <v>263955</v>
      </c>
      <c r="D194476">
        <v>0</v>
      </c>
    </row>
    <row r="194477" spans="1:4" x14ac:dyDescent="0.45">
      <c r="A194477" t="s">
        <v>74185</v>
      </c>
      <c r="B194477" t="s">
        <v>83</v>
      </c>
      <c r="C194477" t="s">
        <v>263956</v>
      </c>
      <c r="D194477">
        <v>0</v>
      </c>
    </row>
    <row r="194478" spans="1:4" x14ac:dyDescent="0.45">
      <c r="A194478" t="s">
        <v>74185</v>
      </c>
      <c r="B194478" t="s">
        <v>83</v>
      </c>
      <c r="C194478" t="s">
        <v>263957</v>
      </c>
      <c r="D194478">
        <v>0</v>
      </c>
    </row>
    <row r="194479" spans="1:4" x14ac:dyDescent="0.45">
      <c r="A194479" t="s">
        <v>74185</v>
      </c>
      <c r="B194479" t="s">
        <v>83</v>
      </c>
      <c r="C194479" t="s">
        <v>263958</v>
      </c>
      <c r="D194479">
        <v>0</v>
      </c>
    </row>
    <row r="194480" spans="1:4" x14ac:dyDescent="0.45">
      <c r="A194480" t="s">
        <v>74185</v>
      </c>
      <c r="B194480" t="s">
        <v>83</v>
      </c>
      <c r="C194480" t="s">
        <v>262311</v>
      </c>
      <c r="D194480">
        <v>0</v>
      </c>
    </row>
    <row r="194481" spans="1:4" x14ac:dyDescent="0.45">
      <c r="A194481" t="s">
        <v>74185</v>
      </c>
      <c r="B194481" t="s">
        <v>83</v>
      </c>
      <c r="C194481" t="s">
        <v>263959</v>
      </c>
      <c r="D194481">
        <v>0</v>
      </c>
    </row>
    <row r="194482" spans="1:4" x14ac:dyDescent="0.45">
      <c r="A194482" t="s">
        <v>74185</v>
      </c>
      <c r="B194482" t="s">
        <v>83</v>
      </c>
      <c r="C194482" t="s">
        <v>263960</v>
      </c>
      <c r="D194482">
        <v>0</v>
      </c>
    </row>
    <row r="194483" spans="1:4" x14ac:dyDescent="0.45">
      <c r="A194483" t="s">
        <v>74185</v>
      </c>
      <c r="B194483" t="s">
        <v>83</v>
      </c>
      <c r="C194483" t="s">
        <v>263961</v>
      </c>
      <c r="D194483">
        <v>0</v>
      </c>
    </row>
    <row r="194484" spans="1:4" x14ac:dyDescent="0.45">
      <c r="A194484" t="s">
        <v>74185</v>
      </c>
      <c r="B194484" t="s">
        <v>83</v>
      </c>
      <c r="C194484" t="s">
        <v>263962</v>
      </c>
      <c r="D194484">
        <v>0</v>
      </c>
    </row>
    <row r="194485" spans="1:4" x14ac:dyDescent="0.45">
      <c r="A194485" t="s">
        <v>74185</v>
      </c>
      <c r="B194485" t="s">
        <v>83</v>
      </c>
      <c r="C194485" t="s">
        <v>263963</v>
      </c>
      <c r="D194485">
        <v>0</v>
      </c>
    </row>
    <row r="194486" spans="1:4" x14ac:dyDescent="0.45">
      <c r="A194486" t="s">
        <v>74185</v>
      </c>
      <c r="B194486" t="s">
        <v>83</v>
      </c>
      <c r="C194486" t="s">
        <v>263964</v>
      </c>
      <c r="D194486">
        <v>0</v>
      </c>
    </row>
    <row r="194487" spans="1:4" x14ac:dyDescent="0.45">
      <c r="A194487" t="s">
        <v>74185</v>
      </c>
      <c r="B194487" t="s">
        <v>83</v>
      </c>
      <c r="C194487" t="s">
        <v>262319</v>
      </c>
      <c r="D194487">
        <v>0</v>
      </c>
    </row>
    <row r="194488" spans="1:4" x14ac:dyDescent="0.45">
      <c r="A194488" t="s">
        <v>74185</v>
      </c>
      <c r="B194488" t="s">
        <v>83</v>
      </c>
      <c r="C194488" t="s">
        <v>263965</v>
      </c>
      <c r="D194488">
        <v>0</v>
      </c>
    </row>
    <row r="194489" spans="1:4" x14ac:dyDescent="0.45">
      <c r="A194489" t="s">
        <v>74185</v>
      </c>
      <c r="B194489" t="s">
        <v>83</v>
      </c>
      <c r="C194489" t="s">
        <v>263966</v>
      </c>
      <c r="D194489">
        <v>0</v>
      </c>
    </row>
    <row r="194490" spans="1:4" x14ac:dyDescent="0.45">
      <c r="A194490" t="s">
        <v>74185</v>
      </c>
      <c r="B194490" t="s">
        <v>83</v>
      </c>
      <c r="C194490" t="s">
        <v>263967</v>
      </c>
      <c r="D194490">
        <v>0</v>
      </c>
    </row>
    <row r="194491" spans="1:4" x14ac:dyDescent="0.45">
      <c r="A194491" t="s">
        <v>74185</v>
      </c>
      <c r="B194491" t="s">
        <v>83</v>
      </c>
      <c r="C194491" t="s">
        <v>263968</v>
      </c>
      <c r="D194491">
        <v>0</v>
      </c>
    </row>
    <row r="194492" spans="1:4" x14ac:dyDescent="0.45">
      <c r="A194492" t="s">
        <v>74185</v>
      </c>
      <c r="B194492" t="s">
        <v>83</v>
      </c>
      <c r="C194492" t="s">
        <v>263969</v>
      </c>
      <c r="D194492">
        <v>0</v>
      </c>
    </row>
    <row r="194493" spans="1:4" x14ac:dyDescent="0.45">
      <c r="A194493" t="s">
        <v>74185</v>
      </c>
      <c r="B194493" t="s">
        <v>83</v>
      </c>
      <c r="C194493" t="s">
        <v>263970</v>
      </c>
      <c r="D194493">
        <v>0</v>
      </c>
    </row>
    <row r="194494" spans="1:4" x14ac:dyDescent="0.45">
      <c r="A194494" t="s">
        <v>74185</v>
      </c>
      <c r="B194494" t="s">
        <v>83</v>
      </c>
      <c r="C194494" t="s">
        <v>262327</v>
      </c>
      <c r="D194494">
        <v>0</v>
      </c>
    </row>
    <row r="194495" spans="1:4" x14ac:dyDescent="0.45">
      <c r="A194495" t="s">
        <v>74185</v>
      </c>
      <c r="B194495" t="s">
        <v>83</v>
      </c>
      <c r="C194495" t="s">
        <v>263971</v>
      </c>
      <c r="D194495">
        <v>0</v>
      </c>
    </row>
    <row r="194496" spans="1:4" x14ac:dyDescent="0.45">
      <c r="A194496" t="s">
        <v>74185</v>
      </c>
      <c r="B194496" t="s">
        <v>83</v>
      </c>
      <c r="C194496" t="s">
        <v>263972</v>
      </c>
      <c r="D194496">
        <v>0</v>
      </c>
    </row>
    <row r="194497" spans="1:4" x14ac:dyDescent="0.45">
      <c r="A194497" t="s">
        <v>74185</v>
      </c>
      <c r="B194497" t="s">
        <v>83</v>
      </c>
      <c r="C194497" t="s">
        <v>263973</v>
      </c>
      <c r="D194497">
        <v>0</v>
      </c>
    </row>
    <row r="194498" spans="1:4" x14ac:dyDescent="0.45">
      <c r="A194498" t="s">
        <v>74185</v>
      </c>
      <c r="B194498" t="s">
        <v>83</v>
      </c>
      <c r="C194498" t="s">
        <v>263974</v>
      </c>
      <c r="D194498">
        <v>0</v>
      </c>
    </row>
    <row r="194499" spans="1:4" x14ac:dyDescent="0.45">
      <c r="A194499" t="s">
        <v>74185</v>
      </c>
      <c r="B194499" t="s">
        <v>83</v>
      </c>
      <c r="C194499" t="s">
        <v>263975</v>
      </c>
      <c r="D194499">
        <v>259674.3586162196</v>
      </c>
    </row>
    <row r="194500" spans="1:4" x14ac:dyDescent="0.45">
      <c r="A194500" t="s">
        <v>74185</v>
      </c>
      <c r="B194500" t="s">
        <v>83</v>
      </c>
      <c r="C194500" t="s">
        <v>263976</v>
      </c>
      <c r="D194500">
        <v>0</v>
      </c>
    </row>
    <row r="194501" spans="1:4" x14ac:dyDescent="0.45">
      <c r="A194501" t="s">
        <v>74185</v>
      </c>
      <c r="B194501" t="s">
        <v>83</v>
      </c>
      <c r="C194501" t="s">
        <v>262335</v>
      </c>
      <c r="D194501">
        <v>0</v>
      </c>
    </row>
    <row r="194502" spans="1:4" x14ac:dyDescent="0.45">
      <c r="A194502" t="s">
        <v>74185</v>
      </c>
      <c r="B194502" t="s">
        <v>83</v>
      </c>
      <c r="C194502" t="s">
        <v>263977</v>
      </c>
      <c r="D194502">
        <v>0</v>
      </c>
    </row>
    <row r="194503" spans="1:4" x14ac:dyDescent="0.45">
      <c r="A194503" t="s">
        <v>74185</v>
      </c>
      <c r="B194503" t="s">
        <v>83</v>
      </c>
      <c r="C194503" t="s">
        <v>263978</v>
      </c>
      <c r="D194503">
        <v>0</v>
      </c>
    </row>
    <row r="194504" spans="1:4" x14ac:dyDescent="0.45">
      <c r="A194504" t="s">
        <v>74185</v>
      </c>
      <c r="B194504" t="s">
        <v>83</v>
      </c>
      <c r="C194504" t="s">
        <v>263979</v>
      </c>
      <c r="D194504">
        <v>0</v>
      </c>
    </row>
    <row r="194505" spans="1:4" x14ac:dyDescent="0.45">
      <c r="A194505" t="s">
        <v>74185</v>
      </c>
      <c r="B194505" t="s">
        <v>83</v>
      </c>
      <c r="C194505" t="s">
        <v>263980</v>
      </c>
      <c r="D194505">
        <v>0</v>
      </c>
    </row>
    <row r="194506" spans="1:4" x14ac:dyDescent="0.45">
      <c r="A194506" t="s">
        <v>74185</v>
      </c>
      <c r="B194506" t="s">
        <v>83</v>
      </c>
      <c r="C194506" t="s">
        <v>263981</v>
      </c>
      <c r="D194506">
        <v>0</v>
      </c>
    </row>
    <row r="194507" spans="1:4" x14ac:dyDescent="0.45">
      <c r="A194507" t="s">
        <v>74185</v>
      </c>
      <c r="B194507" t="s">
        <v>83</v>
      </c>
      <c r="C194507" t="s">
        <v>263982</v>
      </c>
      <c r="D194507">
        <v>0</v>
      </c>
    </row>
    <row r="194508" spans="1:4" x14ac:dyDescent="0.45">
      <c r="A194508" t="s">
        <v>74185</v>
      </c>
      <c r="B194508" t="s">
        <v>83</v>
      </c>
      <c r="C194508" t="s">
        <v>262343</v>
      </c>
      <c r="D194508">
        <v>0</v>
      </c>
    </row>
    <row r="194509" spans="1:4" x14ac:dyDescent="0.45">
      <c r="A194509" t="s">
        <v>74185</v>
      </c>
      <c r="B194509" t="s">
        <v>83</v>
      </c>
      <c r="C194509" t="s">
        <v>263983</v>
      </c>
      <c r="D194509">
        <v>0</v>
      </c>
    </row>
    <row r="194510" spans="1:4" x14ac:dyDescent="0.45">
      <c r="A194510" t="s">
        <v>74185</v>
      </c>
      <c r="B194510" t="s">
        <v>83</v>
      </c>
      <c r="C194510" t="s">
        <v>263984</v>
      </c>
      <c r="D194510">
        <v>0</v>
      </c>
    </row>
    <row r="194511" spans="1:4" x14ac:dyDescent="0.45">
      <c r="A194511" t="s">
        <v>74185</v>
      </c>
      <c r="B194511" t="s">
        <v>83</v>
      </c>
      <c r="C194511" t="s">
        <v>263985</v>
      </c>
      <c r="D194511">
        <v>0</v>
      </c>
    </row>
    <row r="194512" spans="1:4" x14ac:dyDescent="0.45">
      <c r="A194512" t="s">
        <v>74185</v>
      </c>
      <c r="B194512" t="s">
        <v>83</v>
      </c>
      <c r="C194512" t="s">
        <v>263986</v>
      </c>
      <c r="D194512">
        <v>0</v>
      </c>
    </row>
    <row r="194513" spans="1:4" x14ac:dyDescent="0.45">
      <c r="A194513" t="s">
        <v>74185</v>
      </c>
      <c r="B194513" t="s">
        <v>83</v>
      </c>
      <c r="C194513" t="s">
        <v>263987</v>
      </c>
      <c r="D194513">
        <v>0</v>
      </c>
    </row>
    <row r="194514" spans="1:4" x14ac:dyDescent="0.45">
      <c r="A194514" t="s">
        <v>74185</v>
      </c>
      <c r="B194514" t="s">
        <v>83</v>
      </c>
      <c r="C194514" t="s">
        <v>263988</v>
      </c>
      <c r="D194514">
        <v>0</v>
      </c>
    </row>
    <row r="194515" spans="1:4" x14ac:dyDescent="0.45">
      <c r="A194515" t="s">
        <v>74185</v>
      </c>
      <c r="B194515" t="s">
        <v>83</v>
      </c>
      <c r="C194515" t="s">
        <v>262351</v>
      </c>
      <c r="D194515">
        <v>0</v>
      </c>
    </row>
    <row r="194516" spans="1:4" x14ac:dyDescent="0.45">
      <c r="A194516" t="s">
        <v>74185</v>
      </c>
      <c r="B194516" t="s">
        <v>83</v>
      </c>
      <c r="C194516" t="s">
        <v>263989</v>
      </c>
      <c r="D194516">
        <v>0</v>
      </c>
    </row>
    <row r="194517" spans="1:4" x14ac:dyDescent="0.45">
      <c r="A194517" t="s">
        <v>74185</v>
      </c>
      <c r="B194517" t="s">
        <v>83</v>
      </c>
      <c r="C194517" t="s">
        <v>263990</v>
      </c>
      <c r="D194517">
        <v>0</v>
      </c>
    </row>
    <row r="194518" spans="1:4" x14ac:dyDescent="0.45">
      <c r="A194518" t="s">
        <v>74185</v>
      </c>
      <c r="B194518" t="s">
        <v>83</v>
      </c>
      <c r="C194518" t="s">
        <v>263991</v>
      </c>
      <c r="D194518">
        <v>0</v>
      </c>
    </row>
    <row r="194519" spans="1:4" x14ac:dyDescent="0.45">
      <c r="A194519" t="s">
        <v>74185</v>
      </c>
      <c r="B194519" t="s">
        <v>83</v>
      </c>
      <c r="C194519" t="s">
        <v>263992</v>
      </c>
      <c r="D194519">
        <v>0</v>
      </c>
    </row>
    <row r="194520" spans="1:4" x14ac:dyDescent="0.45">
      <c r="A194520" t="s">
        <v>74185</v>
      </c>
      <c r="B194520" t="s">
        <v>83</v>
      </c>
      <c r="C194520" t="s">
        <v>263993</v>
      </c>
      <c r="D194520">
        <v>0</v>
      </c>
    </row>
    <row r="194521" spans="1:4" x14ac:dyDescent="0.45">
      <c r="A194521" t="s">
        <v>74185</v>
      </c>
      <c r="B194521" t="s">
        <v>83</v>
      </c>
      <c r="C194521" t="s">
        <v>263994</v>
      </c>
      <c r="D194521">
        <v>0</v>
      </c>
    </row>
    <row r="194522" spans="1:4" x14ac:dyDescent="0.45">
      <c r="A194522" t="s">
        <v>74185</v>
      </c>
      <c r="B194522" t="s">
        <v>83</v>
      </c>
      <c r="C194522" t="s">
        <v>262359</v>
      </c>
      <c r="D194522">
        <v>0</v>
      </c>
    </row>
    <row r="194523" spans="1:4" x14ac:dyDescent="0.45">
      <c r="A194523" t="s">
        <v>74185</v>
      </c>
      <c r="B194523" t="s">
        <v>83</v>
      </c>
      <c r="C194523" t="s">
        <v>263995</v>
      </c>
      <c r="D194523">
        <v>0</v>
      </c>
    </row>
    <row r="194524" spans="1:4" x14ac:dyDescent="0.45">
      <c r="A194524" t="s">
        <v>74185</v>
      </c>
      <c r="B194524" t="s">
        <v>83</v>
      </c>
      <c r="C194524" t="s">
        <v>263996</v>
      </c>
      <c r="D194524">
        <v>0</v>
      </c>
    </row>
    <row r="194525" spans="1:4" x14ac:dyDescent="0.45">
      <c r="A194525" t="s">
        <v>74185</v>
      </c>
      <c r="B194525" t="s">
        <v>83</v>
      </c>
      <c r="C194525" t="s">
        <v>263997</v>
      </c>
      <c r="D194525">
        <v>0</v>
      </c>
    </row>
    <row r="194526" spans="1:4" x14ac:dyDescent="0.45">
      <c r="A194526" t="s">
        <v>74185</v>
      </c>
      <c r="B194526" t="s">
        <v>83</v>
      </c>
      <c r="C194526" t="s">
        <v>263998</v>
      </c>
      <c r="D194526">
        <v>0</v>
      </c>
    </row>
    <row r="194527" spans="1:4" x14ac:dyDescent="0.45">
      <c r="A194527" t="s">
        <v>74185</v>
      </c>
      <c r="B194527" t="s">
        <v>83</v>
      </c>
      <c r="C194527" t="s">
        <v>263999</v>
      </c>
      <c r="D194527">
        <v>0</v>
      </c>
    </row>
    <row r="194528" spans="1:4" x14ac:dyDescent="0.45">
      <c r="A194528" t="s">
        <v>74185</v>
      </c>
      <c r="B194528" t="s">
        <v>83</v>
      </c>
      <c r="C194528" t="s">
        <v>264000</v>
      </c>
      <c r="D194528">
        <v>0</v>
      </c>
    </row>
    <row r="194529" spans="1:4" x14ac:dyDescent="0.45">
      <c r="A194529" t="s">
        <v>74185</v>
      </c>
      <c r="B194529" t="s">
        <v>83</v>
      </c>
      <c r="C194529" t="s">
        <v>262367</v>
      </c>
      <c r="D194529">
        <v>0</v>
      </c>
    </row>
    <row r="194530" spans="1:4" x14ac:dyDescent="0.45">
      <c r="A194530" t="s">
        <v>74185</v>
      </c>
      <c r="B194530" t="s">
        <v>83</v>
      </c>
      <c r="C194530" t="s">
        <v>264001</v>
      </c>
      <c r="D194530">
        <v>0</v>
      </c>
    </row>
    <row r="194531" spans="1:4" x14ac:dyDescent="0.45">
      <c r="A194531" t="s">
        <v>74185</v>
      </c>
      <c r="B194531" t="s">
        <v>83</v>
      </c>
      <c r="C194531" t="s">
        <v>264002</v>
      </c>
      <c r="D194531">
        <v>0</v>
      </c>
    </row>
    <row r="194532" spans="1:4" x14ac:dyDescent="0.45">
      <c r="A194532" t="s">
        <v>74185</v>
      </c>
      <c r="B194532" t="s">
        <v>83</v>
      </c>
      <c r="C194532" t="s">
        <v>264003</v>
      </c>
      <c r="D194532">
        <v>0</v>
      </c>
    </row>
    <row r="194533" spans="1:4" x14ac:dyDescent="0.45">
      <c r="A194533" t="s">
        <v>74185</v>
      </c>
      <c r="B194533" t="s">
        <v>83</v>
      </c>
      <c r="C194533" t="s">
        <v>264004</v>
      </c>
      <c r="D194533">
        <v>0</v>
      </c>
    </row>
    <row r="194534" spans="1:4" x14ac:dyDescent="0.45">
      <c r="A194534" t="s">
        <v>74185</v>
      </c>
      <c r="B194534" t="s">
        <v>83</v>
      </c>
      <c r="C194534" t="s">
        <v>264005</v>
      </c>
      <c r="D194534">
        <v>0</v>
      </c>
    </row>
    <row r="194535" spans="1:4" x14ac:dyDescent="0.45">
      <c r="A194535" t="s">
        <v>74185</v>
      </c>
      <c r="B194535" t="s">
        <v>83</v>
      </c>
      <c r="C194535" t="s">
        <v>264006</v>
      </c>
      <c r="D194535">
        <v>0</v>
      </c>
    </row>
    <row r="194536" spans="1:4" x14ac:dyDescent="0.45">
      <c r="A194536" t="s">
        <v>74185</v>
      </c>
      <c r="B194536" t="s">
        <v>83</v>
      </c>
      <c r="C194536" t="s">
        <v>262375</v>
      </c>
      <c r="D194536">
        <v>0</v>
      </c>
    </row>
    <row r="194537" spans="1:4" x14ac:dyDescent="0.45">
      <c r="A194537" t="s">
        <v>74185</v>
      </c>
      <c r="B194537" t="s">
        <v>83</v>
      </c>
      <c r="C194537" t="s">
        <v>264007</v>
      </c>
      <c r="D194537">
        <v>0</v>
      </c>
    </row>
    <row r="194538" spans="1:4" x14ac:dyDescent="0.45">
      <c r="A194538" t="s">
        <v>74185</v>
      </c>
      <c r="B194538" t="s">
        <v>83</v>
      </c>
      <c r="C194538" t="s">
        <v>264008</v>
      </c>
      <c r="D194538">
        <v>0</v>
      </c>
    </row>
    <row r="194539" spans="1:4" x14ac:dyDescent="0.45">
      <c r="A194539" t="s">
        <v>74185</v>
      </c>
      <c r="B194539" t="s">
        <v>83</v>
      </c>
      <c r="C194539" t="s">
        <v>264009</v>
      </c>
      <c r="D194539">
        <v>0</v>
      </c>
    </row>
    <row r="194540" spans="1:4" x14ac:dyDescent="0.45">
      <c r="A194540" t="s">
        <v>74185</v>
      </c>
      <c r="B194540" t="s">
        <v>83</v>
      </c>
      <c r="C194540" t="s">
        <v>264010</v>
      </c>
      <c r="D194540">
        <v>0</v>
      </c>
    </row>
    <row r="194541" spans="1:4" x14ac:dyDescent="0.45">
      <c r="A194541" t="s">
        <v>74185</v>
      </c>
      <c r="B194541" t="s">
        <v>83</v>
      </c>
      <c r="C194541" t="s">
        <v>264011</v>
      </c>
      <c r="D194541">
        <v>255318.99318749341</v>
      </c>
    </row>
    <row r="194542" spans="1:4" x14ac:dyDescent="0.45">
      <c r="A194542" t="s">
        <v>74185</v>
      </c>
      <c r="B194542" t="s">
        <v>83</v>
      </c>
      <c r="C194542" t="s">
        <v>264012</v>
      </c>
      <c r="D194542">
        <v>0</v>
      </c>
    </row>
    <row r="194543" spans="1:4" x14ac:dyDescent="0.45">
      <c r="A194543" t="s">
        <v>74185</v>
      </c>
      <c r="B194543" t="s">
        <v>83</v>
      </c>
      <c r="C194543" t="s">
        <v>262383</v>
      </c>
      <c r="D194543">
        <v>0</v>
      </c>
    </row>
    <row r="194544" spans="1:4" x14ac:dyDescent="0.45">
      <c r="A194544" t="s">
        <v>74185</v>
      </c>
      <c r="B194544" t="s">
        <v>83</v>
      </c>
      <c r="C194544" t="s">
        <v>264013</v>
      </c>
      <c r="D194544">
        <v>0</v>
      </c>
    </row>
    <row r="194545" spans="1:4" x14ac:dyDescent="0.45">
      <c r="A194545" t="s">
        <v>74185</v>
      </c>
      <c r="B194545" t="s">
        <v>83</v>
      </c>
      <c r="C194545" t="s">
        <v>264014</v>
      </c>
      <c r="D194545">
        <v>0</v>
      </c>
    </row>
    <row r="194546" spans="1:4" x14ac:dyDescent="0.45">
      <c r="A194546" t="s">
        <v>74185</v>
      </c>
      <c r="B194546" t="s">
        <v>83</v>
      </c>
      <c r="C194546" t="s">
        <v>264015</v>
      </c>
      <c r="D194546">
        <v>0</v>
      </c>
    </row>
    <row r="194547" spans="1:4" x14ac:dyDescent="0.45">
      <c r="A194547" t="s">
        <v>74185</v>
      </c>
      <c r="B194547" t="s">
        <v>83</v>
      </c>
      <c r="C194547" t="s">
        <v>264016</v>
      </c>
      <c r="D194547">
        <v>0</v>
      </c>
    </row>
    <row r="194548" spans="1:4" x14ac:dyDescent="0.45">
      <c r="A194548" t="s">
        <v>74185</v>
      </c>
      <c r="B194548" t="s">
        <v>83</v>
      </c>
      <c r="C194548" t="s">
        <v>264017</v>
      </c>
      <c r="D194548">
        <v>0</v>
      </c>
    </row>
    <row r="194549" spans="1:4" x14ac:dyDescent="0.45">
      <c r="A194549" t="s">
        <v>74185</v>
      </c>
      <c r="B194549" t="s">
        <v>83</v>
      </c>
      <c r="C194549" t="s">
        <v>264018</v>
      </c>
      <c r="D194549">
        <v>0</v>
      </c>
    </row>
    <row r="194550" spans="1:4" x14ac:dyDescent="0.45">
      <c r="A194550" t="s">
        <v>74185</v>
      </c>
      <c r="B194550" t="s">
        <v>83</v>
      </c>
      <c r="C194550" t="s">
        <v>262391</v>
      </c>
      <c r="D194550">
        <v>0</v>
      </c>
    </row>
    <row r="194551" spans="1:4" x14ac:dyDescent="0.45">
      <c r="A194551" t="s">
        <v>74185</v>
      </c>
      <c r="B194551" t="s">
        <v>83</v>
      </c>
      <c r="C194551" t="s">
        <v>264019</v>
      </c>
      <c r="D194551">
        <v>0</v>
      </c>
    </row>
    <row r="194552" spans="1:4" x14ac:dyDescent="0.45">
      <c r="A194552" t="s">
        <v>74185</v>
      </c>
      <c r="B194552" t="s">
        <v>83</v>
      </c>
      <c r="C194552" t="s">
        <v>264020</v>
      </c>
      <c r="D194552">
        <v>0</v>
      </c>
    </row>
    <row r="194553" spans="1:4" x14ac:dyDescent="0.45">
      <c r="A194553" t="s">
        <v>74185</v>
      </c>
      <c r="B194553" t="s">
        <v>83</v>
      </c>
      <c r="C194553" t="s">
        <v>264021</v>
      </c>
      <c r="D194553">
        <v>0</v>
      </c>
    </row>
    <row r="194554" spans="1:4" x14ac:dyDescent="0.45">
      <c r="A194554" t="s">
        <v>74185</v>
      </c>
      <c r="B194554" t="s">
        <v>83</v>
      </c>
      <c r="C194554" t="s">
        <v>264022</v>
      </c>
      <c r="D194554">
        <v>0</v>
      </c>
    </row>
    <row r="194555" spans="1:4" x14ac:dyDescent="0.45">
      <c r="A194555" t="s">
        <v>74185</v>
      </c>
      <c r="B194555" t="s">
        <v>83</v>
      </c>
      <c r="C194555" t="s">
        <v>264023</v>
      </c>
      <c r="D194555">
        <v>0</v>
      </c>
    </row>
    <row r="194556" spans="1:4" x14ac:dyDescent="0.45">
      <c r="A194556" t="s">
        <v>74185</v>
      </c>
      <c r="B194556" t="s">
        <v>83</v>
      </c>
      <c r="C194556" t="s">
        <v>264024</v>
      </c>
      <c r="D194556">
        <v>0</v>
      </c>
    </row>
    <row r="194557" spans="1:4" x14ac:dyDescent="0.45">
      <c r="A194557" t="s">
        <v>74185</v>
      </c>
      <c r="B194557" t="s">
        <v>83</v>
      </c>
      <c r="C194557" t="s">
        <v>262399</v>
      </c>
      <c r="D194557">
        <v>0</v>
      </c>
    </row>
    <row r="194558" spans="1:4" x14ac:dyDescent="0.45">
      <c r="A194558" t="s">
        <v>74185</v>
      </c>
      <c r="B194558" t="s">
        <v>83</v>
      </c>
      <c r="C194558" t="s">
        <v>264025</v>
      </c>
      <c r="D194558">
        <v>0</v>
      </c>
    </row>
    <row r="194559" spans="1:4" x14ac:dyDescent="0.45">
      <c r="A194559" t="s">
        <v>74185</v>
      </c>
      <c r="B194559" t="s">
        <v>83</v>
      </c>
      <c r="C194559" t="s">
        <v>264026</v>
      </c>
      <c r="D194559">
        <v>0</v>
      </c>
    </row>
    <row r="194560" spans="1:4" x14ac:dyDescent="0.45">
      <c r="A194560" t="s">
        <v>74185</v>
      </c>
      <c r="B194560" t="s">
        <v>83</v>
      </c>
      <c r="C194560" t="s">
        <v>264027</v>
      </c>
      <c r="D194560">
        <v>0</v>
      </c>
    </row>
    <row r="194561" spans="1:4" x14ac:dyDescent="0.45">
      <c r="A194561" t="s">
        <v>74185</v>
      </c>
      <c r="B194561" t="s">
        <v>83</v>
      </c>
      <c r="C194561" t="s">
        <v>264028</v>
      </c>
      <c r="D194561">
        <v>0</v>
      </c>
    </row>
    <row r="194562" spans="1:4" x14ac:dyDescent="0.45">
      <c r="A194562" t="s">
        <v>74185</v>
      </c>
      <c r="B194562" t="s">
        <v>83</v>
      </c>
      <c r="C194562" t="s">
        <v>264029</v>
      </c>
      <c r="D194562">
        <v>0</v>
      </c>
    </row>
    <row r="194563" spans="1:4" x14ac:dyDescent="0.45">
      <c r="A194563" t="s">
        <v>74185</v>
      </c>
      <c r="B194563" t="s">
        <v>83</v>
      </c>
      <c r="C194563" t="s">
        <v>264030</v>
      </c>
      <c r="D194563">
        <v>0</v>
      </c>
    </row>
    <row r="194564" spans="1:4" x14ac:dyDescent="0.45">
      <c r="A194564" t="s">
        <v>74185</v>
      </c>
      <c r="B194564" t="s">
        <v>83</v>
      </c>
      <c r="C194564" t="s">
        <v>262407</v>
      </c>
      <c r="D194564">
        <v>0</v>
      </c>
    </row>
    <row r="194565" spans="1:4" x14ac:dyDescent="0.45">
      <c r="A194565" t="s">
        <v>74185</v>
      </c>
      <c r="B194565" t="s">
        <v>83</v>
      </c>
      <c r="C194565" t="s">
        <v>264031</v>
      </c>
      <c r="D194565">
        <v>0</v>
      </c>
    </row>
    <row r="194566" spans="1:4" x14ac:dyDescent="0.45">
      <c r="A194566" t="s">
        <v>74185</v>
      </c>
      <c r="B194566" t="s">
        <v>83</v>
      </c>
      <c r="C194566" t="s">
        <v>264032</v>
      </c>
      <c r="D194566">
        <v>0</v>
      </c>
    </row>
    <row r="194567" spans="1:4" x14ac:dyDescent="0.45">
      <c r="A194567" t="s">
        <v>74185</v>
      </c>
      <c r="B194567" t="s">
        <v>83</v>
      </c>
      <c r="C194567" t="s">
        <v>264033</v>
      </c>
      <c r="D194567">
        <v>0</v>
      </c>
    </row>
    <row r="194568" spans="1:4" x14ac:dyDescent="0.45">
      <c r="A194568" t="s">
        <v>74185</v>
      </c>
      <c r="B194568" t="s">
        <v>83</v>
      </c>
      <c r="C194568" t="s">
        <v>264034</v>
      </c>
      <c r="D194568">
        <v>0</v>
      </c>
    </row>
    <row r="194569" spans="1:4" x14ac:dyDescent="0.45">
      <c r="A194569" t="s">
        <v>74185</v>
      </c>
      <c r="B194569" t="s">
        <v>83</v>
      </c>
      <c r="C194569" t="s">
        <v>264035</v>
      </c>
      <c r="D194569">
        <v>0</v>
      </c>
    </row>
    <row r="194570" spans="1:4" x14ac:dyDescent="0.45">
      <c r="A194570" t="s">
        <v>74185</v>
      </c>
      <c r="B194570" t="s">
        <v>83</v>
      </c>
      <c r="C194570" t="s">
        <v>264036</v>
      </c>
      <c r="D194570">
        <v>0</v>
      </c>
    </row>
    <row r="194571" spans="1:4" x14ac:dyDescent="0.45">
      <c r="A194571" t="s">
        <v>74185</v>
      </c>
      <c r="B194571" t="s">
        <v>83</v>
      </c>
      <c r="C194571" t="s">
        <v>262415</v>
      </c>
      <c r="D194571">
        <v>0</v>
      </c>
    </row>
    <row r="194572" spans="1:4" x14ac:dyDescent="0.45">
      <c r="A194572" t="s">
        <v>74185</v>
      </c>
      <c r="B194572" t="s">
        <v>83</v>
      </c>
      <c r="C194572" t="s">
        <v>264037</v>
      </c>
      <c r="D194572">
        <v>0</v>
      </c>
    </row>
    <row r="194573" spans="1:4" x14ac:dyDescent="0.45">
      <c r="A194573" t="s">
        <v>74185</v>
      </c>
      <c r="B194573" t="s">
        <v>83</v>
      </c>
      <c r="C194573" t="s">
        <v>264038</v>
      </c>
      <c r="D194573">
        <v>0</v>
      </c>
    </row>
    <row r="194574" spans="1:4" x14ac:dyDescent="0.45">
      <c r="A194574" t="s">
        <v>74185</v>
      </c>
      <c r="B194574" t="s">
        <v>83</v>
      </c>
      <c r="C194574" t="s">
        <v>264039</v>
      </c>
      <c r="D194574">
        <v>0</v>
      </c>
    </row>
    <row r="194575" spans="1:4" x14ac:dyDescent="0.45">
      <c r="A194575" t="s">
        <v>74185</v>
      </c>
      <c r="B194575" t="s">
        <v>83</v>
      </c>
      <c r="C194575" t="s">
        <v>264040</v>
      </c>
      <c r="D194575">
        <v>0</v>
      </c>
    </row>
    <row r="194576" spans="1:4" x14ac:dyDescent="0.45">
      <c r="A194576" t="s">
        <v>74185</v>
      </c>
      <c r="B194576" t="s">
        <v>83</v>
      </c>
      <c r="C194576" t="s">
        <v>264041</v>
      </c>
      <c r="D194576">
        <v>0</v>
      </c>
    </row>
    <row r="194577" spans="1:4" x14ac:dyDescent="0.45">
      <c r="A194577" t="s">
        <v>74185</v>
      </c>
      <c r="B194577" t="s">
        <v>83</v>
      </c>
      <c r="C194577" t="s">
        <v>264042</v>
      </c>
      <c r="D194577">
        <v>0</v>
      </c>
    </row>
    <row r="194578" spans="1:4" x14ac:dyDescent="0.45">
      <c r="A194578" t="s">
        <v>74185</v>
      </c>
      <c r="B194578" t="s">
        <v>83</v>
      </c>
      <c r="C194578" t="s">
        <v>262423</v>
      </c>
      <c r="D194578">
        <v>0</v>
      </c>
    </row>
    <row r="194579" spans="1:4" x14ac:dyDescent="0.45">
      <c r="A194579" t="s">
        <v>74185</v>
      </c>
      <c r="B194579" t="s">
        <v>83</v>
      </c>
      <c r="C194579" t="s">
        <v>264043</v>
      </c>
      <c r="D194579">
        <v>0</v>
      </c>
    </row>
    <row r="194580" spans="1:4" x14ac:dyDescent="0.45">
      <c r="A194580" t="s">
        <v>74185</v>
      </c>
      <c r="B194580" t="s">
        <v>83</v>
      </c>
      <c r="C194580" t="s">
        <v>264044</v>
      </c>
      <c r="D194580">
        <v>0</v>
      </c>
    </row>
    <row r="194581" spans="1:4" x14ac:dyDescent="0.45">
      <c r="A194581" t="s">
        <v>74185</v>
      </c>
      <c r="B194581" t="s">
        <v>83</v>
      </c>
      <c r="C194581" t="s">
        <v>264045</v>
      </c>
      <c r="D194581">
        <v>0</v>
      </c>
    </row>
    <row r="194582" spans="1:4" x14ac:dyDescent="0.45">
      <c r="A194582" t="s">
        <v>74185</v>
      </c>
      <c r="B194582" t="s">
        <v>83</v>
      </c>
      <c r="C194582" t="s">
        <v>264046</v>
      </c>
      <c r="D194582">
        <v>0</v>
      </c>
    </row>
    <row r="194583" spans="1:4" x14ac:dyDescent="0.45">
      <c r="A194583" t="s">
        <v>74185</v>
      </c>
      <c r="B194583" t="s">
        <v>83</v>
      </c>
      <c r="C194583" t="s">
        <v>264047</v>
      </c>
      <c r="D194583">
        <v>251036.67774382865</v>
      </c>
    </row>
    <row r="194584" spans="1:4" x14ac:dyDescent="0.45">
      <c r="A194584" t="s">
        <v>74185</v>
      </c>
      <c r="B194584" t="s">
        <v>83</v>
      </c>
      <c r="C194584" t="s">
        <v>264048</v>
      </c>
      <c r="D194584">
        <v>0</v>
      </c>
    </row>
    <row r="194585" spans="1:4" x14ac:dyDescent="0.45">
      <c r="A194585" t="s">
        <v>74185</v>
      </c>
      <c r="B194585" t="s">
        <v>83</v>
      </c>
      <c r="C194585" t="s">
        <v>262431</v>
      </c>
      <c r="D194585">
        <v>0</v>
      </c>
    </row>
    <row r="194586" spans="1:4" x14ac:dyDescent="0.45">
      <c r="A194586" t="s">
        <v>74185</v>
      </c>
      <c r="B194586" t="s">
        <v>83</v>
      </c>
      <c r="C194586" t="s">
        <v>264049</v>
      </c>
      <c r="D194586">
        <v>0</v>
      </c>
    </row>
    <row r="194587" spans="1:4" x14ac:dyDescent="0.45">
      <c r="A194587" t="s">
        <v>74185</v>
      </c>
      <c r="B194587" t="s">
        <v>83</v>
      </c>
      <c r="C194587" t="s">
        <v>264050</v>
      </c>
      <c r="D194587">
        <v>0</v>
      </c>
    </row>
    <row r="194588" spans="1:4" x14ac:dyDescent="0.45">
      <c r="A194588" t="s">
        <v>74185</v>
      </c>
      <c r="B194588" t="s">
        <v>83</v>
      </c>
      <c r="C194588" t="s">
        <v>264051</v>
      </c>
      <c r="D194588">
        <v>0</v>
      </c>
    </row>
    <row r="194589" spans="1:4" x14ac:dyDescent="0.45">
      <c r="A194589" t="s">
        <v>74185</v>
      </c>
      <c r="B194589" t="s">
        <v>83</v>
      </c>
      <c r="C194589" t="s">
        <v>264052</v>
      </c>
      <c r="D194589">
        <v>0</v>
      </c>
    </row>
    <row r="194590" spans="1:4" x14ac:dyDescent="0.45">
      <c r="A194590" t="s">
        <v>74185</v>
      </c>
      <c r="B194590" t="s">
        <v>83</v>
      </c>
      <c r="C194590" t="s">
        <v>264053</v>
      </c>
      <c r="D194590">
        <v>0</v>
      </c>
    </row>
    <row r="194591" spans="1:4" x14ac:dyDescent="0.45">
      <c r="A194591" t="s">
        <v>74185</v>
      </c>
      <c r="B194591" t="s">
        <v>83</v>
      </c>
      <c r="C194591" t="s">
        <v>264054</v>
      </c>
      <c r="D194591">
        <v>0</v>
      </c>
    </row>
    <row r="194592" spans="1:4" x14ac:dyDescent="0.45">
      <c r="A194592" t="s">
        <v>74185</v>
      </c>
      <c r="B194592" t="s">
        <v>83</v>
      </c>
      <c r="C194592" t="s">
        <v>262439</v>
      </c>
      <c r="D194592">
        <v>0</v>
      </c>
    </row>
    <row r="194593" spans="1:4" x14ac:dyDescent="0.45">
      <c r="A194593" t="s">
        <v>74185</v>
      </c>
      <c r="B194593" t="s">
        <v>83</v>
      </c>
      <c r="C194593" t="s">
        <v>264055</v>
      </c>
      <c r="D194593">
        <v>0</v>
      </c>
    </row>
    <row r="194594" spans="1:4" x14ac:dyDescent="0.45">
      <c r="A194594" t="s">
        <v>74185</v>
      </c>
      <c r="B194594" t="s">
        <v>83</v>
      </c>
      <c r="C194594" t="s">
        <v>264056</v>
      </c>
      <c r="D194594">
        <v>0</v>
      </c>
    </row>
    <row r="194595" spans="1:4" x14ac:dyDescent="0.45">
      <c r="A194595" t="s">
        <v>74185</v>
      </c>
      <c r="B194595" t="s">
        <v>83</v>
      </c>
      <c r="C194595" t="s">
        <v>264057</v>
      </c>
      <c r="D194595">
        <v>0</v>
      </c>
    </row>
    <row r="194596" spans="1:4" x14ac:dyDescent="0.45">
      <c r="A194596" t="s">
        <v>74185</v>
      </c>
      <c r="B194596" t="s">
        <v>83</v>
      </c>
      <c r="C194596" t="s">
        <v>264058</v>
      </c>
      <c r="D194596">
        <v>0</v>
      </c>
    </row>
    <row r="194597" spans="1:4" x14ac:dyDescent="0.45">
      <c r="A194597" t="s">
        <v>74185</v>
      </c>
      <c r="B194597" t="s">
        <v>83</v>
      </c>
      <c r="C194597" t="s">
        <v>264059</v>
      </c>
      <c r="D194597">
        <v>0</v>
      </c>
    </row>
    <row r="194598" spans="1:4" x14ac:dyDescent="0.45">
      <c r="A194598" t="s">
        <v>74185</v>
      </c>
      <c r="B194598" t="s">
        <v>83</v>
      </c>
      <c r="C194598" t="s">
        <v>264060</v>
      </c>
      <c r="D194598">
        <v>0</v>
      </c>
    </row>
    <row r="194599" spans="1:4" x14ac:dyDescent="0.45">
      <c r="A194599" t="s">
        <v>74185</v>
      </c>
      <c r="B194599" t="s">
        <v>83</v>
      </c>
      <c r="C194599" t="s">
        <v>262447</v>
      </c>
      <c r="D194599">
        <v>0</v>
      </c>
    </row>
    <row r="194600" spans="1:4" x14ac:dyDescent="0.45">
      <c r="A194600" t="s">
        <v>74185</v>
      </c>
      <c r="B194600" t="s">
        <v>83</v>
      </c>
      <c r="C194600" t="s">
        <v>264061</v>
      </c>
      <c r="D194600">
        <v>0</v>
      </c>
    </row>
    <row r="194601" spans="1:4" x14ac:dyDescent="0.45">
      <c r="A194601" t="s">
        <v>74185</v>
      </c>
      <c r="B194601" t="s">
        <v>83</v>
      </c>
      <c r="C194601" t="s">
        <v>264062</v>
      </c>
      <c r="D194601">
        <v>0</v>
      </c>
    </row>
    <row r="194602" spans="1:4" x14ac:dyDescent="0.45">
      <c r="A194602" t="s">
        <v>74185</v>
      </c>
      <c r="B194602" t="s">
        <v>83</v>
      </c>
      <c r="C194602" t="s">
        <v>264063</v>
      </c>
      <c r="D194602">
        <v>0</v>
      </c>
    </row>
    <row r="194603" spans="1:4" x14ac:dyDescent="0.45">
      <c r="A194603" t="s">
        <v>74185</v>
      </c>
      <c r="B194603" t="s">
        <v>83</v>
      </c>
      <c r="C194603" t="s">
        <v>264064</v>
      </c>
      <c r="D194603">
        <v>0</v>
      </c>
    </row>
    <row r="194604" spans="1:4" x14ac:dyDescent="0.45">
      <c r="A194604" t="s">
        <v>74185</v>
      </c>
      <c r="B194604" t="s">
        <v>83</v>
      </c>
      <c r="C194604" t="s">
        <v>264065</v>
      </c>
      <c r="D194604">
        <v>0</v>
      </c>
    </row>
    <row r="194605" spans="1:4" x14ac:dyDescent="0.45">
      <c r="A194605" t="s">
        <v>74185</v>
      </c>
      <c r="B194605" t="s">
        <v>83</v>
      </c>
      <c r="C194605" t="s">
        <v>264066</v>
      </c>
      <c r="D194605">
        <v>0</v>
      </c>
    </row>
    <row r="194606" spans="1:4" x14ac:dyDescent="0.45">
      <c r="A194606" t="s">
        <v>74185</v>
      </c>
      <c r="B194606" t="s">
        <v>83</v>
      </c>
      <c r="C194606" t="s">
        <v>262455</v>
      </c>
      <c r="D194606">
        <v>0</v>
      </c>
    </row>
    <row r="194607" spans="1:4" x14ac:dyDescent="0.45">
      <c r="A194607" t="s">
        <v>74185</v>
      </c>
      <c r="B194607" t="s">
        <v>83</v>
      </c>
      <c r="C194607" t="s">
        <v>264067</v>
      </c>
      <c r="D194607">
        <v>0</v>
      </c>
    </row>
    <row r="194608" spans="1:4" x14ac:dyDescent="0.45">
      <c r="A194608" t="s">
        <v>74185</v>
      </c>
      <c r="B194608" t="s">
        <v>83</v>
      </c>
      <c r="C194608" t="s">
        <v>264068</v>
      </c>
      <c r="D194608">
        <v>0</v>
      </c>
    </row>
    <row r="194609" spans="1:4" x14ac:dyDescent="0.45">
      <c r="A194609" t="s">
        <v>74185</v>
      </c>
      <c r="B194609" t="s">
        <v>83</v>
      </c>
      <c r="C194609" t="s">
        <v>264069</v>
      </c>
      <c r="D194609">
        <v>0</v>
      </c>
    </row>
    <row r="194610" spans="1:4" x14ac:dyDescent="0.45">
      <c r="A194610" t="s">
        <v>74185</v>
      </c>
      <c r="B194610" t="s">
        <v>83</v>
      </c>
      <c r="C194610" t="s">
        <v>264070</v>
      </c>
      <c r="D194610">
        <v>0</v>
      </c>
    </row>
    <row r="194611" spans="1:4" x14ac:dyDescent="0.45">
      <c r="A194611" t="s">
        <v>74185</v>
      </c>
      <c r="B194611" t="s">
        <v>83</v>
      </c>
      <c r="C194611" t="s">
        <v>264071</v>
      </c>
      <c r="D194611">
        <v>0</v>
      </c>
    </row>
    <row r="194612" spans="1:4" x14ac:dyDescent="0.45">
      <c r="A194612" t="s">
        <v>74185</v>
      </c>
      <c r="B194612" t="s">
        <v>83</v>
      </c>
      <c r="C194612" t="s">
        <v>264072</v>
      </c>
      <c r="D194612">
        <v>0</v>
      </c>
    </row>
    <row r="194613" spans="1:4" x14ac:dyDescent="0.45">
      <c r="A194613" t="s">
        <v>74185</v>
      </c>
      <c r="B194613" t="s">
        <v>83</v>
      </c>
      <c r="C194613" t="s">
        <v>262463</v>
      </c>
      <c r="D194613">
        <v>0</v>
      </c>
    </row>
    <row r="194614" spans="1:4" x14ac:dyDescent="0.45">
      <c r="A194614" t="s">
        <v>74185</v>
      </c>
      <c r="B194614" t="s">
        <v>83</v>
      </c>
      <c r="C194614" t="s">
        <v>264073</v>
      </c>
      <c r="D194614">
        <v>0</v>
      </c>
    </row>
    <row r="194615" spans="1:4" x14ac:dyDescent="0.45">
      <c r="A194615" t="s">
        <v>74185</v>
      </c>
      <c r="B194615" t="s">
        <v>83</v>
      </c>
      <c r="C194615" t="s">
        <v>264074</v>
      </c>
      <c r="D194615">
        <v>0</v>
      </c>
    </row>
    <row r="194616" spans="1:4" x14ac:dyDescent="0.45">
      <c r="A194616" t="s">
        <v>74185</v>
      </c>
      <c r="B194616" t="s">
        <v>83</v>
      </c>
      <c r="C194616" t="s">
        <v>264075</v>
      </c>
      <c r="D194616">
        <v>0</v>
      </c>
    </row>
    <row r="194617" spans="1:4" x14ac:dyDescent="0.45">
      <c r="A194617" t="s">
        <v>74185</v>
      </c>
      <c r="B194617" t="s">
        <v>83</v>
      </c>
      <c r="C194617" t="s">
        <v>264076</v>
      </c>
      <c r="D194617">
        <v>0</v>
      </c>
    </row>
    <row r="194618" spans="1:4" x14ac:dyDescent="0.45">
      <c r="A194618" t="s">
        <v>74185</v>
      </c>
      <c r="B194618" t="s">
        <v>83</v>
      </c>
      <c r="C194618" t="s">
        <v>264077</v>
      </c>
      <c r="D194618">
        <v>0</v>
      </c>
    </row>
    <row r="194619" spans="1:4" x14ac:dyDescent="0.45">
      <c r="A194619" t="s">
        <v>74185</v>
      </c>
      <c r="B194619" t="s">
        <v>83</v>
      </c>
      <c r="C194619" t="s">
        <v>264078</v>
      </c>
      <c r="D194619">
        <v>0</v>
      </c>
    </row>
    <row r="194620" spans="1:4" x14ac:dyDescent="0.45">
      <c r="A194620" t="s">
        <v>74185</v>
      </c>
      <c r="B194620" t="s">
        <v>83</v>
      </c>
      <c r="C194620" t="s">
        <v>262471</v>
      </c>
      <c r="D194620">
        <v>0</v>
      </c>
    </row>
    <row r="194621" spans="1:4" x14ac:dyDescent="0.45">
      <c r="A194621" t="s">
        <v>74185</v>
      </c>
      <c r="B194621" t="s">
        <v>83</v>
      </c>
      <c r="C194621" t="s">
        <v>264079</v>
      </c>
      <c r="D194621">
        <v>0</v>
      </c>
    </row>
    <row r="194622" spans="1:4" x14ac:dyDescent="0.45">
      <c r="A194622" t="s">
        <v>74185</v>
      </c>
      <c r="B194622" t="s">
        <v>83</v>
      </c>
      <c r="C194622" t="s">
        <v>264080</v>
      </c>
      <c r="D194622">
        <v>0</v>
      </c>
    </row>
    <row r="194623" spans="1:4" x14ac:dyDescent="0.45">
      <c r="A194623" t="s">
        <v>74185</v>
      </c>
      <c r="B194623" t="s">
        <v>83</v>
      </c>
      <c r="C194623" t="s">
        <v>264081</v>
      </c>
      <c r="D194623">
        <v>0</v>
      </c>
    </row>
    <row r="194624" spans="1:4" x14ac:dyDescent="0.45">
      <c r="A194624" t="s">
        <v>74185</v>
      </c>
      <c r="B194624" t="s">
        <v>83</v>
      </c>
      <c r="C194624" t="s">
        <v>264082</v>
      </c>
      <c r="D194624">
        <v>0</v>
      </c>
    </row>
    <row r="194625" spans="1:4" x14ac:dyDescent="0.45">
      <c r="A194625" t="s">
        <v>74185</v>
      </c>
      <c r="B194625" t="s">
        <v>83</v>
      </c>
      <c r="C194625" t="s">
        <v>264083</v>
      </c>
      <c r="D194625">
        <v>246826.18706075105</v>
      </c>
    </row>
    <row r="194626" spans="1:4" x14ac:dyDescent="0.45">
      <c r="A194626" t="s">
        <v>74185</v>
      </c>
      <c r="B194626" t="s">
        <v>83</v>
      </c>
      <c r="C194626" t="s">
        <v>264084</v>
      </c>
      <c r="D194626">
        <v>0</v>
      </c>
    </row>
    <row r="194627" spans="1:4" x14ac:dyDescent="0.45">
      <c r="A194627" t="s">
        <v>74185</v>
      </c>
      <c r="B194627" t="s">
        <v>83</v>
      </c>
      <c r="C194627" t="s">
        <v>262479</v>
      </c>
      <c r="D194627">
        <v>0</v>
      </c>
    </row>
    <row r="194628" spans="1:4" x14ac:dyDescent="0.45">
      <c r="A194628" t="s">
        <v>74185</v>
      </c>
      <c r="B194628" t="s">
        <v>83</v>
      </c>
      <c r="C194628" t="s">
        <v>264085</v>
      </c>
      <c r="D194628">
        <v>0</v>
      </c>
    </row>
    <row r="194629" spans="1:4" x14ac:dyDescent="0.45">
      <c r="A194629" t="s">
        <v>74185</v>
      </c>
      <c r="B194629" t="s">
        <v>83</v>
      </c>
      <c r="C194629" t="s">
        <v>264086</v>
      </c>
      <c r="D194629">
        <v>0</v>
      </c>
    </row>
    <row r="194630" spans="1:4" x14ac:dyDescent="0.45">
      <c r="A194630" t="s">
        <v>74185</v>
      </c>
      <c r="B194630" t="s">
        <v>83</v>
      </c>
      <c r="C194630" t="s">
        <v>264087</v>
      </c>
      <c r="D194630">
        <v>0</v>
      </c>
    </row>
    <row r="194631" spans="1:4" x14ac:dyDescent="0.45">
      <c r="A194631" t="s">
        <v>74185</v>
      </c>
      <c r="B194631" t="s">
        <v>83</v>
      </c>
      <c r="C194631" t="s">
        <v>264088</v>
      </c>
      <c r="D194631">
        <v>0</v>
      </c>
    </row>
    <row r="194632" spans="1:4" x14ac:dyDescent="0.45">
      <c r="A194632" t="s">
        <v>74185</v>
      </c>
      <c r="B194632" t="s">
        <v>83</v>
      </c>
      <c r="C194632" t="s">
        <v>264089</v>
      </c>
      <c r="D194632">
        <v>0</v>
      </c>
    </row>
    <row r="194633" spans="1:4" x14ac:dyDescent="0.45">
      <c r="A194633" t="s">
        <v>74185</v>
      </c>
      <c r="B194633" t="s">
        <v>83</v>
      </c>
      <c r="C194633" t="s">
        <v>264090</v>
      </c>
      <c r="D194633">
        <v>0</v>
      </c>
    </row>
    <row r="194634" spans="1:4" x14ac:dyDescent="0.45">
      <c r="A194634" t="s">
        <v>74185</v>
      </c>
      <c r="B194634" t="s">
        <v>83</v>
      </c>
      <c r="C194634" t="s">
        <v>262487</v>
      </c>
      <c r="D194634">
        <v>0</v>
      </c>
    </row>
    <row r="194635" spans="1:4" x14ac:dyDescent="0.45">
      <c r="A194635" t="s">
        <v>74185</v>
      </c>
      <c r="B194635" t="s">
        <v>83</v>
      </c>
      <c r="C194635" t="s">
        <v>264091</v>
      </c>
      <c r="D194635">
        <v>0</v>
      </c>
    </row>
    <row r="194636" spans="1:4" x14ac:dyDescent="0.45">
      <c r="A194636" t="s">
        <v>74185</v>
      </c>
      <c r="B194636" t="s">
        <v>83</v>
      </c>
      <c r="C194636" t="s">
        <v>264092</v>
      </c>
      <c r="D194636">
        <v>0</v>
      </c>
    </row>
    <row r="194637" spans="1:4" x14ac:dyDescent="0.45">
      <c r="A194637" t="s">
        <v>74185</v>
      </c>
      <c r="B194637" t="s">
        <v>83</v>
      </c>
      <c r="C194637" t="s">
        <v>264093</v>
      </c>
      <c r="D194637">
        <v>0</v>
      </c>
    </row>
    <row r="194638" spans="1:4" x14ac:dyDescent="0.45">
      <c r="A194638" t="s">
        <v>74185</v>
      </c>
      <c r="B194638" t="s">
        <v>83</v>
      </c>
      <c r="C194638" t="s">
        <v>264094</v>
      </c>
      <c r="D194638">
        <v>0</v>
      </c>
    </row>
    <row r="194639" spans="1:4" x14ac:dyDescent="0.45">
      <c r="A194639" t="s">
        <v>74185</v>
      </c>
      <c r="B194639" t="s">
        <v>83</v>
      </c>
      <c r="C194639" t="s">
        <v>264095</v>
      </c>
      <c r="D194639">
        <v>0</v>
      </c>
    </row>
    <row r="194640" spans="1:4" x14ac:dyDescent="0.45">
      <c r="A194640" t="s">
        <v>74185</v>
      </c>
      <c r="B194640" t="s">
        <v>83</v>
      </c>
      <c r="C194640" t="s">
        <v>264096</v>
      </c>
      <c r="D194640">
        <v>0</v>
      </c>
    </row>
    <row r="194641" spans="1:4" x14ac:dyDescent="0.45">
      <c r="A194641" t="s">
        <v>74185</v>
      </c>
      <c r="B194641" t="s">
        <v>83</v>
      </c>
      <c r="C194641" t="s">
        <v>262495</v>
      </c>
      <c r="D194641">
        <v>0</v>
      </c>
    </row>
    <row r="194642" spans="1:4" x14ac:dyDescent="0.45">
      <c r="A194642" t="s">
        <v>74185</v>
      </c>
      <c r="B194642" t="s">
        <v>83</v>
      </c>
      <c r="C194642" t="s">
        <v>264097</v>
      </c>
      <c r="D194642">
        <v>0</v>
      </c>
    </row>
    <row r="194643" spans="1:4" x14ac:dyDescent="0.45">
      <c r="A194643" t="s">
        <v>74185</v>
      </c>
      <c r="B194643" t="s">
        <v>83</v>
      </c>
      <c r="C194643" t="s">
        <v>264098</v>
      </c>
      <c r="D194643">
        <v>0</v>
      </c>
    </row>
    <row r="194644" spans="1:4" x14ac:dyDescent="0.45">
      <c r="A194644" t="s">
        <v>74185</v>
      </c>
      <c r="B194644" t="s">
        <v>83</v>
      </c>
      <c r="C194644" t="s">
        <v>264099</v>
      </c>
      <c r="D194644">
        <v>0</v>
      </c>
    </row>
    <row r="194645" spans="1:4" x14ac:dyDescent="0.45">
      <c r="A194645" t="s">
        <v>74185</v>
      </c>
      <c r="B194645" t="s">
        <v>83</v>
      </c>
      <c r="C194645" t="s">
        <v>264100</v>
      </c>
      <c r="D194645">
        <v>0</v>
      </c>
    </row>
    <row r="194646" spans="1:4" x14ac:dyDescent="0.45">
      <c r="A194646" t="s">
        <v>74185</v>
      </c>
      <c r="B194646" t="s">
        <v>83</v>
      </c>
      <c r="C194646" t="s">
        <v>264101</v>
      </c>
      <c r="D194646">
        <v>0</v>
      </c>
    </row>
    <row r="194647" spans="1:4" x14ac:dyDescent="0.45">
      <c r="A194647" t="s">
        <v>74185</v>
      </c>
      <c r="B194647" t="s">
        <v>83</v>
      </c>
      <c r="C194647" t="s">
        <v>264102</v>
      </c>
      <c r="D194647">
        <v>0</v>
      </c>
    </row>
    <row r="194648" spans="1:4" x14ac:dyDescent="0.45">
      <c r="A194648" t="s">
        <v>74185</v>
      </c>
      <c r="B194648" t="s">
        <v>83</v>
      </c>
      <c r="C194648" t="s">
        <v>262503</v>
      </c>
      <c r="D194648">
        <v>0</v>
      </c>
    </row>
    <row r="194649" spans="1:4" x14ac:dyDescent="0.45">
      <c r="A194649" t="s">
        <v>74185</v>
      </c>
      <c r="B194649" t="s">
        <v>83</v>
      </c>
      <c r="C194649" t="s">
        <v>264103</v>
      </c>
      <c r="D194649">
        <v>0</v>
      </c>
    </row>
    <row r="194650" spans="1:4" x14ac:dyDescent="0.45">
      <c r="A194650" t="s">
        <v>74185</v>
      </c>
      <c r="B194650" t="s">
        <v>83</v>
      </c>
      <c r="C194650" t="s">
        <v>264104</v>
      </c>
      <c r="D194650">
        <v>0</v>
      </c>
    </row>
    <row r="194651" spans="1:4" x14ac:dyDescent="0.45">
      <c r="A194651" t="s">
        <v>74185</v>
      </c>
      <c r="B194651" t="s">
        <v>83</v>
      </c>
      <c r="C194651" t="s">
        <v>264105</v>
      </c>
      <c r="D194651">
        <v>0</v>
      </c>
    </row>
    <row r="194652" spans="1:4" x14ac:dyDescent="0.45">
      <c r="A194652" t="s">
        <v>74185</v>
      </c>
      <c r="B194652" t="s">
        <v>83</v>
      </c>
      <c r="C194652" t="s">
        <v>264106</v>
      </c>
      <c r="D194652">
        <v>0</v>
      </c>
    </row>
    <row r="194653" spans="1:4" x14ac:dyDescent="0.45">
      <c r="A194653" t="s">
        <v>74185</v>
      </c>
      <c r="B194653" t="s">
        <v>83</v>
      </c>
      <c r="C194653" t="s">
        <v>264107</v>
      </c>
      <c r="D194653">
        <v>0</v>
      </c>
    </row>
    <row r="194654" spans="1:4" x14ac:dyDescent="0.45">
      <c r="A194654" t="s">
        <v>74185</v>
      </c>
      <c r="B194654" t="s">
        <v>83</v>
      </c>
      <c r="C194654" t="s">
        <v>264108</v>
      </c>
      <c r="D194654">
        <v>0</v>
      </c>
    </row>
    <row r="194655" spans="1:4" x14ac:dyDescent="0.45">
      <c r="A194655" t="s">
        <v>74185</v>
      </c>
      <c r="B194655" t="s">
        <v>83</v>
      </c>
      <c r="C194655" t="s">
        <v>262511</v>
      </c>
      <c r="D194655">
        <v>0</v>
      </c>
    </row>
    <row r="194656" spans="1:4" x14ac:dyDescent="0.45">
      <c r="A194656" t="s">
        <v>74185</v>
      </c>
      <c r="B194656" t="s">
        <v>83</v>
      </c>
      <c r="C194656" t="s">
        <v>264109</v>
      </c>
      <c r="D194656">
        <v>0</v>
      </c>
    </row>
    <row r="194657" spans="1:4" x14ac:dyDescent="0.45">
      <c r="A194657" t="s">
        <v>74185</v>
      </c>
      <c r="B194657" t="s">
        <v>83</v>
      </c>
      <c r="C194657" t="s">
        <v>264110</v>
      </c>
      <c r="D194657">
        <v>0</v>
      </c>
    </row>
    <row r="194658" spans="1:4" x14ac:dyDescent="0.45">
      <c r="A194658" t="s">
        <v>74185</v>
      </c>
      <c r="B194658" t="s">
        <v>83</v>
      </c>
      <c r="C194658" t="s">
        <v>264111</v>
      </c>
      <c r="D194658">
        <v>0</v>
      </c>
    </row>
    <row r="194659" spans="1:4" x14ac:dyDescent="0.45">
      <c r="A194659" t="s">
        <v>74185</v>
      </c>
      <c r="B194659" t="s">
        <v>83</v>
      </c>
      <c r="C194659" t="s">
        <v>264112</v>
      </c>
      <c r="D194659">
        <v>0</v>
      </c>
    </row>
    <row r="194660" spans="1:4" x14ac:dyDescent="0.45">
      <c r="A194660" t="s">
        <v>74185</v>
      </c>
      <c r="B194660" t="s">
        <v>83</v>
      </c>
      <c r="C194660" t="s">
        <v>264113</v>
      </c>
      <c r="D194660">
        <v>0</v>
      </c>
    </row>
    <row r="194661" spans="1:4" x14ac:dyDescent="0.45">
      <c r="A194661" t="s">
        <v>74185</v>
      </c>
      <c r="B194661" t="s">
        <v>83</v>
      </c>
      <c r="C194661" t="s">
        <v>264114</v>
      </c>
      <c r="D194661">
        <v>0</v>
      </c>
    </row>
    <row r="194662" spans="1:4" x14ac:dyDescent="0.45">
      <c r="A194662" t="s">
        <v>74185</v>
      </c>
      <c r="B194662" t="s">
        <v>83</v>
      </c>
      <c r="C194662" t="s">
        <v>262519</v>
      </c>
      <c r="D194662">
        <v>0</v>
      </c>
    </row>
    <row r="194663" spans="1:4" x14ac:dyDescent="0.45">
      <c r="A194663" t="s">
        <v>74185</v>
      </c>
      <c r="B194663" t="s">
        <v>83</v>
      </c>
      <c r="C194663" t="s">
        <v>264115</v>
      </c>
      <c r="D194663">
        <v>0</v>
      </c>
    </row>
    <row r="194664" spans="1:4" x14ac:dyDescent="0.45">
      <c r="A194664" t="s">
        <v>74185</v>
      </c>
      <c r="B194664" t="s">
        <v>83</v>
      </c>
      <c r="C194664" t="s">
        <v>264116</v>
      </c>
      <c r="D194664">
        <v>0</v>
      </c>
    </row>
    <row r="194665" spans="1:4" x14ac:dyDescent="0.45">
      <c r="A194665" t="s">
        <v>74185</v>
      </c>
      <c r="B194665" t="s">
        <v>83</v>
      </c>
      <c r="C194665" t="s">
        <v>264117</v>
      </c>
      <c r="D194665">
        <v>0</v>
      </c>
    </row>
    <row r="194666" spans="1:4" x14ac:dyDescent="0.45">
      <c r="A194666" t="s">
        <v>74185</v>
      </c>
      <c r="B194666" t="s">
        <v>83</v>
      </c>
      <c r="C194666" t="s">
        <v>264118</v>
      </c>
      <c r="D194666">
        <v>0</v>
      </c>
    </row>
    <row r="194667" spans="1:4" x14ac:dyDescent="0.45">
      <c r="A194667" t="s">
        <v>74185</v>
      </c>
      <c r="B194667" t="s">
        <v>83</v>
      </c>
      <c r="C194667" t="s">
        <v>264119</v>
      </c>
      <c r="D194667">
        <v>242686.31646375655</v>
      </c>
    </row>
    <row r="194668" spans="1:4" x14ac:dyDescent="0.45">
      <c r="A194668" t="s">
        <v>74185</v>
      </c>
      <c r="B194668" t="s">
        <v>83</v>
      </c>
      <c r="C194668" t="s">
        <v>264120</v>
      </c>
      <c r="D194668">
        <v>0</v>
      </c>
    </row>
    <row r="194669" spans="1:4" x14ac:dyDescent="0.45">
      <c r="A194669" t="s">
        <v>74185</v>
      </c>
      <c r="B194669" t="s">
        <v>83</v>
      </c>
      <c r="C194669" t="s">
        <v>262527</v>
      </c>
      <c r="D194669">
        <v>0</v>
      </c>
    </row>
    <row r="194670" spans="1:4" x14ac:dyDescent="0.45">
      <c r="A194670" t="s">
        <v>74185</v>
      </c>
      <c r="B194670" t="s">
        <v>83</v>
      </c>
      <c r="C194670" t="s">
        <v>264121</v>
      </c>
      <c r="D194670">
        <v>0</v>
      </c>
    </row>
    <row r="194671" spans="1:4" x14ac:dyDescent="0.45">
      <c r="A194671" t="s">
        <v>74185</v>
      </c>
      <c r="B194671" t="s">
        <v>83</v>
      </c>
      <c r="C194671" t="s">
        <v>264122</v>
      </c>
      <c r="D194671">
        <v>0</v>
      </c>
    </row>
    <row r="194672" spans="1:4" x14ac:dyDescent="0.45">
      <c r="A194672" t="s">
        <v>74185</v>
      </c>
      <c r="B194672" t="s">
        <v>83</v>
      </c>
      <c r="C194672" t="s">
        <v>264123</v>
      </c>
      <c r="D194672">
        <v>0</v>
      </c>
    </row>
    <row r="194673" spans="1:4" x14ac:dyDescent="0.45">
      <c r="A194673" t="s">
        <v>74185</v>
      </c>
      <c r="B194673" t="s">
        <v>83</v>
      </c>
      <c r="C194673" t="s">
        <v>264124</v>
      </c>
      <c r="D194673">
        <v>0</v>
      </c>
    </row>
    <row r="194674" spans="1:4" x14ac:dyDescent="0.45">
      <c r="A194674" t="s">
        <v>74185</v>
      </c>
      <c r="B194674" t="s">
        <v>83</v>
      </c>
      <c r="C194674" t="s">
        <v>264125</v>
      </c>
      <c r="D194674">
        <v>0</v>
      </c>
    </row>
    <row r="194675" spans="1:4" x14ac:dyDescent="0.45">
      <c r="A194675" t="s">
        <v>74185</v>
      </c>
      <c r="B194675" t="s">
        <v>83</v>
      </c>
      <c r="C194675" t="s">
        <v>264126</v>
      </c>
      <c r="D194675">
        <v>0</v>
      </c>
    </row>
    <row r="194676" spans="1:4" x14ac:dyDescent="0.45">
      <c r="A194676" t="s">
        <v>74185</v>
      </c>
      <c r="B194676" t="s">
        <v>83</v>
      </c>
      <c r="C194676" t="s">
        <v>262535</v>
      </c>
      <c r="D194676">
        <v>0</v>
      </c>
    </row>
    <row r="194677" spans="1:4" x14ac:dyDescent="0.45">
      <c r="A194677" t="s">
        <v>74185</v>
      </c>
      <c r="B194677" t="s">
        <v>83</v>
      </c>
      <c r="C194677" t="s">
        <v>264127</v>
      </c>
      <c r="D194677">
        <v>0</v>
      </c>
    </row>
    <row r="194678" spans="1:4" x14ac:dyDescent="0.45">
      <c r="A194678" t="s">
        <v>74185</v>
      </c>
      <c r="B194678" t="s">
        <v>83</v>
      </c>
      <c r="C194678" t="s">
        <v>264128</v>
      </c>
      <c r="D194678">
        <v>0</v>
      </c>
    </row>
    <row r="194679" spans="1:4" x14ac:dyDescent="0.45">
      <c r="A194679" t="s">
        <v>74185</v>
      </c>
      <c r="B194679" t="s">
        <v>83</v>
      </c>
      <c r="C194679" t="s">
        <v>264129</v>
      </c>
      <c r="D194679">
        <v>0</v>
      </c>
    </row>
    <row r="194680" spans="1:4" x14ac:dyDescent="0.45">
      <c r="A194680" t="s">
        <v>74185</v>
      </c>
      <c r="B194680" t="s">
        <v>83</v>
      </c>
      <c r="C194680" t="s">
        <v>264130</v>
      </c>
      <c r="D194680">
        <v>0</v>
      </c>
    </row>
    <row r="194681" spans="1:4" x14ac:dyDescent="0.45">
      <c r="A194681" t="s">
        <v>74185</v>
      </c>
      <c r="B194681" t="s">
        <v>83</v>
      </c>
      <c r="C194681" t="s">
        <v>264131</v>
      </c>
      <c r="D194681">
        <v>0</v>
      </c>
    </row>
    <row r="194682" spans="1:4" x14ac:dyDescent="0.45">
      <c r="A194682" t="s">
        <v>74185</v>
      </c>
      <c r="B194682" t="s">
        <v>83</v>
      </c>
      <c r="C194682" t="s">
        <v>264132</v>
      </c>
      <c r="D194682">
        <v>0</v>
      </c>
    </row>
    <row r="194683" spans="1:4" x14ac:dyDescent="0.45">
      <c r="A194683" t="s">
        <v>74185</v>
      </c>
      <c r="B194683" t="s">
        <v>83</v>
      </c>
      <c r="C194683" t="s">
        <v>262543</v>
      </c>
      <c r="D194683">
        <v>0</v>
      </c>
    </row>
    <row r="194684" spans="1:4" x14ac:dyDescent="0.45">
      <c r="A194684" t="s">
        <v>74185</v>
      </c>
      <c r="B194684" t="s">
        <v>83</v>
      </c>
      <c r="C194684" t="s">
        <v>264133</v>
      </c>
      <c r="D194684">
        <v>0</v>
      </c>
    </row>
    <row r="194685" spans="1:4" x14ac:dyDescent="0.45">
      <c r="A194685" t="s">
        <v>74185</v>
      </c>
      <c r="B194685" t="s">
        <v>83</v>
      </c>
      <c r="C194685" t="s">
        <v>264134</v>
      </c>
      <c r="D194685">
        <v>0</v>
      </c>
    </row>
    <row r="194686" spans="1:4" x14ac:dyDescent="0.45">
      <c r="A194686" t="s">
        <v>74185</v>
      </c>
      <c r="B194686" t="s">
        <v>83</v>
      </c>
      <c r="C194686" t="s">
        <v>264135</v>
      </c>
      <c r="D194686">
        <v>0</v>
      </c>
    </row>
    <row r="194687" spans="1:4" x14ac:dyDescent="0.45">
      <c r="A194687" t="s">
        <v>74185</v>
      </c>
      <c r="B194687" t="s">
        <v>83</v>
      </c>
      <c r="C194687" t="s">
        <v>264136</v>
      </c>
      <c r="D194687">
        <v>0</v>
      </c>
    </row>
    <row r="194688" spans="1:4" x14ac:dyDescent="0.45">
      <c r="A194688" t="s">
        <v>74185</v>
      </c>
      <c r="B194688" t="s">
        <v>83</v>
      </c>
      <c r="C194688" t="s">
        <v>264137</v>
      </c>
      <c r="D194688">
        <v>0</v>
      </c>
    </row>
    <row r="194689" spans="1:4" x14ac:dyDescent="0.45">
      <c r="A194689" t="s">
        <v>74185</v>
      </c>
      <c r="B194689" t="s">
        <v>83</v>
      </c>
      <c r="C194689" t="s">
        <v>264138</v>
      </c>
      <c r="D194689">
        <v>0</v>
      </c>
    </row>
    <row r="194690" spans="1:4" x14ac:dyDescent="0.45">
      <c r="A194690" t="s">
        <v>74185</v>
      </c>
      <c r="B194690" t="s">
        <v>83</v>
      </c>
      <c r="C194690" t="s">
        <v>262551</v>
      </c>
      <c r="D194690">
        <v>0</v>
      </c>
    </row>
    <row r="194691" spans="1:4" x14ac:dyDescent="0.45">
      <c r="A194691" t="s">
        <v>74185</v>
      </c>
      <c r="B194691" t="s">
        <v>83</v>
      </c>
      <c r="C194691" t="s">
        <v>264139</v>
      </c>
      <c r="D194691">
        <v>0</v>
      </c>
    </row>
    <row r="194692" spans="1:4" x14ac:dyDescent="0.45">
      <c r="A194692" t="s">
        <v>74185</v>
      </c>
      <c r="B194692" t="s">
        <v>83</v>
      </c>
      <c r="C194692" t="s">
        <v>264140</v>
      </c>
      <c r="D194692">
        <v>0</v>
      </c>
    </row>
    <row r="194693" spans="1:4" x14ac:dyDescent="0.45">
      <c r="A194693" t="s">
        <v>74185</v>
      </c>
      <c r="B194693" t="s">
        <v>83</v>
      </c>
      <c r="C194693" t="s">
        <v>264141</v>
      </c>
      <c r="D194693">
        <v>0</v>
      </c>
    </row>
    <row r="194694" spans="1:4" x14ac:dyDescent="0.45">
      <c r="A194694" t="s">
        <v>74185</v>
      </c>
      <c r="B194694" t="s">
        <v>83</v>
      </c>
      <c r="C194694" t="s">
        <v>264142</v>
      </c>
      <c r="D194694">
        <v>0</v>
      </c>
    </row>
    <row r="194695" spans="1:4" x14ac:dyDescent="0.45">
      <c r="A194695" t="s">
        <v>74185</v>
      </c>
      <c r="B194695" t="s">
        <v>83</v>
      </c>
      <c r="C194695" t="s">
        <v>264143</v>
      </c>
      <c r="D194695">
        <v>0</v>
      </c>
    </row>
    <row r="194696" spans="1:4" x14ac:dyDescent="0.45">
      <c r="A194696" t="s">
        <v>74185</v>
      </c>
      <c r="B194696" t="s">
        <v>83</v>
      </c>
      <c r="C194696" t="s">
        <v>264144</v>
      </c>
      <c r="D194696">
        <v>0</v>
      </c>
    </row>
    <row r="194697" spans="1:4" x14ac:dyDescent="0.45">
      <c r="A194697" t="s">
        <v>74185</v>
      </c>
      <c r="B194697" t="s">
        <v>83</v>
      </c>
      <c r="C194697" t="s">
        <v>262559</v>
      </c>
      <c r="D194697">
        <v>0</v>
      </c>
    </row>
    <row r="194698" spans="1:4" x14ac:dyDescent="0.45">
      <c r="A194698" t="s">
        <v>74185</v>
      </c>
      <c r="B194698" t="s">
        <v>83</v>
      </c>
      <c r="C194698" t="s">
        <v>264145</v>
      </c>
      <c r="D194698">
        <v>0</v>
      </c>
    </row>
    <row r="194699" spans="1:4" x14ac:dyDescent="0.45">
      <c r="A194699" t="s">
        <v>74185</v>
      </c>
      <c r="B194699" t="s">
        <v>83</v>
      </c>
      <c r="C194699" t="s">
        <v>264146</v>
      </c>
      <c r="D194699">
        <v>0</v>
      </c>
    </row>
    <row r="194700" spans="1:4" x14ac:dyDescent="0.45">
      <c r="A194700" t="s">
        <v>74185</v>
      </c>
      <c r="B194700" t="s">
        <v>83</v>
      </c>
      <c r="C194700" t="s">
        <v>264147</v>
      </c>
      <c r="D194700">
        <v>0</v>
      </c>
    </row>
    <row r="194701" spans="1:4" x14ac:dyDescent="0.45">
      <c r="A194701" t="s">
        <v>74185</v>
      </c>
      <c r="B194701" t="s">
        <v>83</v>
      </c>
      <c r="C194701" t="s">
        <v>264148</v>
      </c>
      <c r="D194701">
        <v>0</v>
      </c>
    </row>
    <row r="194702" spans="1:4" x14ac:dyDescent="0.45">
      <c r="A194702" t="s">
        <v>74185</v>
      </c>
      <c r="B194702" t="s">
        <v>83</v>
      </c>
      <c r="C194702" t="s">
        <v>264149</v>
      </c>
      <c r="D194702">
        <v>0</v>
      </c>
    </row>
    <row r="194703" spans="1:4" x14ac:dyDescent="0.45">
      <c r="A194703" t="s">
        <v>74185</v>
      </c>
      <c r="B194703" t="s">
        <v>83</v>
      </c>
      <c r="C194703" t="s">
        <v>264150</v>
      </c>
      <c r="D194703">
        <v>0</v>
      </c>
    </row>
    <row r="194704" spans="1:4" x14ac:dyDescent="0.45">
      <c r="A194704" t="s">
        <v>74185</v>
      </c>
      <c r="B194704" t="s">
        <v>83</v>
      </c>
      <c r="C194704" t="s">
        <v>262567</v>
      </c>
      <c r="D194704">
        <v>0</v>
      </c>
    </row>
    <row r="194705" spans="1:4" x14ac:dyDescent="0.45">
      <c r="A194705" t="s">
        <v>74185</v>
      </c>
      <c r="B194705" t="s">
        <v>83</v>
      </c>
      <c r="C194705" t="s">
        <v>264151</v>
      </c>
      <c r="D194705">
        <v>0</v>
      </c>
    </row>
    <row r="194706" spans="1:4" x14ac:dyDescent="0.45">
      <c r="A194706" t="s">
        <v>74185</v>
      </c>
      <c r="B194706" t="s">
        <v>83</v>
      </c>
      <c r="C194706" t="s">
        <v>264152</v>
      </c>
      <c r="D194706">
        <v>0</v>
      </c>
    </row>
    <row r="194707" spans="1:4" x14ac:dyDescent="0.45">
      <c r="A194707" t="s">
        <v>74185</v>
      </c>
      <c r="B194707" t="s">
        <v>83</v>
      </c>
      <c r="C194707" t="s">
        <v>264153</v>
      </c>
      <c r="D194707">
        <v>0</v>
      </c>
    </row>
    <row r="194708" spans="1:4" x14ac:dyDescent="0.45">
      <c r="A194708" t="s">
        <v>74185</v>
      </c>
      <c r="B194708" t="s">
        <v>83</v>
      </c>
      <c r="C194708" t="s">
        <v>264154</v>
      </c>
      <c r="D194708">
        <v>0</v>
      </c>
    </row>
    <row r="194709" spans="1:4" x14ac:dyDescent="0.45">
      <c r="A194709" t="s">
        <v>74185</v>
      </c>
      <c r="B194709" t="s">
        <v>83</v>
      </c>
      <c r="C194709" t="s">
        <v>264155</v>
      </c>
      <c r="D194709">
        <v>238615.88148363863</v>
      </c>
    </row>
    <row r="194710" spans="1:4" x14ac:dyDescent="0.45">
      <c r="A194710" t="s">
        <v>74185</v>
      </c>
      <c r="B194710" t="s">
        <v>83</v>
      </c>
      <c r="C194710" t="s">
        <v>264156</v>
      </c>
      <c r="D194710">
        <v>0</v>
      </c>
    </row>
    <row r="194711" spans="1:4" x14ac:dyDescent="0.45">
      <c r="A194711" t="s">
        <v>74185</v>
      </c>
      <c r="B194711" t="s">
        <v>83</v>
      </c>
      <c r="C194711" t="s">
        <v>262575</v>
      </c>
      <c r="D194711">
        <v>0</v>
      </c>
    </row>
    <row r="194712" spans="1:4" x14ac:dyDescent="0.45">
      <c r="A194712" t="s">
        <v>74185</v>
      </c>
      <c r="B194712" t="s">
        <v>83</v>
      </c>
      <c r="C194712" t="s">
        <v>264157</v>
      </c>
      <c r="D194712">
        <v>0</v>
      </c>
    </row>
    <row r="194713" spans="1:4" x14ac:dyDescent="0.45">
      <c r="A194713" t="s">
        <v>74185</v>
      </c>
      <c r="B194713" t="s">
        <v>83</v>
      </c>
      <c r="C194713" t="s">
        <v>264158</v>
      </c>
      <c r="D194713">
        <v>0</v>
      </c>
    </row>
    <row r="194714" spans="1:4" x14ac:dyDescent="0.45">
      <c r="A194714" t="s">
        <v>74185</v>
      </c>
      <c r="B194714" t="s">
        <v>83</v>
      </c>
      <c r="C194714" t="s">
        <v>264159</v>
      </c>
      <c r="D194714">
        <v>0</v>
      </c>
    </row>
    <row r="194715" spans="1:4" x14ac:dyDescent="0.45">
      <c r="A194715" t="s">
        <v>74185</v>
      </c>
      <c r="B194715" t="s">
        <v>83</v>
      </c>
      <c r="C194715" t="s">
        <v>264160</v>
      </c>
      <c r="D194715">
        <v>0</v>
      </c>
    </row>
    <row r="194716" spans="1:4" x14ac:dyDescent="0.45">
      <c r="A194716" t="s">
        <v>74185</v>
      </c>
      <c r="B194716" t="s">
        <v>83</v>
      </c>
      <c r="C194716" t="s">
        <v>264161</v>
      </c>
      <c r="D194716">
        <v>0</v>
      </c>
    </row>
    <row r="194717" spans="1:4" x14ac:dyDescent="0.45">
      <c r="A194717" t="s">
        <v>74185</v>
      </c>
      <c r="B194717" t="s">
        <v>83</v>
      </c>
      <c r="C194717" t="s">
        <v>264162</v>
      </c>
      <c r="D194717">
        <v>0</v>
      </c>
    </row>
    <row r="194718" spans="1:4" x14ac:dyDescent="0.45">
      <c r="A194718" t="s">
        <v>74185</v>
      </c>
      <c r="B194718" t="s">
        <v>83</v>
      </c>
      <c r="C194718" t="s">
        <v>262583</v>
      </c>
      <c r="D194718">
        <v>0</v>
      </c>
    </row>
    <row r="194719" spans="1:4" x14ac:dyDescent="0.45">
      <c r="A194719" t="s">
        <v>74185</v>
      </c>
      <c r="B194719" t="s">
        <v>83</v>
      </c>
      <c r="C194719" t="s">
        <v>264163</v>
      </c>
      <c r="D194719">
        <v>0</v>
      </c>
    </row>
    <row r="194720" spans="1:4" x14ac:dyDescent="0.45">
      <c r="A194720" t="s">
        <v>74185</v>
      </c>
      <c r="B194720" t="s">
        <v>83</v>
      </c>
      <c r="C194720" t="s">
        <v>264164</v>
      </c>
      <c r="D194720">
        <v>0</v>
      </c>
    </row>
    <row r="194721" spans="1:4" x14ac:dyDescent="0.45">
      <c r="A194721" t="s">
        <v>74185</v>
      </c>
      <c r="B194721" t="s">
        <v>83</v>
      </c>
      <c r="C194721" t="s">
        <v>264165</v>
      </c>
      <c r="D194721">
        <v>0</v>
      </c>
    </row>
    <row r="194722" spans="1:4" x14ac:dyDescent="0.45">
      <c r="A194722" t="s">
        <v>74185</v>
      </c>
      <c r="B194722" t="s">
        <v>83</v>
      </c>
      <c r="C194722" t="s">
        <v>264166</v>
      </c>
      <c r="D194722">
        <v>0</v>
      </c>
    </row>
    <row r="194723" spans="1:4" x14ac:dyDescent="0.45">
      <c r="A194723" t="s">
        <v>74185</v>
      </c>
      <c r="B194723" t="s">
        <v>83</v>
      </c>
      <c r="C194723" t="s">
        <v>264167</v>
      </c>
      <c r="D194723">
        <v>0</v>
      </c>
    </row>
    <row r="194724" spans="1:4" x14ac:dyDescent="0.45">
      <c r="A194724" t="s">
        <v>74185</v>
      </c>
      <c r="B194724" t="s">
        <v>83</v>
      </c>
      <c r="C194724" t="s">
        <v>264168</v>
      </c>
      <c r="D194724">
        <v>0</v>
      </c>
    </row>
    <row r="194725" spans="1:4" x14ac:dyDescent="0.45">
      <c r="A194725" t="s">
        <v>74185</v>
      </c>
      <c r="B194725" t="s">
        <v>83</v>
      </c>
      <c r="C194725" t="s">
        <v>262591</v>
      </c>
      <c r="D194725">
        <v>0</v>
      </c>
    </row>
    <row r="194726" spans="1:4" x14ac:dyDescent="0.45">
      <c r="A194726" t="s">
        <v>74185</v>
      </c>
      <c r="B194726" t="s">
        <v>83</v>
      </c>
      <c r="C194726" t="s">
        <v>264169</v>
      </c>
      <c r="D194726">
        <v>0</v>
      </c>
    </row>
    <row r="194727" spans="1:4" x14ac:dyDescent="0.45">
      <c r="A194727" t="s">
        <v>74185</v>
      </c>
      <c r="B194727" t="s">
        <v>83</v>
      </c>
      <c r="C194727" t="s">
        <v>264170</v>
      </c>
      <c r="D194727">
        <v>0</v>
      </c>
    </row>
    <row r="194728" spans="1:4" x14ac:dyDescent="0.45">
      <c r="A194728" t="s">
        <v>74185</v>
      </c>
      <c r="B194728" t="s">
        <v>83</v>
      </c>
      <c r="C194728" t="s">
        <v>264171</v>
      </c>
      <c r="D194728">
        <v>0</v>
      </c>
    </row>
    <row r="194729" spans="1:4" x14ac:dyDescent="0.45">
      <c r="A194729" t="s">
        <v>74185</v>
      </c>
      <c r="B194729" t="s">
        <v>83</v>
      </c>
      <c r="C194729" t="s">
        <v>264172</v>
      </c>
      <c r="D194729">
        <v>0</v>
      </c>
    </row>
    <row r="194730" spans="1:4" x14ac:dyDescent="0.45">
      <c r="A194730" t="s">
        <v>74185</v>
      </c>
      <c r="B194730" t="s">
        <v>83</v>
      </c>
      <c r="C194730" t="s">
        <v>264173</v>
      </c>
      <c r="D194730">
        <v>0</v>
      </c>
    </row>
    <row r="194731" spans="1:4" x14ac:dyDescent="0.45">
      <c r="A194731" t="s">
        <v>74185</v>
      </c>
      <c r="B194731" t="s">
        <v>83</v>
      </c>
      <c r="C194731" t="s">
        <v>264174</v>
      </c>
      <c r="D194731">
        <v>0</v>
      </c>
    </row>
    <row r="194732" spans="1:4" x14ac:dyDescent="0.45">
      <c r="A194732" t="s">
        <v>74185</v>
      </c>
      <c r="B194732" t="s">
        <v>83</v>
      </c>
      <c r="C194732" t="s">
        <v>262599</v>
      </c>
      <c r="D194732">
        <v>0</v>
      </c>
    </row>
    <row r="194733" spans="1:4" x14ac:dyDescent="0.45">
      <c r="A194733" t="s">
        <v>74185</v>
      </c>
      <c r="B194733" t="s">
        <v>83</v>
      </c>
      <c r="C194733" t="s">
        <v>264175</v>
      </c>
      <c r="D194733">
        <v>0</v>
      </c>
    </row>
    <row r="194734" spans="1:4" x14ac:dyDescent="0.45">
      <c r="A194734" t="s">
        <v>74185</v>
      </c>
      <c r="B194734" t="s">
        <v>83</v>
      </c>
      <c r="C194734" t="s">
        <v>264176</v>
      </c>
      <c r="D194734">
        <v>0</v>
      </c>
    </row>
    <row r="194735" spans="1:4" x14ac:dyDescent="0.45">
      <c r="A194735" t="s">
        <v>74185</v>
      </c>
      <c r="B194735" t="s">
        <v>83</v>
      </c>
      <c r="C194735" t="s">
        <v>264177</v>
      </c>
      <c r="D194735">
        <v>0</v>
      </c>
    </row>
    <row r="194736" spans="1:4" x14ac:dyDescent="0.45">
      <c r="A194736" t="s">
        <v>74185</v>
      </c>
      <c r="B194736" t="s">
        <v>83</v>
      </c>
      <c r="C194736" t="s">
        <v>264178</v>
      </c>
      <c r="D194736">
        <v>0</v>
      </c>
    </row>
    <row r="194737" spans="1:4" x14ac:dyDescent="0.45">
      <c r="A194737" t="s">
        <v>74185</v>
      </c>
      <c r="B194737" t="s">
        <v>83</v>
      </c>
      <c r="C194737" t="s">
        <v>264179</v>
      </c>
      <c r="D194737">
        <v>0</v>
      </c>
    </row>
    <row r="194738" spans="1:4" x14ac:dyDescent="0.45">
      <c r="A194738" t="s">
        <v>74185</v>
      </c>
      <c r="B194738" t="s">
        <v>83</v>
      </c>
      <c r="C194738" t="s">
        <v>264180</v>
      </c>
      <c r="D194738">
        <v>0</v>
      </c>
    </row>
    <row r="194739" spans="1:4" x14ac:dyDescent="0.45">
      <c r="A194739" t="s">
        <v>74185</v>
      </c>
      <c r="B194739" t="s">
        <v>83</v>
      </c>
      <c r="C194739" t="s">
        <v>262607</v>
      </c>
      <c r="D194739">
        <v>0</v>
      </c>
    </row>
    <row r="194740" spans="1:4" x14ac:dyDescent="0.45">
      <c r="A194740" t="s">
        <v>74185</v>
      </c>
      <c r="B194740" t="s">
        <v>83</v>
      </c>
      <c r="C194740" t="s">
        <v>264181</v>
      </c>
      <c r="D194740">
        <v>0</v>
      </c>
    </row>
    <row r="194741" spans="1:4" x14ac:dyDescent="0.45">
      <c r="A194741" t="s">
        <v>74185</v>
      </c>
      <c r="B194741" t="s">
        <v>83</v>
      </c>
      <c r="C194741" t="s">
        <v>264182</v>
      </c>
      <c r="D194741">
        <v>0</v>
      </c>
    </row>
    <row r="194742" spans="1:4" x14ac:dyDescent="0.45">
      <c r="A194742" t="s">
        <v>74185</v>
      </c>
      <c r="B194742" t="s">
        <v>83</v>
      </c>
      <c r="C194742" t="s">
        <v>264183</v>
      </c>
      <c r="D194742">
        <v>0</v>
      </c>
    </row>
    <row r="194743" spans="1:4" x14ac:dyDescent="0.45">
      <c r="A194743" t="s">
        <v>74185</v>
      </c>
      <c r="B194743" t="s">
        <v>83</v>
      </c>
      <c r="C194743" t="s">
        <v>264184</v>
      </c>
      <c r="D194743">
        <v>0</v>
      </c>
    </row>
    <row r="194744" spans="1:4" x14ac:dyDescent="0.45">
      <c r="A194744" t="s">
        <v>74185</v>
      </c>
      <c r="B194744" t="s">
        <v>83</v>
      </c>
      <c r="C194744" t="s">
        <v>264185</v>
      </c>
      <c r="D194744">
        <v>0</v>
      </c>
    </row>
    <row r="194745" spans="1:4" x14ac:dyDescent="0.45">
      <c r="A194745" t="s">
        <v>74185</v>
      </c>
      <c r="B194745" t="s">
        <v>83</v>
      </c>
      <c r="C194745" t="s">
        <v>264186</v>
      </c>
      <c r="D194745">
        <v>0</v>
      </c>
    </row>
    <row r="194746" spans="1:4" x14ac:dyDescent="0.45">
      <c r="A194746" t="s">
        <v>74185</v>
      </c>
      <c r="B194746" t="s">
        <v>83</v>
      </c>
      <c r="C194746" t="s">
        <v>262615</v>
      </c>
      <c r="D194746">
        <v>0</v>
      </c>
    </row>
    <row r="194747" spans="1:4" x14ac:dyDescent="0.45">
      <c r="A194747" t="s">
        <v>74185</v>
      </c>
      <c r="B194747" t="s">
        <v>83</v>
      </c>
      <c r="C194747" t="s">
        <v>264187</v>
      </c>
      <c r="D194747">
        <v>0</v>
      </c>
    </row>
    <row r="194748" spans="1:4" x14ac:dyDescent="0.45">
      <c r="A194748" t="s">
        <v>74185</v>
      </c>
      <c r="B194748" t="s">
        <v>83</v>
      </c>
      <c r="C194748" t="s">
        <v>264188</v>
      </c>
      <c r="D194748">
        <v>0</v>
      </c>
    </row>
    <row r="194749" spans="1:4" x14ac:dyDescent="0.45">
      <c r="A194749" t="s">
        <v>74185</v>
      </c>
      <c r="B194749" t="s">
        <v>83</v>
      </c>
      <c r="C194749" t="s">
        <v>264189</v>
      </c>
      <c r="D194749">
        <v>0</v>
      </c>
    </row>
    <row r="194750" spans="1:4" x14ac:dyDescent="0.45">
      <c r="A194750" t="s">
        <v>74185</v>
      </c>
      <c r="B194750" t="s">
        <v>83</v>
      </c>
      <c r="C194750" t="s">
        <v>264190</v>
      </c>
      <c r="D194750">
        <v>0</v>
      </c>
    </row>
    <row r="194751" spans="1:4" x14ac:dyDescent="0.45">
      <c r="A194751" t="s">
        <v>74185</v>
      </c>
      <c r="B194751" t="s">
        <v>83</v>
      </c>
      <c r="C194751" t="s">
        <v>264191</v>
      </c>
      <c r="D194751">
        <v>234613.71751759682</v>
      </c>
    </row>
    <row r="194752" spans="1:4" x14ac:dyDescent="0.45">
      <c r="A194752" t="s">
        <v>74185</v>
      </c>
      <c r="B194752" t="s">
        <v>83</v>
      </c>
      <c r="C194752" t="s">
        <v>264192</v>
      </c>
      <c r="D194752">
        <v>0</v>
      </c>
    </row>
    <row r="194753" spans="1:4" x14ac:dyDescent="0.45">
      <c r="A194753" t="s">
        <v>74185</v>
      </c>
      <c r="B194753" t="s">
        <v>83</v>
      </c>
      <c r="C194753" t="s">
        <v>262623</v>
      </c>
      <c r="D194753">
        <v>0</v>
      </c>
    </row>
    <row r="194754" spans="1:4" x14ac:dyDescent="0.45">
      <c r="A194754" t="s">
        <v>74185</v>
      </c>
      <c r="B194754" t="s">
        <v>83</v>
      </c>
      <c r="C194754" t="s">
        <v>264193</v>
      </c>
      <c r="D194754">
        <v>0</v>
      </c>
    </row>
    <row r="194755" spans="1:4" x14ac:dyDescent="0.45">
      <c r="A194755" t="s">
        <v>74185</v>
      </c>
      <c r="B194755" t="s">
        <v>83</v>
      </c>
      <c r="C194755" t="s">
        <v>264194</v>
      </c>
      <c r="D194755">
        <v>0</v>
      </c>
    </row>
    <row r="194756" spans="1:4" x14ac:dyDescent="0.45">
      <c r="A194756" t="s">
        <v>74185</v>
      </c>
      <c r="B194756" t="s">
        <v>83</v>
      </c>
      <c r="C194756" t="s">
        <v>264195</v>
      </c>
      <c r="D194756">
        <v>0</v>
      </c>
    </row>
    <row r="194757" spans="1:4" x14ac:dyDescent="0.45">
      <c r="A194757" t="s">
        <v>74185</v>
      </c>
      <c r="B194757" t="s">
        <v>83</v>
      </c>
      <c r="C194757" t="s">
        <v>264196</v>
      </c>
      <c r="D194757">
        <v>0</v>
      </c>
    </row>
    <row r="194758" spans="1:4" x14ac:dyDescent="0.45">
      <c r="A194758" t="s">
        <v>74185</v>
      </c>
      <c r="B194758" t="s">
        <v>83</v>
      </c>
      <c r="C194758" t="s">
        <v>264197</v>
      </c>
      <c r="D194758">
        <v>0</v>
      </c>
    </row>
    <row r="194759" spans="1:4" x14ac:dyDescent="0.45">
      <c r="A194759" t="s">
        <v>74185</v>
      </c>
      <c r="B194759" t="s">
        <v>83</v>
      </c>
      <c r="C194759" t="s">
        <v>264198</v>
      </c>
      <c r="D194759">
        <v>0</v>
      </c>
    </row>
    <row r="194760" spans="1:4" x14ac:dyDescent="0.45">
      <c r="A194760" t="s">
        <v>74185</v>
      </c>
      <c r="B194760" t="s">
        <v>83</v>
      </c>
      <c r="C194760" t="s">
        <v>262631</v>
      </c>
      <c r="D194760">
        <v>0</v>
      </c>
    </row>
    <row r="194761" spans="1:4" x14ac:dyDescent="0.45">
      <c r="A194761" t="s">
        <v>74185</v>
      </c>
      <c r="B194761" t="s">
        <v>83</v>
      </c>
      <c r="C194761" t="s">
        <v>264199</v>
      </c>
      <c r="D194761">
        <v>0</v>
      </c>
    </row>
    <row r="194762" spans="1:4" x14ac:dyDescent="0.45">
      <c r="A194762" t="s">
        <v>74185</v>
      </c>
      <c r="B194762" t="s">
        <v>83</v>
      </c>
      <c r="C194762" t="s">
        <v>264200</v>
      </c>
      <c r="D194762">
        <v>0</v>
      </c>
    </row>
    <row r="194763" spans="1:4" x14ac:dyDescent="0.45">
      <c r="A194763" t="s">
        <v>74185</v>
      </c>
      <c r="B194763" t="s">
        <v>83</v>
      </c>
      <c r="C194763" t="s">
        <v>264201</v>
      </c>
      <c r="D194763">
        <v>0</v>
      </c>
    </row>
    <row r="194764" spans="1:4" x14ac:dyDescent="0.45">
      <c r="A194764" t="s">
        <v>74185</v>
      </c>
      <c r="B194764" t="s">
        <v>83</v>
      </c>
      <c r="C194764" t="s">
        <v>264202</v>
      </c>
      <c r="D194764">
        <v>0</v>
      </c>
    </row>
    <row r="194765" spans="1:4" x14ac:dyDescent="0.45">
      <c r="A194765" t="s">
        <v>74185</v>
      </c>
      <c r="B194765" t="s">
        <v>83</v>
      </c>
      <c r="C194765" t="s">
        <v>264203</v>
      </c>
      <c r="D194765">
        <v>0</v>
      </c>
    </row>
    <row r="194766" spans="1:4" x14ac:dyDescent="0.45">
      <c r="A194766" t="s">
        <v>74185</v>
      </c>
      <c r="B194766" t="s">
        <v>83</v>
      </c>
      <c r="C194766" t="s">
        <v>264204</v>
      </c>
      <c r="D194766">
        <v>0</v>
      </c>
    </row>
    <row r="194767" spans="1:4" x14ac:dyDescent="0.45">
      <c r="A194767" t="s">
        <v>74185</v>
      </c>
      <c r="B194767" t="s">
        <v>83</v>
      </c>
      <c r="C194767" t="s">
        <v>262639</v>
      </c>
      <c r="D194767">
        <v>0</v>
      </c>
    </row>
    <row r="194768" spans="1:4" x14ac:dyDescent="0.45">
      <c r="A194768" t="s">
        <v>74185</v>
      </c>
      <c r="B194768" t="s">
        <v>83</v>
      </c>
      <c r="C194768" t="s">
        <v>264205</v>
      </c>
      <c r="D194768">
        <v>0</v>
      </c>
    </row>
    <row r="194769" spans="1:4" x14ac:dyDescent="0.45">
      <c r="A194769" t="s">
        <v>74185</v>
      </c>
      <c r="B194769" t="s">
        <v>83</v>
      </c>
      <c r="C194769" t="s">
        <v>264206</v>
      </c>
      <c r="D194769">
        <v>0</v>
      </c>
    </row>
    <row r="194770" spans="1:4" x14ac:dyDescent="0.45">
      <c r="A194770" t="s">
        <v>74185</v>
      </c>
      <c r="B194770" t="s">
        <v>83</v>
      </c>
      <c r="C194770" t="s">
        <v>264207</v>
      </c>
      <c r="D194770">
        <v>0</v>
      </c>
    </row>
    <row r="194771" spans="1:4" x14ac:dyDescent="0.45">
      <c r="A194771" t="s">
        <v>74185</v>
      </c>
      <c r="B194771" t="s">
        <v>83</v>
      </c>
      <c r="C194771" t="s">
        <v>264208</v>
      </c>
      <c r="D194771">
        <v>0</v>
      </c>
    </row>
    <row r="194772" spans="1:4" x14ac:dyDescent="0.45">
      <c r="A194772" t="s">
        <v>74185</v>
      </c>
      <c r="B194772" t="s">
        <v>83</v>
      </c>
      <c r="C194772" t="s">
        <v>264209</v>
      </c>
      <c r="D194772">
        <v>0</v>
      </c>
    </row>
    <row r="194773" spans="1:4" x14ac:dyDescent="0.45">
      <c r="A194773" t="s">
        <v>74185</v>
      </c>
      <c r="B194773" t="s">
        <v>83</v>
      </c>
      <c r="C194773" t="s">
        <v>264210</v>
      </c>
      <c r="D194773">
        <v>0</v>
      </c>
    </row>
    <row r="194774" spans="1:4" x14ac:dyDescent="0.45">
      <c r="A194774" t="s">
        <v>74185</v>
      </c>
      <c r="B194774" t="s">
        <v>83</v>
      </c>
      <c r="C194774" t="s">
        <v>262647</v>
      </c>
      <c r="D194774">
        <v>0</v>
      </c>
    </row>
    <row r="194775" spans="1:4" x14ac:dyDescent="0.45">
      <c r="A194775" t="s">
        <v>74185</v>
      </c>
      <c r="B194775" t="s">
        <v>83</v>
      </c>
      <c r="C194775" t="s">
        <v>264211</v>
      </c>
      <c r="D194775">
        <v>0</v>
      </c>
    </row>
    <row r="194776" spans="1:4" x14ac:dyDescent="0.45">
      <c r="A194776" t="s">
        <v>74185</v>
      </c>
      <c r="B194776" t="s">
        <v>83</v>
      </c>
      <c r="C194776" t="s">
        <v>264212</v>
      </c>
      <c r="D194776">
        <v>0</v>
      </c>
    </row>
    <row r="194777" spans="1:4" x14ac:dyDescent="0.45">
      <c r="A194777" t="s">
        <v>74185</v>
      </c>
      <c r="B194777" t="s">
        <v>83</v>
      </c>
      <c r="C194777" t="s">
        <v>264213</v>
      </c>
      <c r="D194777">
        <v>0</v>
      </c>
    </row>
    <row r="194778" spans="1:4" x14ac:dyDescent="0.45">
      <c r="A194778" t="s">
        <v>74185</v>
      </c>
      <c r="B194778" t="s">
        <v>83</v>
      </c>
      <c r="C194778" t="s">
        <v>264214</v>
      </c>
      <c r="D194778">
        <v>0</v>
      </c>
    </row>
    <row r="194779" spans="1:4" x14ac:dyDescent="0.45">
      <c r="A194779" t="s">
        <v>74185</v>
      </c>
      <c r="B194779" t="s">
        <v>83</v>
      </c>
      <c r="C194779" t="s">
        <v>264215</v>
      </c>
      <c r="D194779">
        <v>0</v>
      </c>
    </row>
    <row r="194780" spans="1:4" x14ac:dyDescent="0.45">
      <c r="A194780" t="s">
        <v>74185</v>
      </c>
      <c r="B194780" t="s">
        <v>83</v>
      </c>
      <c r="C194780" t="s">
        <v>264216</v>
      </c>
      <c r="D194780">
        <v>0</v>
      </c>
    </row>
    <row r="194781" spans="1:4" x14ac:dyDescent="0.45">
      <c r="A194781" t="s">
        <v>74185</v>
      </c>
      <c r="B194781" t="s">
        <v>83</v>
      </c>
      <c r="C194781" t="s">
        <v>262655</v>
      </c>
      <c r="D194781">
        <v>0</v>
      </c>
    </row>
    <row r="194782" spans="1:4" x14ac:dyDescent="0.45">
      <c r="A194782" t="s">
        <v>74185</v>
      </c>
      <c r="B194782" t="s">
        <v>83</v>
      </c>
      <c r="C194782" t="s">
        <v>264217</v>
      </c>
      <c r="D194782">
        <v>0</v>
      </c>
    </row>
    <row r="194783" spans="1:4" x14ac:dyDescent="0.45">
      <c r="A194783" t="s">
        <v>74185</v>
      </c>
      <c r="B194783" t="s">
        <v>83</v>
      </c>
      <c r="C194783" t="s">
        <v>264218</v>
      </c>
      <c r="D194783">
        <v>0</v>
      </c>
    </row>
    <row r="194784" spans="1:4" x14ac:dyDescent="0.45">
      <c r="A194784" t="s">
        <v>74185</v>
      </c>
      <c r="B194784" t="s">
        <v>83</v>
      </c>
      <c r="C194784" t="s">
        <v>264219</v>
      </c>
      <c r="D194784">
        <v>0</v>
      </c>
    </row>
    <row r="194785" spans="1:4" x14ac:dyDescent="0.45">
      <c r="A194785" t="s">
        <v>74185</v>
      </c>
      <c r="B194785" t="s">
        <v>83</v>
      </c>
      <c r="C194785" t="s">
        <v>264220</v>
      </c>
      <c r="D194785">
        <v>0</v>
      </c>
    </row>
    <row r="194786" spans="1:4" x14ac:dyDescent="0.45">
      <c r="A194786" t="s">
        <v>74185</v>
      </c>
      <c r="B194786" t="s">
        <v>83</v>
      </c>
      <c r="C194786" t="s">
        <v>264221</v>
      </c>
      <c r="D194786">
        <v>0</v>
      </c>
    </row>
    <row r="194787" spans="1:4" x14ac:dyDescent="0.45">
      <c r="A194787" t="s">
        <v>74185</v>
      </c>
      <c r="B194787" t="s">
        <v>83</v>
      </c>
      <c r="C194787" t="s">
        <v>264222</v>
      </c>
      <c r="D194787">
        <v>0</v>
      </c>
    </row>
    <row r="194788" spans="1:4" x14ac:dyDescent="0.45">
      <c r="A194788" t="s">
        <v>74185</v>
      </c>
      <c r="B194788" t="s">
        <v>83</v>
      </c>
      <c r="C194788" t="s">
        <v>262663</v>
      </c>
      <c r="D194788">
        <v>0</v>
      </c>
    </row>
    <row r="194789" spans="1:4" x14ac:dyDescent="0.45">
      <c r="A194789" t="s">
        <v>74185</v>
      </c>
      <c r="B194789" t="s">
        <v>83</v>
      </c>
      <c r="C194789" t="s">
        <v>264223</v>
      </c>
      <c r="D194789">
        <v>0</v>
      </c>
    </row>
    <row r="194790" spans="1:4" x14ac:dyDescent="0.45">
      <c r="A194790" t="s">
        <v>74185</v>
      </c>
      <c r="B194790" t="s">
        <v>83</v>
      </c>
      <c r="C194790" t="s">
        <v>264224</v>
      </c>
      <c r="D194790">
        <v>0</v>
      </c>
    </row>
    <row r="194791" spans="1:4" x14ac:dyDescent="0.45">
      <c r="A194791" t="s">
        <v>74185</v>
      </c>
      <c r="B194791" t="s">
        <v>83</v>
      </c>
      <c r="C194791" t="s">
        <v>264225</v>
      </c>
      <c r="D194791">
        <v>0</v>
      </c>
    </row>
    <row r="194792" spans="1:4" x14ac:dyDescent="0.45">
      <c r="A194792" t="s">
        <v>74185</v>
      </c>
      <c r="B194792" t="s">
        <v>83</v>
      </c>
      <c r="C194792" t="s">
        <v>264226</v>
      </c>
      <c r="D194792">
        <v>0</v>
      </c>
    </row>
    <row r="194793" spans="1:4" x14ac:dyDescent="0.45">
      <c r="A194793" t="s">
        <v>74185</v>
      </c>
      <c r="B194793" t="s">
        <v>83</v>
      </c>
      <c r="C194793" t="s">
        <v>264227</v>
      </c>
      <c r="D194793">
        <v>230678.67949602896</v>
      </c>
    </row>
    <row r="194794" spans="1:4" x14ac:dyDescent="0.45">
      <c r="A194794" t="s">
        <v>74185</v>
      </c>
      <c r="B194794" t="s">
        <v>83</v>
      </c>
      <c r="C194794" t="s">
        <v>264228</v>
      </c>
      <c r="D194794">
        <v>0</v>
      </c>
    </row>
    <row r="194795" spans="1:4" x14ac:dyDescent="0.45">
      <c r="A194795" t="s">
        <v>74185</v>
      </c>
      <c r="B194795" t="s">
        <v>83</v>
      </c>
      <c r="C194795" t="s">
        <v>262671</v>
      </c>
      <c r="D194795">
        <v>0</v>
      </c>
    </row>
    <row r="194796" spans="1:4" x14ac:dyDescent="0.45">
      <c r="A194796" t="s">
        <v>74185</v>
      </c>
      <c r="B194796" t="s">
        <v>83</v>
      </c>
      <c r="C194796" t="s">
        <v>264229</v>
      </c>
      <c r="D194796">
        <v>0</v>
      </c>
    </row>
    <row r="194797" spans="1:4" x14ac:dyDescent="0.45">
      <c r="A194797" t="s">
        <v>74185</v>
      </c>
      <c r="B194797" t="s">
        <v>83</v>
      </c>
      <c r="C194797" t="s">
        <v>264230</v>
      </c>
      <c r="D194797">
        <v>0</v>
      </c>
    </row>
    <row r="194798" spans="1:4" x14ac:dyDescent="0.45">
      <c r="A194798" t="s">
        <v>74185</v>
      </c>
      <c r="B194798" t="s">
        <v>83</v>
      </c>
      <c r="C194798" t="s">
        <v>264231</v>
      </c>
      <c r="D194798">
        <v>0</v>
      </c>
    </row>
    <row r="194799" spans="1:4" x14ac:dyDescent="0.45">
      <c r="A194799" t="s">
        <v>74185</v>
      </c>
      <c r="B194799" t="s">
        <v>83</v>
      </c>
      <c r="C194799" t="s">
        <v>264232</v>
      </c>
      <c r="D194799">
        <v>0</v>
      </c>
    </row>
    <row r="194800" spans="1:4" x14ac:dyDescent="0.45">
      <c r="A194800" t="s">
        <v>74185</v>
      </c>
      <c r="B194800" t="s">
        <v>83</v>
      </c>
      <c r="C194800" t="s">
        <v>264233</v>
      </c>
      <c r="D194800">
        <v>0</v>
      </c>
    </row>
    <row r="194801" spans="1:4" x14ac:dyDescent="0.45">
      <c r="A194801" t="s">
        <v>74185</v>
      </c>
      <c r="B194801" t="s">
        <v>83</v>
      </c>
      <c r="C194801" t="s">
        <v>264234</v>
      </c>
      <c r="D194801">
        <v>0</v>
      </c>
    </row>
    <row r="194802" spans="1:4" x14ac:dyDescent="0.45">
      <c r="A194802" t="s">
        <v>74185</v>
      </c>
      <c r="B194802" t="s">
        <v>83</v>
      </c>
      <c r="C194802" t="s">
        <v>262679</v>
      </c>
      <c r="D194802">
        <v>0</v>
      </c>
    </row>
    <row r="194803" spans="1:4" x14ac:dyDescent="0.45">
      <c r="A194803" t="s">
        <v>74185</v>
      </c>
      <c r="B194803" t="s">
        <v>83</v>
      </c>
      <c r="C194803" t="s">
        <v>264235</v>
      </c>
      <c r="D194803">
        <v>0</v>
      </c>
    </row>
    <row r="194804" spans="1:4" x14ac:dyDescent="0.45">
      <c r="A194804" t="s">
        <v>74185</v>
      </c>
      <c r="B194804" t="s">
        <v>83</v>
      </c>
      <c r="C194804" t="s">
        <v>264236</v>
      </c>
      <c r="D194804">
        <v>0</v>
      </c>
    </row>
    <row r="194805" spans="1:4" x14ac:dyDescent="0.45">
      <c r="A194805" t="s">
        <v>74185</v>
      </c>
      <c r="B194805" t="s">
        <v>83</v>
      </c>
      <c r="C194805" t="s">
        <v>264237</v>
      </c>
      <c r="D194805">
        <v>0</v>
      </c>
    </row>
    <row r="194806" spans="1:4" x14ac:dyDescent="0.45">
      <c r="A194806" t="s">
        <v>74185</v>
      </c>
      <c r="B194806" t="s">
        <v>83</v>
      </c>
      <c r="C194806" t="s">
        <v>264238</v>
      </c>
      <c r="D194806">
        <v>0</v>
      </c>
    </row>
    <row r="194807" spans="1:4" x14ac:dyDescent="0.45">
      <c r="A194807" t="s">
        <v>74185</v>
      </c>
      <c r="B194807" t="s">
        <v>83</v>
      </c>
      <c r="C194807" t="s">
        <v>264239</v>
      </c>
      <c r="D194807">
        <v>0</v>
      </c>
    </row>
    <row r="194808" spans="1:4" x14ac:dyDescent="0.45">
      <c r="A194808" t="s">
        <v>74185</v>
      </c>
      <c r="B194808" t="s">
        <v>83</v>
      </c>
      <c r="C194808" t="s">
        <v>264240</v>
      </c>
      <c r="D194808">
        <v>0</v>
      </c>
    </row>
    <row r="194809" spans="1:4" x14ac:dyDescent="0.45">
      <c r="A194809" t="s">
        <v>74185</v>
      </c>
      <c r="B194809" t="s">
        <v>83</v>
      </c>
      <c r="C194809" t="s">
        <v>262687</v>
      </c>
      <c r="D194809">
        <v>0</v>
      </c>
    </row>
    <row r="194810" spans="1:4" x14ac:dyDescent="0.45">
      <c r="A194810" t="s">
        <v>74185</v>
      </c>
      <c r="B194810" t="s">
        <v>83</v>
      </c>
      <c r="C194810" t="s">
        <v>264241</v>
      </c>
      <c r="D194810">
        <v>0</v>
      </c>
    </row>
    <row r="194811" spans="1:4" x14ac:dyDescent="0.45">
      <c r="A194811" t="s">
        <v>74185</v>
      </c>
      <c r="B194811" t="s">
        <v>83</v>
      </c>
      <c r="C194811" t="s">
        <v>264242</v>
      </c>
      <c r="D194811">
        <v>0</v>
      </c>
    </row>
    <row r="194812" spans="1:4" x14ac:dyDescent="0.45">
      <c r="A194812" t="s">
        <v>74185</v>
      </c>
      <c r="B194812" t="s">
        <v>83</v>
      </c>
      <c r="C194812" t="s">
        <v>264243</v>
      </c>
      <c r="D194812">
        <v>0</v>
      </c>
    </row>
    <row r="194813" spans="1:4" x14ac:dyDescent="0.45">
      <c r="A194813" t="s">
        <v>74185</v>
      </c>
      <c r="B194813" t="s">
        <v>83</v>
      </c>
      <c r="C194813" t="s">
        <v>264244</v>
      </c>
      <c r="D194813">
        <v>0</v>
      </c>
    </row>
    <row r="194814" spans="1:4" x14ac:dyDescent="0.45">
      <c r="A194814" t="s">
        <v>74185</v>
      </c>
      <c r="B194814" t="s">
        <v>83</v>
      </c>
      <c r="C194814" t="s">
        <v>264245</v>
      </c>
      <c r="D194814">
        <v>0</v>
      </c>
    </row>
    <row r="194815" spans="1:4" x14ac:dyDescent="0.45">
      <c r="A194815" t="s">
        <v>74185</v>
      </c>
      <c r="B194815" t="s">
        <v>83</v>
      </c>
      <c r="C194815" t="s">
        <v>264246</v>
      </c>
      <c r="D194815">
        <v>0</v>
      </c>
    </row>
    <row r="194816" spans="1:4" x14ac:dyDescent="0.45">
      <c r="A194816" t="s">
        <v>74185</v>
      </c>
      <c r="B194816" t="s">
        <v>83</v>
      </c>
      <c r="C194816" t="s">
        <v>262695</v>
      </c>
      <c r="D194816">
        <v>0</v>
      </c>
    </row>
    <row r="194817" spans="1:4" x14ac:dyDescent="0.45">
      <c r="A194817" t="s">
        <v>74185</v>
      </c>
      <c r="B194817" t="s">
        <v>83</v>
      </c>
      <c r="C194817" t="s">
        <v>264247</v>
      </c>
      <c r="D194817">
        <v>0</v>
      </c>
    </row>
    <row r="194818" spans="1:4" x14ac:dyDescent="0.45">
      <c r="A194818" t="s">
        <v>74185</v>
      </c>
      <c r="B194818" t="s">
        <v>83</v>
      </c>
      <c r="C194818" t="s">
        <v>264248</v>
      </c>
      <c r="D194818">
        <v>0</v>
      </c>
    </row>
    <row r="194819" spans="1:4" x14ac:dyDescent="0.45">
      <c r="A194819" t="s">
        <v>74185</v>
      </c>
      <c r="B194819" t="s">
        <v>83</v>
      </c>
      <c r="C194819" t="s">
        <v>264249</v>
      </c>
      <c r="D194819">
        <v>0</v>
      </c>
    </row>
    <row r="194820" spans="1:4" x14ac:dyDescent="0.45">
      <c r="A194820" t="s">
        <v>74185</v>
      </c>
      <c r="B194820" t="s">
        <v>83</v>
      </c>
      <c r="C194820" t="s">
        <v>264250</v>
      </c>
      <c r="D194820">
        <v>0</v>
      </c>
    </row>
    <row r="194821" spans="1:4" x14ac:dyDescent="0.45">
      <c r="A194821" t="s">
        <v>74185</v>
      </c>
      <c r="B194821" t="s">
        <v>83</v>
      </c>
      <c r="C194821" t="s">
        <v>264251</v>
      </c>
      <c r="D194821">
        <v>0</v>
      </c>
    </row>
    <row r="194822" spans="1:4" x14ac:dyDescent="0.45">
      <c r="A194822" t="s">
        <v>74185</v>
      </c>
      <c r="B194822" t="s">
        <v>83</v>
      </c>
      <c r="C194822" t="s">
        <v>264252</v>
      </c>
      <c r="D194822">
        <v>0</v>
      </c>
    </row>
    <row r="194823" spans="1:4" x14ac:dyDescent="0.45">
      <c r="A194823" t="s">
        <v>74185</v>
      </c>
      <c r="B194823" t="s">
        <v>83</v>
      </c>
      <c r="C194823" t="s">
        <v>262703</v>
      </c>
      <c r="D194823">
        <v>0</v>
      </c>
    </row>
    <row r="194824" spans="1:4" x14ac:dyDescent="0.45">
      <c r="A194824" t="s">
        <v>74185</v>
      </c>
      <c r="B194824" t="s">
        <v>83</v>
      </c>
      <c r="C194824" t="s">
        <v>264253</v>
      </c>
      <c r="D194824">
        <v>0</v>
      </c>
    </row>
    <row r="194825" spans="1:4" x14ac:dyDescent="0.45">
      <c r="A194825" t="s">
        <v>74185</v>
      </c>
      <c r="B194825" t="s">
        <v>83</v>
      </c>
      <c r="C194825" t="s">
        <v>264254</v>
      </c>
      <c r="D194825">
        <v>0</v>
      </c>
    </row>
    <row r="194826" spans="1:4" x14ac:dyDescent="0.45">
      <c r="A194826" t="s">
        <v>74185</v>
      </c>
      <c r="B194826" t="s">
        <v>83</v>
      </c>
      <c r="C194826" t="s">
        <v>264255</v>
      </c>
      <c r="D194826">
        <v>0</v>
      </c>
    </row>
    <row r="194827" spans="1:4" x14ac:dyDescent="0.45">
      <c r="A194827" t="s">
        <v>74185</v>
      </c>
      <c r="B194827" t="s">
        <v>83</v>
      </c>
      <c r="C194827" t="s">
        <v>264256</v>
      </c>
      <c r="D194827">
        <v>0</v>
      </c>
    </row>
    <row r="194828" spans="1:4" x14ac:dyDescent="0.45">
      <c r="A194828" t="s">
        <v>74185</v>
      </c>
      <c r="B194828" t="s">
        <v>83</v>
      </c>
      <c r="C194828" t="s">
        <v>264257</v>
      </c>
      <c r="D194828">
        <v>0</v>
      </c>
    </row>
    <row r="194829" spans="1:4" x14ac:dyDescent="0.45">
      <c r="A194829" t="s">
        <v>74185</v>
      </c>
      <c r="B194829" t="s">
        <v>83</v>
      </c>
      <c r="C194829" t="s">
        <v>264258</v>
      </c>
      <c r="D194829">
        <v>0</v>
      </c>
    </row>
    <row r="194830" spans="1:4" x14ac:dyDescent="0.45">
      <c r="A194830" t="s">
        <v>74185</v>
      </c>
      <c r="B194830" t="s">
        <v>83</v>
      </c>
      <c r="C194830" t="s">
        <v>262711</v>
      </c>
      <c r="D194830">
        <v>0</v>
      </c>
    </row>
    <row r="194831" spans="1:4" x14ac:dyDescent="0.45">
      <c r="A194831" t="s">
        <v>74185</v>
      </c>
      <c r="B194831" t="s">
        <v>83</v>
      </c>
      <c r="C194831" t="s">
        <v>264259</v>
      </c>
      <c r="D194831">
        <v>0</v>
      </c>
    </row>
    <row r="194832" spans="1:4" x14ac:dyDescent="0.45">
      <c r="A194832" t="s">
        <v>74185</v>
      </c>
      <c r="B194832" t="s">
        <v>83</v>
      </c>
      <c r="C194832" t="s">
        <v>264260</v>
      </c>
      <c r="D194832">
        <v>0</v>
      </c>
    </row>
    <row r="194833" spans="1:4" x14ac:dyDescent="0.45">
      <c r="A194833" t="s">
        <v>74185</v>
      </c>
      <c r="B194833" t="s">
        <v>83</v>
      </c>
      <c r="C194833" t="s">
        <v>264261</v>
      </c>
      <c r="D194833">
        <v>0</v>
      </c>
    </row>
    <row r="194834" spans="1:4" x14ac:dyDescent="0.45">
      <c r="A194834" t="s">
        <v>74185</v>
      </c>
      <c r="B194834" t="s">
        <v>83</v>
      </c>
      <c r="C194834" t="s">
        <v>264262</v>
      </c>
      <c r="D194834">
        <v>0</v>
      </c>
    </row>
    <row r="194835" spans="1:4" x14ac:dyDescent="0.45">
      <c r="A194835" t="s">
        <v>74185</v>
      </c>
      <c r="B194835" t="s">
        <v>83</v>
      </c>
      <c r="C194835" t="s">
        <v>264263</v>
      </c>
      <c r="D194835">
        <v>226809.64155491261</v>
      </c>
    </row>
    <row r="194836" spans="1:4" x14ac:dyDescent="0.45">
      <c r="A194836" t="s">
        <v>74185</v>
      </c>
      <c r="B194836" t="s">
        <v>83</v>
      </c>
      <c r="C194836" t="s">
        <v>264264</v>
      </c>
      <c r="D194836">
        <v>0</v>
      </c>
    </row>
    <row r="194837" spans="1:4" x14ac:dyDescent="0.45">
      <c r="A194837" t="s">
        <v>74185</v>
      </c>
      <c r="B194837" t="s">
        <v>83</v>
      </c>
      <c r="C194837" t="s">
        <v>262719</v>
      </c>
      <c r="D194837">
        <v>0</v>
      </c>
    </row>
    <row r="194838" spans="1:4" x14ac:dyDescent="0.45">
      <c r="A194838" t="s">
        <v>74185</v>
      </c>
      <c r="B194838" t="s">
        <v>83</v>
      </c>
      <c r="C194838" t="s">
        <v>264265</v>
      </c>
      <c r="D194838">
        <v>0</v>
      </c>
    </row>
    <row r="194839" spans="1:4" x14ac:dyDescent="0.45">
      <c r="A194839" t="s">
        <v>74185</v>
      </c>
      <c r="B194839" t="s">
        <v>83</v>
      </c>
      <c r="C194839" t="s">
        <v>264266</v>
      </c>
      <c r="D194839">
        <v>0</v>
      </c>
    </row>
    <row r="194840" spans="1:4" x14ac:dyDescent="0.45">
      <c r="A194840" t="s">
        <v>74185</v>
      </c>
      <c r="B194840" t="s">
        <v>83</v>
      </c>
      <c r="C194840" t="s">
        <v>264267</v>
      </c>
      <c r="D194840">
        <v>0</v>
      </c>
    </row>
    <row r="194841" spans="1:4" x14ac:dyDescent="0.45">
      <c r="A194841" t="s">
        <v>74185</v>
      </c>
      <c r="B194841" t="s">
        <v>83</v>
      </c>
      <c r="C194841" t="s">
        <v>264268</v>
      </c>
      <c r="D194841">
        <v>0</v>
      </c>
    </row>
    <row r="194842" spans="1:4" x14ac:dyDescent="0.45">
      <c r="A194842" t="s">
        <v>74185</v>
      </c>
      <c r="B194842" t="s">
        <v>83</v>
      </c>
      <c r="C194842" t="s">
        <v>264269</v>
      </c>
      <c r="D194842">
        <v>0</v>
      </c>
    </row>
    <row r="194843" spans="1:4" x14ac:dyDescent="0.45">
      <c r="A194843" t="s">
        <v>74185</v>
      </c>
      <c r="B194843" t="s">
        <v>83</v>
      </c>
      <c r="C194843" t="s">
        <v>264270</v>
      </c>
      <c r="D194843">
        <v>0</v>
      </c>
    </row>
    <row r="194844" spans="1:4" x14ac:dyDescent="0.45">
      <c r="A194844" t="s">
        <v>74185</v>
      </c>
      <c r="B194844" t="s">
        <v>83</v>
      </c>
      <c r="C194844" t="s">
        <v>262727</v>
      </c>
      <c r="D194844">
        <v>0</v>
      </c>
    </row>
    <row r="194845" spans="1:4" x14ac:dyDescent="0.45">
      <c r="A194845" t="s">
        <v>74185</v>
      </c>
      <c r="B194845" t="s">
        <v>83</v>
      </c>
      <c r="C194845" t="s">
        <v>264271</v>
      </c>
      <c r="D194845">
        <v>0</v>
      </c>
    </row>
    <row r="194846" spans="1:4" x14ac:dyDescent="0.45">
      <c r="A194846" t="s">
        <v>74185</v>
      </c>
      <c r="B194846" t="s">
        <v>83</v>
      </c>
      <c r="C194846" t="s">
        <v>264272</v>
      </c>
      <c r="D194846">
        <v>0</v>
      </c>
    </row>
    <row r="194847" spans="1:4" x14ac:dyDescent="0.45">
      <c r="A194847" t="s">
        <v>74185</v>
      </c>
      <c r="B194847" t="s">
        <v>83</v>
      </c>
      <c r="C194847" t="s">
        <v>264273</v>
      </c>
      <c r="D194847">
        <v>0</v>
      </c>
    </row>
    <row r="194848" spans="1:4" x14ac:dyDescent="0.45">
      <c r="A194848" t="s">
        <v>74185</v>
      </c>
      <c r="B194848" t="s">
        <v>83</v>
      </c>
      <c r="C194848" t="s">
        <v>264274</v>
      </c>
      <c r="D194848">
        <v>0</v>
      </c>
    </row>
    <row r="194849" spans="1:4" x14ac:dyDescent="0.45">
      <c r="A194849" t="s">
        <v>74185</v>
      </c>
      <c r="B194849" t="s">
        <v>83</v>
      </c>
      <c r="C194849" t="s">
        <v>264275</v>
      </c>
      <c r="D194849">
        <v>0</v>
      </c>
    </row>
    <row r="194850" spans="1:4" x14ac:dyDescent="0.45">
      <c r="A194850" t="s">
        <v>74185</v>
      </c>
      <c r="B194850" t="s">
        <v>83</v>
      </c>
      <c r="C194850" t="s">
        <v>264276</v>
      </c>
      <c r="D194850">
        <v>0</v>
      </c>
    </row>
    <row r="194851" spans="1:4" x14ac:dyDescent="0.45">
      <c r="A194851" t="s">
        <v>74185</v>
      </c>
      <c r="B194851" t="s">
        <v>83</v>
      </c>
      <c r="C194851" t="s">
        <v>262735</v>
      </c>
      <c r="D194851">
        <v>0</v>
      </c>
    </row>
    <row r="194852" spans="1:4" x14ac:dyDescent="0.45">
      <c r="A194852" t="s">
        <v>74185</v>
      </c>
      <c r="B194852" t="s">
        <v>83</v>
      </c>
      <c r="C194852" t="s">
        <v>264277</v>
      </c>
      <c r="D194852">
        <v>0</v>
      </c>
    </row>
    <row r="194853" spans="1:4" x14ac:dyDescent="0.45">
      <c r="A194853" t="s">
        <v>74185</v>
      </c>
      <c r="B194853" t="s">
        <v>83</v>
      </c>
      <c r="C194853" t="s">
        <v>264278</v>
      </c>
      <c r="D194853">
        <v>0</v>
      </c>
    </row>
    <row r="194854" spans="1:4" x14ac:dyDescent="0.45">
      <c r="A194854" t="s">
        <v>74185</v>
      </c>
      <c r="B194854" t="s">
        <v>83</v>
      </c>
      <c r="C194854" t="s">
        <v>264279</v>
      </c>
      <c r="D194854">
        <v>0</v>
      </c>
    </row>
    <row r="194855" spans="1:4" x14ac:dyDescent="0.45">
      <c r="A194855" t="s">
        <v>74185</v>
      </c>
      <c r="B194855" t="s">
        <v>83</v>
      </c>
      <c r="C194855" t="s">
        <v>264280</v>
      </c>
      <c r="D194855">
        <v>0</v>
      </c>
    </row>
    <row r="194856" spans="1:4" x14ac:dyDescent="0.45">
      <c r="A194856" t="s">
        <v>74185</v>
      </c>
      <c r="B194856" t="s">
        <v>83</v>
      </c>
      <c r="C194856" t="s">
        <v>264281</v>
      </c>
      <c r="D194856">
        <v>0</v>
      </c>
    </row>
    <row r="194857" spans="1:4" x14ac:dyDescent="0.45">
      <c r="A194857" t="s">
        <v>74185</v>
      </c>
      <c r="B194857" t="s">
        <v>83</v>
      </c>
      <c r="C194857" t="s">
        <v>264282</v>
      </c>
      <c r="D194857">
        <v>0</v>
      </c>
    </row>
    <row r="194858" spans="1:4" x14ac:dyDescent="0.45">
      <c r="A194858" t="s">
        <v>74185</v>
      </c>
      <c r="B194858" t="s">
        <v>83</v>
      </c>
      <c r="C194858" t="s">
        <v>262743</v>
      </c>
      <c r="D194858">
        <v>0</v>
      </c>
    </row>
    <row r="194859" spans="1:4" x14ac:dyDescent="0.45">
      <c r="A194859" t="s">
        <v>74185</v>
      </c>
      <c r="B194859" t="s">
        <v>83</v>
      </c>
      <c r="C194859" t="s">
        <v>264283</v>
      </c>
      <c r="D194859">
        <v>0</v>
      </c>
    </row>
    <row r="194860" spans="1:4" x14ac:dyDescent="0.45">
      <c r="A194860" t="s">
        <v>74185</v>
      </c>
      <c r="B194860" t="s">
        <v>83</v>
      </c>
      <c r="C194860" t="s">
        <v>264284</v>
      </c>
      <c r="D194860">
        <v>0</v>
      </c>
    </row>
    <row r="194861" spans="1:4" x14ac:dyDescent="0.45">
      <c r="A194861" t="s">
        <v>74185</v>
      </c>
      <c r="B194861" t="s">
        <v>83</v>
      </c>
      <c r="C194861" t="s">
        <v>264285</v>
      </c>
      <c r="D194861">
        <v>0</v>
      </c>
    </row>
    <row r="194862" spans="1:4" x14ac:dyDescent="0.45">
      <c r="A194862" t="s">
        <v>74185</v>
      </c>
      <c r="B194862" t="s">
        <v>83</v>
      </c>
      <c r="C194862" t="s">
        <v>264286</v>
      </c>
      <c r="D194862">
        <v>0</v>
      </c>
    </row>
    <row r="194863" spans="1:4" x14ac:dyDescent="0.45">
      <c r="A194863" t="s">
        <v>74185</v>
      </c>
      <c r="B194863" t="s">
        <v>83</v>
      </c>
      <c r="C194863" t="s">
        <v>264287</v>
      </c>
      <c r="D194863">
        <v>0</v>
      </c>
    </row>
    <row r="194864" spans="1:4" x14ac:dyDescent="0.45">
      <c r="A194864" t="s">
        <v>74185</v>
      </c>
      <c r="B194864" t="s">
        <v>83</v>
      </c>
      <c r="C194864" t="s">
        <v>264288</v>
      </c>
      <c r="D194864">
        <v>0</v>
      </c>
    </row>
    <row r="194865" spans="1:4" x14ac:dyDescent="0.45">
      <c r="A194865" t="s">
        <v>74185</v>
      </c>
      <c r="B194865" t="s">
        <v>83</v>
      </c>
      <c r="C194865" t="s">
        <v>262751</v>
      </c>
      <c r="D194865">
        <v>0</v>
      </c>
    </row>
    <row r="194866" spans="1:4" x14ac:dyDescent="0.45">
      <c r="A194866" t="s">
        <v>74185</v>
      </c>
      <c r="B194866" t="s">
        <v>83</v>
      </c>
      <c r="C194866" t="s">
        <v>264289</v>
      </c>
      <c r="D194866">
        <v>0</v>
      </c>
    </row>
    <row r="194867" spans="1:4" x14ac:dyDescent="0.45">
      <c r="A194867" t="s">
        <v>74185</v>
      </c>
      <c r="B194867" t="s">
        <v>83</v>
      </c>
      <c r="C194867" t="s">
        <v>264290</v>
      </c>
      <c r="D194867">
        <v>0</v>
      </c>
    </row>
    <row r="194868" spans="1:4" x14ac:dyDescent="0.45">
      <c r="A194868" t="s">
        <v>74185</v>
      </c>
      <c r="B194868" t="s">
        <v>83</v>
      </c>
      <c r="C194868" t="s">
        <v>264291</v>
      </c>
      <c r="D194868">
        <v>0</v>
      </c>
    </row>
    <row r="194869" spans="1:4" x14ac:dyDescent="0.45">
      <c r="A194869" t="s">
        <v>74185</v>
      </c>
      <c r="B194869" t="s">
        <v>83</v>
      </c>
      <c r="C194869" t="s">
        <v>264292</v>
      </c>
      <c r="D194869">
        <v>0</v>
      </c>
    </row>
    <row r="194870" spans="1:4" x14ac:dyDescent="0.45">
      <c r="A194870" t="s">
        <v>74185</v>
      </c>
      <c r="B194870" t="s">
        <v>83</v>
      </c>
      <c r="C194870" t="s">
        <v>264293</v>
      </c>
      <c r="D194870">
        <v>0</v>
      </c>
    </row>
    <row r="194871" spans="1:4" x14ac:dyDescent="0.45">
      <c r="A194871" t="s">
        <v>74185</v>
      </c>
      <c r="B194871" t="s">
        <v>83</v>
      </c>
      <c r="C194871" t="s">
        <v>264294</v>
      </c>
      <c r="D194871">
        <v>0</v>
      </c>
    </row>
    <row r="194872" spans="1:4" x14ac:dyDescent="0.45">
      <c r="A194872" t="s">
        <v>74185</v>
      </c>
      <c r="B194872" t="s">
        <v>83</v>
      </c>
      <c r="C194872" t="s">
        <v>262759</v>
      </c>
      <c r="D194872">
        <v>0</v>
      </c>
    </row>
    <row r="194873" spans="1:4" x14ac:dyDescent="0.45">
      <c r="A194873" t="s">
        <v>74185</v>
      </c>
      <c r="B194873" t="s">
        <v>83</v>
      </c>
      <c r="C194873" t="s">
        <v>264295</v>
      </c>
      <c r="D194873">
        <v>0</v>
      </c>
    </row>
    <row r="194874" spans="1:4" x14ac:dyDescent="0.45">
      <c r="A194874" t="s">
        <v>74185</v>
      </c>
      <c r="B194874" t="s">
        <v>83</v>
      </c>
      <c r="C194874" t="s">
        <v>264296</v>
      </c>
      <c r="D194874">
        <v>0</v>
      </c>
    </row>
    <row r="194875" spans="1:4" x14ac:dyDescent="0.45">
      <c r="A194875" t="s">
        <v>74185</v>
      </c>
      <c r="B194875" t="s">
        <v>83</v>
      </c>
      <c r="C194875" t="s">
        <v>264297</v>
      </c>
      <c r="D194875">
        <v>0</v>
      </c>
    </row>
    <row r="194876" spans="1:4" x14ac:dyDescent="0.45">
      <c r="A194876" t="s">
        <v>74185</v>
      </c>
      <c r="B194876" t="s">
        <v>83</v>
      </c>
      <c r="C194876" t="s">
        <v>264298</v>
      </c>
      <c r="D194876">
        <v>0</v>
      </c>
    </row>
    <row r="194877" spans="1:4" x14ac:dyDescent="0.45">
      <c r="A194877" t="s">
        <v>74185</v>
      </c>
      <c r="B194877" t="s">
        <v>83</v>
      </c>
      <c r="C194877" t="s">
        <v>264299</v>
      </c>
      <c r="D194877">
        <v>223005.49671368091</v>
      </c>
    </row>
    <row r="194878" spans="1:4" x14ac:dyDescent="0.45">
      <c r="A194878" t="s">
        <v>74185</v>
      </c>
      <c r="B194878" t="s">
        <v>83</v>
      </c>
      <c r="C194878" t="s">
        <v>264300</v>
      </c>
      <c r="D194878">
        <v>0</v>
      </c>
    </row>
    <row r="194879" spans="1:4" x14ac:dyDescent="0.45">
      <c r="A194879" t="s">
        <v>74185</v>
      </c>
      <c r="B194879" t="s">
        <v>83</v>
      </c>
      <c r="C194879" t="s">
        <v>262767</v>
      </c>
      <c r="D194879">
        <v>0</v>
      </c>
    </row>
    <row r="194880" spans="1:4" x14ac:dyDescent="0.45">
      <c r="A194880" t="s">
        <v>74185</v>
      </c>
      <c r="B194880" t="s">
        <v>83</v>
      </c>
      <c r="C194880" t="s">
        <v>264301</v>
      </c>
      <c r="D194880">
        <v>0</v>
      </c>
    </row>
    <row r="194881" spans="1:4" x14ac:dyDescent="0.45">
      <c r="A194881" t="s">
        <v>74185</v>
      </c>
      <c r="B194881" t="s">
        <v>83</v>
      </c>
      <c r="C194881" t="s">
        <v>264302</v>
      </c>
      <c r="D194881">
        <v>0</v>
      </c>
    </row>
    <row r="194882" spans="1:4" x14ac:dyDescent="0.45">
      <c r="A194882" t="s">
        <v>74185</v>
      </c>
      <c r="B194882" t="s">
        <v>83</v>
      </c>
      <c r="C194882" t="s">
        <v>264303</v>
      </c>
      <c r="D194882">
        <v>0</v>
      </c>
    </row>
    <row r="194883" spans="1:4" x14ac:dyDescent="0.45">
      <c r="A194883" t="s">
        <v>74185</v>
      </c>
      <c r="B194883" t="s">
        <v>83</v>
      </c>
      <c r="C194883" t="s">
        <v>264304</v>
      </c>
      <c r="D194883">
        <v>0</v>
      </c>
    </row>
    <row r="194884" spans="1:4" x14ac:dyDescent="0.45">
      <c r="A194884" t="s">
        <v>74185</v>
      </c>
      <c r="B194884" t="s">
        <v>83</v>
      </c>
      <c r="C194884" t="s">
        <v>264305</v>
      </c>
      <c r="D194884">
        <v>0</v>
      </c>
    </row>
    <row r="194885" spans="1:4" x14ac:dyDescent="0.45">
      <c r="A194885" t="s">
        <v>74185</v>
      </c>
      <c r="B194885" t="s">
        <v>83</v>
      </c>
      <c r="C194885" t="s">
        <v>264306</v>
      </c>
      <c r="D194885">
        <v>0</v>
      </c>
    </row>
    <row r="194886" spans="1:4" x14ac:dyDescent="0.45">
      <c r="A194886" t="s">
        <v>74185</v>
      </c>
      <c r="B194886" t="s">
        <v>83</v>
      </c>
      <c r="C194886" t="s">
        <v>262775</v>
      </c>
      <c r="D194886">
        <v>0</v>
      </c>
    </row>
    <row r="194887" spans="1:4" x14ac:dyDescent="0.45">
      <c r="A194887" t="s">
        <v>74185</v>
      </c>
      <c r="B194887" t="s">
        <v>83</v>
      </c>
      <c r="C194887" t="s">
        <v>264307</v>
      </c>
      <c r="D194887">
        <v>0</v>
      </c>
    </row>
    <row r="194888" spans="1:4" x14ac:dyDescent="0.45">
      <c r="A194888" t="s">
        <v>74185</v>
      </c>
      <c r="B194888" t="s">
        <v>83</v>
      </c>
      <c r="C194888" t="s">
        <v>264308</v>
      </c>
      <c r="D194888">
        <v>0</v>
      </c>
    </row>
    <row r="194889" spans="1:4" x14ac:dyDescent="0.45">
      <c r="A194889" t="s">
        <v>74185</v>
      </c>
      <c r="B194889" t="s">
        <v>83</v>
      </c>
      <c r="C194889" t="s">
        <v>264309</v>
      </c>
      <c r="D194889">
        <v>0</v>
      </c>
    </row>
    <row r="194890" spans="1:4" x14ac:dyDescent="0.45">
      <c r="A194890" t="s">
        <v>74185</v>
      </c>
      <c r="B194890" t="s">
        <v>83</v>
      </c>
      <c r="C194890" t="s">
        <v>264310</v>
      </c>
      <c r="D194890">
        <v>0</v>
      </c>
    </row>
    <row r="194891" spans="1:4" x14ac:dyDescent="0.45">
      <c r="A194891" t="s">
        <v>74185</v>
      </c>
      <c r="B194891" t="s">
        <v>83</v>
      </c>
      <c r="C194891" t="s">
        <v>264311</v>
      </c>
      <c r="D194891">
        <v>0</v>
      </c>
    </row>
    <row r="194892" spans="1:4" x14ac:dyDescent="0.45">
      <c r="A194892" t="s">
        <v>74185</v>
      </c>
      <c r="B194892" t="s">
        <v>83</v>
      </c>
      <c r="C194892" t="s">
        <v>264312</v>
      </c>
      <c r="D194892">
        <v>0</v>
      </c>
    </row>
    <row r="194893" spans="1:4" x14ac:dyDescent="0.45">
      <c r="A194893" t="s">
        <v>74185</v>
      </c>
      <c r="B194893" t="s">
        <v>83</v>
      </c>
      <c r="C194893" t="s">
        <v>262783</v>
      </c>
      <c r="D194893">
        <v>0</v>
      </c>
    </row>
    <row r="194894" spans="1:4" x14ac:dyDescent="0.45">
      <c r="A194894" t="s">
        <v>74185</v>
      </c>
      <c r="B194894" t="s">
        <v>83</v>
      </c>
      <c r="C194894" t="s">
        <v>264313</v>
      </c>
      <c r="D194894">
        <v>0</v>
      </c>
    </row>
    <row r="194895" spans="1:4" x14ac:dyDescent="0.45">
      <c r="A194895" t="s">
        <v>74185</v>
      </c>
      <c r="B194895" t="s">
        <v>83</v>
      </c>
      <c r="C194895" t="s">
        <v>264314</v>
      </c>
      <c r="D194895">
        <v>0</v>
      </c>
    </row>
    <row r="194896" spans="1:4" x14ac:dyDescent="0.45">
      <c r="A194896" t="s">
        <v>74185</v>
      </c>
      <c r="B194896" t="s">
        <v>83</v>
      </c>
      <c r="C194896" t="s">
        <v>264315</v>
      </c>
      <c r="D194896">
        <v>0</v>
      </c>
    </row>
    <row r="194897" spans="1:4" x14ac:dyDescent="0.45">
      <c r="A194897" t="s">
        <v>74185</v>
      </c>
      <c r="B194897" t="s">
        <v>83</v>
      </c>
      <c r="C194897" t="s">
        <v>264316</v>
      </c>
      <c r="D194897">
        <v>0</v>
      </c>
    </row>
    <row r="194898" spans="1:4" x14ac:dyDescent="0.45">
      <c r="A194898" t="s">
        <v>74185</v>
      </c>
      <c r="B194898" t="s">
        <v>83</v>
      </c>
      <c r="C194898" t="s">
        <v>264317</v>
      </c>
      <c r="D194898">
        <v>0</v>
      </c>
    </row>
    <row r="194899" spans="1:4" x14ac:dyDescent="0.45">
      <c r="A194899" t="s">
        <v>74185</v>
      </c>
      <c r="B194899" t="s">
        <v>83</v>
      </c>
      <c r="C194899" t="s">
        <v>264318</v>
      </c>
      <c r="D194899">
        <v>0</v>
      </c>
    </row>
    <row r="194900" spans="1:4" x14ac:dyDescent="0.45">
      <c r="A194900" t="s">
        <v>74185</v>
      </c>
      <c r="B194900" t="s">
        <v>83</v>
      </c>
      <c r="C194900" t="s">
        <v>262791</v>
      </c>
      <c r="D194900">
        <v>0</v>
      </c>
    </row>
    <row r="194901" spans="1:4" x14ac:dyDescent="0.45">
      <c r="A194901" t="s">
        <v>74185</v>
      </c>
      <c r="B194901" t="s">
        <v>83</v>
      </c>
      <c r="C194901" t="s">
        <v>264319</v>
      </c>
      <c r="D194901">
        <v>0</v>
      </c>
    </row>
    <row r="194902" spans="1:4" x14ac:dyDescent="0.45">
      <c r="A194902" t="s">
        <v>74185</v>
      </c>
      <c r="B194902" t="s">
        <v>83</v>
      </c>
      <c r="C194902" t="s">
        <v>264320</v>
      </c>
      <c r="D194902">
        <v>0</v>
      </c>
    </row>
    <row r="194903" spans="1:4" x14ac:dyDescent="0.45">
      <c r="A194903" t="s">
        <v>74185</v>
      </c>
      <c r="B194903" t="s">
        <v>83</v>
      </c>
      <c r="C194903" t="s">
        <v>264321</v>
      </c>
      <c r="D194903">
        <v>0</v>
      </c>
    </row>
    <row r="194904" spans="1:4" x14ac:dyDescent="0.45">
      <c r="A194904" t="s">
        <v>74185</v>
      </c>
      <c r="B194904" t="s">
        <v>83</v>
      </c>
      <c r="C194904" t="s">
        <v>264322</v>
      </c>
      <c r="D194904">
        <v>0</v>
      </c>
    </row>
    <row r="194905" spans="1:4" x14ac:dyDescent="0.45">
      <c r="A194905" t="s">
        <v>74185</v>
      </c>
      <c r="B194905" t="s">
        <v>83</v>
      </c>
      <c r="C194905" t="s">
        <v>264323</v>
      </c>
      <c r="D194905">
        <v>0</v>
      </c>
    </row>
    <row r="194906" spans="1:4" x14ac:dyDescent="0.45">
      <c r="A194906" t="s">
        <v>74185</v>
      </c>
      <c r="B194906" t="s">
        <v>83</v>
      </c>
      <c r="C194906" t="s">
        <v>264324</v>
      </c>
      <c r="D194906">
        <v>0</v>
      </c>
    </row>
    <row r="194907" spans="1:4" x14ac:dyDescent="0.45">
      <c r="A194907" t="s">
        <v>74185</v>
      </c>
      <c r="B194907" t="s">
        <v>83</v>
      </c>
      <c r="C194907" t="s">
        <v>262799</v>
      </c>
      <c r="D194907">
        <v>0</v>
      </c>
    </row>
    <row r="194908" spans="1:4" x14ac:dyDescent="0.45">
      <c r="A194908" t="s">
        <v>74185</v>
      </c>
      <c r="B194908" t="s">
        <v>83</v>
      </c>
      <c r="C194908" t="s">
        <v>264325</v>
      </c>
      <c r="D194908">
        <v>0</v>
      </c>
    </row>
    <row r="194909" spans="1:4" x14ac:dyDescent="0.45">
      <c r="A194909" t="s">
        <v>74185</v>
      </c>
      <c r="B194909" t="s">
        <v>83</v>
      </c>
      <c r="C194909" t="s">
        <v>264326</v>
      </c>
      <c r="D194909">
        <v>0</v>
      </c>
    </row>
    <row r="194910" spans="1:4" x14ac:dyDescent="0.45">
      <c r="A194910" t="s">
        <v>74185</v>
      </c>
      <c r="B194910" t="s">
        <v>83</v>
      </c>
      <c r="C194910" t="s">
        <v>264327</v>
      </c>
      <c r="D194910">
        <v>0</v>
      </c>
    </row>
    <row r="194911" spans="1:4" x14ac:dyDescent="0.45">
      <c r="A194911" t="s">
        <v>74185</v>
      </c>
      <c r="B194911" t="s">
        <v>83</v>
      </c>
      <c r="C194911" t="s">
        <v>264328</v>
      </c>
      <c r="D194911">
        <v>0</v>
      </c>
    </row>
    <row r="194912" spans="1:4" x14ac:dyDescent="0.45">
      <c r="A194912" t="s">
        <v>74185</v>
      </c>
      <c r="B194912" t="s">
        <v>83</v>
      </c>
      <c r="C194912" t="s">
        <v>264329</v>
      </c>
      <c r="D194912">
        <v>0</v>
      </c>
    </row>
    <row r="194913" spans="1:4" x14ac:dyDescent="0.45">
      <c r="A194913" t="s">
        <v>74185</v>
      </c>
      <c r="B194913" t="s">
        <v>83</v>
      </c>
      <c r="C194913" t="s">
        <v>264330</v>
      </c>
      <c r="D194913">
        <v>0</v>
      </c>
    </row>
    <row r="194914" spans="1:4" x14ac:dyDescent="0.45">
      <c r="A194914" t="s">
        <v>74185</v>
      </c>
      <c r="B194914" t="s">
        <v>83</v>
      </c>
      <c r="C194914" t="s">
        <v>262807</v>
      </c>
      <c r="D194914">
        <v>0</v>
      </c>
    </row>
    <row r="194915" spans="1:4" x14ac:dyDescent="0.45">
      <c r="A194915" t="s">
        <v>74185</v>
      </c>
      <c r="B194915" t="s">
        <v>83</v>
      </c>
      <c r="C194915" t="s">
        <v>264331</v>
      </c>
      <c r="D194915">
        <v>0</v>
      </c>
    </row>
    <row r="194916" spans="1:4" x14ac:dyDescent="0.45">
      <c r="A194916" t="s">
        <v>74185</v>
      </c>
      <c r="B194916" t="s">
        <v>83</v>
      </c>
      <c r="C194916" t="s">
        <v>264332</v>
      </c>
      <c r="D194916">
        <v>0</v>
      </c>
    </row>
    <row r="194917" spans="1:4" x14ac:dyDescent="0.45">
      <c r="A194917" t="s">
        <v>74185</v>
      </c>
      <c r="B194917" t="s">
        <v>83</v>
      </c>
      <c r="C194917" t="s">
        <v>264333</v>
      </c>
      <c r="D194917">
        <v>0</v>
      </c>
    </row>
    <row r="194918" spans="1:4" x14ac:dyDescent="0.45">
      <c r="A194918" t="s">
        <v>74185</v>
      </c>
      <c r="B194918" t="s">
        <v>83</v>
      </c>
      <c r="C194918" t="s">
        <v>264334</v>
      </c>
      <c r="D194918">
        <v>0</v>
      </c>
    </row>
    <row r="194919" spans="1:4" x14ac:dyDescent="0.45">
      <c r="A194919" t="s">
        <v>74185</v>
      </c>
      <c r="B194919" t="s">
        <v>83</v>
      </c>
      <c r="C194919" t="s">
        <v>264335</v>
      </c>
      <c r="D194919">
        <v>219265.15655850162</v>
      </c>
    </row>
    <row r="194920" spans="1:4" x14ac:dyDescent="0.45">
      <c r="A194920" t="s">
        <v>74185</v>
      </c>
      <c r="B194920" t="s">
        <v>83</v>
      </c>
      <c r="C194920" t="s">
        <v>264336</v>
      </c>
      <c r="D194920">
        <v>0</v>
      </c>
    </row>
    <row r="194921" spans="1:4" x14ac:dyDescent="0.45">
      <c r="A194921" t="s">
        <v>74185</v>
      </c>
      <c r="B194921" t="s">
        <v>83</v>
      </c>
      <c r="C194921" t="s">
        <v>262815</v>
      </c>
      <c r="D194921">
        <v>0</v>
      </c>
    </row>
    <row r="194922" spans="1:4" x14ac:dyDescent="0.45">
      <c r="A194922" t="s">
        <v>74185</v>
      </c>
      <c r="B194922" t="s">
        <v>83</v>
      </c>
      <c r="C194922" t="s">
        <v>264337</v>
      </c>
      <c r="D194922">
        <v>0</v>
      </c>
    </row>
    <row r="194923" spans="1:4" x14ac:dyDescent="0.45">
      <c r="A194923" t="s">
        <v>74185</v>
      </c>
      <c r="B194923" t="s">
        <v>83</v>
      </c>
      <c r="C194923" t="s">
        <v>264338</v>
      </c>
      <c r="D194923">
        <v>0</v>
      </c>
    </row>
    <row r="194924" spans="1:4" x14ac:dyDescent="0.45">
      <c r="A194924" t="s">
        <v>74185</v>
      </c>
      <c r="B194924" t="s">
        <v>83</v>
      </c>
      <c r="C194924" t="s">
        <v>264339</v>
      </c>
      <c r="D194924">
        <v>0</v>
      </c>
    </row>
    <row r="194925" spans="1:4" x14ac:dyDescent="0.45">
      <c r="A194925" t="s">
        <v>74185</v>
      </c>
      <c r="B194925" t="s">
        <v>83</v>
      </c>
      <c r="C194925" t="s">
        <v>264340</v>
      </c>
      <c r="D194925">
        <v>0</v>
      </c>
    </row>
    <row r="194926" spans="1:4" x14ac:dyDescent="0.45">
      <c r="A194926" t="s">
        <v>74185</v>
      </c>
      <c r="B194926" t="s">
        <v>83</v>
      </c>
      <c r="C194926" t="s">
        <v>264341</v>
      </c>
      <c r="D194926">
        <v>0</v>
      </c>
    </row>
    <row r="194927" spans="1:4" x14ac:dyDescent="0.45">
      <c r="A194927" t="s">
        <v>74185</v>
      </c>
      <c r="B194927" t="s">
        <v>83</v>
      </c>
      <c r="C194927" t="s">
        <v>264342</v>
      </c>
      <c r="D194927">
        <v>0</v>
      </c>
    </row>
    <row r="194928" spans="1:4" x14ac:dyDescent="0.45">
      <c r="A194928" t="s">
        <v>74185</v>
      </c>
      <c r="B194928" t="s">
        <v>83</v>
      </c>
      <c r="C194928" t="s">
        <v>262823</v>
      </c>
      <c r="D194928">
        <v>0</v>
      </c>
    </row>
    <row r="194929" spans="1:4" x14ac:dyDescent="0.45">
      <c r="A194929" t="s">
        <v>74185</v>
      </c>
      <c r="B194929" t="s">
        <v>83</v>
      </c>
      <c r="C194929" t="s">
        <v>264343</v>
      </c>
      <c r="D194929">
        <v>0</v>
      </c>
    </row>
    <row r="194930" spans="1:4" x14ac:dyDescent="0.45">
      <c r="A194930" t="s">
        <v>74185</v>
      </c>
      <c r="B194930" t="s">
        <v>83</v>
      </c>
      <c r="C194930" t="s">
        <v>264344</v>
      </c>
      <c r="D194930">
        <v>0</v>
      </c>
    </row>
    <row r="194931" spans="1:4" x14ac:dyDescent="0.45">
      <c r="A194931" t="s">
        <v>74185</v>
      </c>
      <c r="B194931" t="s">
        <v>83</v>
      </c>
      <c r="C194931" t="s">
        <v>264345</v>
      </c>
      <c r="D194931">
        <v>0</v>
      </c>
    </row>
    <row r="194932" spans="1:4" x14ac:dyDescent="0.45">
      <c r="A194932" t="s">
        <v>74185</v>
      </c>
      <c r="B194932" t="s">
        <v>83</v>
      </c>
      <c r="C194932" t="s">
        <v>264346</v>
      </c>
      <c r="D194932">
        <v>0</v>
      </c>
    </row>
    <row r="194933" spans="1:4" x14ac:dyDescent="0.45">
      <c r="A194933" t="s">
        <v>74185</v>
      </c>
      <c r="B194933" t="s">
        <v>83</v>
      </c>
      <c r="C194933" t="s">
        <v>264347</v>
      </c>
      <c r="D194933">
        <v>0</v>
      </c>
    </row>
    <row r="194934" spans="1:4" x14ac:dyDescent="0.45">
      <c r="A194934" t="s">
        <v>74185</v>
      </c>
      <c r="B194934" t="s">
        <v>83</v>
      </c>
      <c r="C194934" t="s">
        <v>264348</v>
      </c>
      <c r="D194934">
        <v>0</v>
      </c>
    </row>
    <row r="194935" spans="1:4" x14ac:dyDescent="0.45">
      <c r="A194935" t="s">
        <v>74185</v>
      </c>
      <c r="B194935" t="s">
        <v>83</v>
      </c>
      <c r="C194935" t="s">
        <v>262831</v>
      </c>
      <c r="D194935">
        <v>0</v>
      </c>
    </row>
    <row r="194936" spans="1:4" x14ac:dyDescent="0.45">
      <c r="A194936" t="s">
        <v>74185</v>
      </c>
      <c r="B194936" t="s">
        <v>83</v>
      </c>
      <c r="C194936" t="s">
        <v>264349</v>
      </c>
      <c r="D194936">
        <v>0</v>
      </c>
    </row>
    <row r="194937" spans="1:4" x14ac:dyDescent="0.45">
      <c r="A194937" t="s">
        <v>74185</v>
      </c>
      <c r="B194937" t="s">
        <v>83</v>
      </c>
      <c r="C194937" t="s">
        <v>264350</v>
      </c>
      <c r="D194937">
        <v>0</v>
      </c>
    </row>
    <row r="194938" spans="1:4" x14ac:dyDescent="0.45">
      <c r="A194938" t="s">
        <v>74185</v>
      </c>
      <c r="B194938" t="s">
        <v>83</v>
      </c>
      <c r="C194938" t="s">
        <v>264351</v>
      </c>
      <c r="D194938">
        <v>0</v>
      </c>
    </row>
    <row r="194939" spans="1:4" x14ac:dyDescent="0.45">
      <c r="A194939" t="s">
        <v>74185</v>
      </c>
      <c r="B194939" t="s">
        <v>83</v>
      </c>
      <c r="C194939" t="s">
        <v>264352</v>
      </c>
      <c r="D194939">
        <v>0</v>
      </c>
    </row>
    <row r="194940" spans="1:4" x14ac:dyDescent="0.45">
      <c r="A194940" t="s">
        <v>74185</v>
      </c>
      <c r="B194940" t="s">
        <v>83</v>
      </c>
      <c r="C194940" t="s">
        <v>264353</v>
      </c>
      <c r="D194940">
        <v>0</v>
      </c>
    </row>
    <row r="194941" spans="1:4" x14ac:dyDescent="0.45">
      <c r="A194941" t="s">
        <v>74185</v>
      </c>
      <c r="B194941" t="s">
        <v>83</v>
      </c>
      <c r="C194941" t="s">
        <v>264354</v>
      </c>
      <c r="D194941">
        <v>0</v>
      </c>
    </row>
    <row r="194942" spans="1:4" x14ac:dyDescent="0.45">
      <c r="A194942" t="s">
        <v>74185</v>
      </c>
      <c r="B194942" t="s">
        <v>83</v>
      </c>
      <c r="C194942" t="s">
        <v>262839</v>
      </c>
      <c r="D194942">
        <v>0</v>
      </c>
    </row>
    <row r="194943" spans="1:4" x14ac:dyDescent="0.45">
      <c r="A194943" t="s">
        <v>74185</v>
      </c>
      <c r="B194943" t="s">
        <v>83</v>
      </c>
      <c r="C194943" t="s">
        <v>264355</v>
      </c>
      <c r="D194943">
        <v>0</v>
      </c>
    </row>
    <row r="194944" spans="1:4" x14ac:dyDescent="0.45">
      <c r="A194944" t="s">
        <v>74185</v>
      </c>
      <c r="B194944" t="s">
        <v>83</v>
      </c>
      <c r="C194944" t="s">
        <v>264356</v>
      </c>
      <c r="D194944">
        <v>0</v>
      </c>
    </row>
    <row r="194945" spans="1:4" x14ac:dyDescent="0.45">
      <c r="A194945" t="s">
        <v>74185</v>
      </c>
      <c r="B194945" t="s">
        <v>83</v>
      </c>
      <c r="C194945" t="s">
        <v>264357</v>
      </c>
      <c r="D194945">
        <v>0</v>
      </c>
    </row>
    <row r="194946" spans="1:4" x14ac:dyDescent="0.45">
      <c r="A194946" t="s">
        <v>74185</v>
      </c>
      <c r="B194946" t="s">
        <v>83</v>
      </c>
      <c r="C194946" t="s">
        <v>264358</v>
      </c>
      <c r="D194946">
        <v>0</v>
      </c>
    </row>
    <row r="194947" spans="1:4" x14ac:dyDescent="0.45">
      <c r="A194947" t="s">
        <v>74185</v>
      </c>
      <c r="B194947" t="s">
        <v>83</v>
      </c>
      <c r="C194947" t="s">
        <v>264359</v>
      </c>
      <c r="D194947">
        <v>0</v>
      </c>
    </row>
    <row r="194948" spans="1:4" x14ac:dyDescent="0.45">
      <c r="A194948" t="s">
        <v>74185</v>
      </c>
      <c r="B194948" t="s">
        <v>83</v>
      </c>
      <c r="C194948" t="s">
        <v>264360</v>
      </c>
      <c r="D194948">
        <v>0</v>
      </c>
    </row>
    <row r="194949" spans="1:4" x14ac:dyDescent="0.45">
      <c r="A194949" t="s">
        <v>74185</v>
      </c>
      <c r="B194949" t="s">
        <v>83</v>
      </c>
      <c r="C194949" t="s">
        <v>262847</v>
      </c>
      <c r="D194949">
        <v>0</v>
      </c>
    </row>
    <row r="194950" spans="1:4" x14ac:dyDescent="0.45">
      <c r="A194950" t="s">
        <v>74185</v>
      </c>
      <c r="B194950" t="s">
        <v>83</v>
      </c>
      <c r="C194950" t="s">
        <v>264361</v>
      </c>
      <c r="D194950">
        <v>0</v>
      </c>
    </row>
    <row r="194951" spans="1:4" x14ac:dyDescent="0.45">
      <c r="A194951" t="s">
        <v>74185</v>
      </c>
      <c r="B194951" t="s">
        <v>83</v>
      </c>
      <c r="C194951" t="s">
        <v>264362</v>
      </c>
      <c r="D194951">
        <v>0</v>
      </c>
    </row>
    <row r="194952" spans="1:4" x14ac:dyDescent="0.45">
      <c r="A194952" t="s">
        <v>74185</v>
      </c>
      <c r="B194952" t="s">
        <v>83</v>
      </c>
      <c r="C194952" t="s">
        <v>264363</v>
      </c>
      <c r="D194952">
        <v>0</v>
      </c>
    </row>
    <row r="194953" spans="1:4" x14ac:dyDescent="0.45">
      <c r="A194953" t="s">
        <v>74185</v>
      </c>
      <c r="B194953" t="s">
        <v>83</v>
      </c>
      <c r="C194953" t="s">
        <v>264364</v>
      </c>
      <c r="D194953">
        <v>0</v>
      </c>
    </row>
    <row r="194954" spans="1:4" x14ac:dyDescent="0.45">
      <c r="A194954" t="s">
        <v>74185</v>
      </c>
      <c r="B194954" t="s">
        <v>83</v>
      </c>
      <c r="C194954" t="s">
        <v>264365</v>
      </c>
      <c r="D194954">
        <v>0</v>
      </c>
    </row>
    <row r="194955" spans="1:4" x14ac:dyDescent="0.45">
      <c r="A194955" t="s">
        <v>74185</v>
      </c>
      <c r="B194955" t="s">
        <v>83</v>
      </c>
      <c r="C194955" t="s">
        <v>264366</v>
      </c>
      <c r="D194955">
        <v>0</v>
      </c>
    </row>
    <row r="194956" spans="1:4" x14ac:dyDescent="0.45">
      <c r="A194956" t="s">
        <v>74185</v>
      </c>
      <c r="B194956" t="s">
        <v>83</v>
      </c>
      <c r="C194956" t="s">
        <v>262855</v>
      </c>
      <c r="D194956">
        <v>0</v>
      </c>
    </row>
    <row r="194957" spans="1:4" x14ac:dyDescent="0.45">
      <c r="A194957" t="s">
        <v>74185</v>
      </c>
      <c r="B194957" t="s">
        <v>83</v>
      </c>
      <c r="C194957" t="s">
        <v>264367</v>
      </c>
      <c r="D194957">
        <v>0</v>
      </c>
    </row>
    <row r="194958" spans="1:4" x14ac:dyDescent="0.45">
      <c r="A194958" t="s">
        <v>74185</v>
      </c>
      <c r="B194958" t="s">
        <v>83</v>
      </c>
      <c r="C194958" t="s">
        <v>264368</v>
      </c>
      <c r="D194958">
        <v>0</v>
      </c>
    </row>
    <row r="194959" spans="1:4" x14ac:dyDescent="0.45">
      <c r="A194959" t="s">
        <v>74185</v>
      </c>
      <c r="B194959" t="s">
        <v>83</v>
      </c>
      <c r="C194959" t="s">
        <v>264369</v>
      </c>
      <c r="D194959">
        <v>0</v>
      </c>
    </row>
    <row r="194960" spans="1:4" x14ac:dyDescent="0.45">
      <c r="A194960" t="s">
        <v>74185</v>
      </c>
      <c r="B194960" t="s">
        <v>83</v>
      </c>
      <c r="C194960" t="s">
        <v>264370</v>
      </c>
      <c r="D194960">
        <v>0</v>
      </c>
    </row>
    <row r="194961" spans="1:4" x14ac:dyDescent="0.45">
      <c r="A194961" t="s">
        <v>74185</v>
      </c>
      <c r="B194961" t="s">
        <v>83</v>
      </c>
      <c r="C194961" t="s">
        <v>264371</v>
      </c>
      <c r="D194961">
        <v>215587.55093086816</v>
      </c>
    </row>
    <row r="194962" spans="1:4" x14ac:dyDescent="0.45">
      <c r="A194962" t="s">
        <v>74185</v>
      </c>
      <c r="B194962" t="s">
        <v>83</v>
      </c>
      <c r="C194962" t="s">
        <v>264372</v>
      </c>
      <c r="D194962">
        <v>0</v>
      </c>
    </row>
    <row r="194963" spans="1:4" x14ac:dyDescent="0.45">
      <c r="A194963" t="s">
        <v>74185</v>
      </c>
      <c r="B194963" t="s">
        <v>83</v>
      </c>
      <c r="C194963" t="s">
        <v>262863</v>
      </c>
      <c r="D194963">
        <v>0</v>
      </c>
    </row>
    <row r="194964" spans="1:4" x14ac:dyDescent="0.45">
      <c r="A194964" t="s">
        <v>74185</v>
      </c>
      <c r="B194964" t="s">
        <v>83</v>
      </c>
      <c r="C194964" t="s">
        <v>264373</v>
      </c>
      <c r="D194964">
        <v>0</v>
      </c>
    </row>
    <row r="194965" spans="1:4" x14ac:dyDescent="0.45">
      <c r="A194965" t="s">
        <v>74185</v>
      </c>
      <c r="B194965" t="s">
        <v>83</v>
      </c>
      <c r="C194965" t="s">
        <v>264374</v>
      </c>
      <c r="D194965">
        <v>0</v>
      </c>
    </row>
    <row r="194966" spans="1:4" x14ac:dyDescent="0.45">
      <c r="A194966" t="s">
        <v>74185</v>
      </c>
      <c r="B194966" t="s">
        <v>83</v>
      </c>
      <c r="C194966" t="s">
        <v>264375</v>
      </c>
      <c r="D194966">
        <v>0</v>
      </c>
    </row>
    <row r="194967" spans="1:4" x14ac:dyDescent="0.45">
      <c r="A194967" t="s">
        <v>74185</v>
      </c>
      <c r="B194967" t="s">
        <v>83</v>
      </c>
      <c r="C194967" t="s">
        <v>264376</v>
      </c>
      <c r="D194967">
        <v>0</v>
      </c>
    </row>
    <row r="194968" spans="1:4" x14ac:dyDescent="0.45">
      <c r="A194968" t="s">
        <v>74185</v>
      </c>
      <c r="B194968" t="s">
        <v>83</v>
      </c>
      <c r="C194968" t="s">
        <v>264377</v>
      </c>
      <c r="D194968">
        <v>0</v>
      </c>
    </row>
    <row r="194969" spans="1:4" x14ac:dyDescent="0.45">
      <c r="A194969" t="s">
        <v>74185</v>
      </c>
      <c r="B194969" t="s">
        <v>83</v>
      </c>
      <c r="C194969" t="s">
        <v>264378</v>
      </c>
      <c r="D194969">
        <v>0</v>
      </c>
    </row>
    <row r="194970" spans="1:4" x14ac:dyDescent="0.45">
      <c r="A194970" t="s">
        <v>74185</v>
      </c>
      <c r="B194970" t="s">
        <v>83</v>
      </c>
      <c r="C194970" t="s">
        <v>262871</v>
      </c>
      <c r="D194970">
        <v>0</v>
      </c>
    </row>
    <row r="194971" spans="1:4" x14ac:dyDescent="0.45">
      <c r="A194971" t="s">
        <v>74185</v>
      </c>
      <c r="B194971" t="s">
        <v>83</v>
      </c>
      <c r="C194971" t="s">
        <v>264379</v>
      </c>
      <c r="D194971">
        <v>0</v>
      </c>
    </row>
    <row r="194972" spans="1:4" x14ac:dyDescent="0.45">
      <c r="A194972" t="s">
        <v>74185</v>
      </c>
      <c r="B194972" t="s">
        <v>83</v>
      </c>
      <c r="C194972" t="s">
        <v>264380</v>
      </c>
      <c r="D194972">
        <v>0</v>
      </c>
    </row>
    <row r="194973" spans="1:4" x14ac:dyDescent="0.45">
      <c r="A194973" t="s">
        <v>74185</v>
      </c>
      <c r="B194973" t="s">
        <v>83</v>
      </c>
      <c r="C194973" t="s">
        <v>264381</v>
      </c>
      <c r="D194973">
        <v>0</v>
      </c>
    </row>
    <row r="194974" spans="1:4" x14ac:dyDescent="0.45">
      <c r="A194974" t="s">
        <v>74185</v>
      </c>
      <c r="B194974" t="s">
        <v>83</v>
      </c>
      <c r="C194974" t="s">
        <v>264382</v>
      </c>
      <c r="D194974">
        <v>0</v>
      </c>
    </row>
    <row r="194975" spans="1:4" x14ac:dyDescent="0.45">
      <c r="A194975" t="s">
        <v>74185</v>
      </c>
      <c r="B194975" t="s">
        <v>83</v>
      </c>
      <c r="C194975" t="s">
        <v>264383</v>
      </c>
      <c r="D194975">
        <v>0</v>
      </c>
    </row>
    <row r="194976" spans="1:4" x14ac:dyDescent="0.45">
      <c r="A194976" t="s">
        <v>74185</v>
      </c>
      <c r="B194976" t="s">
        <v>83</v>
      </c>
      <c r="C194976" t="s">
        <v>264384</v>
      </c>
      <c r="D194976">
        <v>0</v>
      </c>
    </row>
    <row r="194977" spans="1:4" x14ac:dyDescent="0.45">
      <c r="A194977" t="s">
        <v>74185</v>
      </c>
      <c r="B194977" t="s">
        <v>83</v>
      </c>
      <c r="C194977" t="s">
        <v>262879</v>
      </c>
      <c r="D194977">
        <v>0</v>
      </c>
    </row>
    <row r="194978" spans="1:4" x14ac:dyDescent="0.45">
      <c r="A194978" t="s">
        <v>74185</v>
      </c>
      <c r="B194978" t="s">
        <v>83</v>
      </c>
      <c r="C194978" t="s">
        <v>264385</v>
      </c>
      <c r="D194978">
        <v>0</v>
      </c>
    </row>
    <row r="194979" spans="1:4" x14ac:dyDescent="0.45">
      <c r="A194979" t="s">
        <v>74185</v>
      </c>
      <c r="B194979" t="s">
        <v>83</v>
      </c>
      <c r="C194979" t="s">
        <v>264386</v>
      </c>
      <c r="D194979">
        <v>0</v>
      </c>
    </row>
    <row r="194980" spans="1:4" x14ac:dyDescent="0.45">
      <c r="A194980" t="s">
        <v>74185</v>
      </c>
      <c r="B194980" t="s">
        <v>83</v>
      </c>
      <c r="C194980" t="s">
        <v>264387</v>
      </c>
      <c r="D194980">
        <v>0</v>
      </c>
    </row>
    <row r="194981" spans="1:4" x14ac:dyDescent="0.45">
      <c r="A194981" t="s">
        <v>74185</v>
      </c>
      <c r="B194981" t="s">
        <v>83</v>
      </c>
      <c r="C194981" t="s">
        <v>264388</v>
      </c>
      <c r="D194981">
        <v>0</v>
      </c>
    </row>
    <row r="194982" spans="1:4" x14ac:dyDescent="0.45">
      <c r="A194982" t="s">
        <v>74185</v>
      </c>
      <c r="B194982" t="s">
        <v>83</v>
      </c>
      <c r="C194982" t="s">
        <v>264389</v>
      </c>
      <c r="D194982">
        <v>0</v>
      </c>
    </row>
    <row r="194983" spans="1:4" x14ac:dyDescent="0.45">
      <c r="A194983" t="s">
        <v>74185</v>
      </c>
      <c r="B194983" t="s">
        <v>83</v>
      </c>
      <c r="C194983" t="s">
        <v>264390</v>
      </c>
      <c r="D194983">
        <v>0</v>
      </c>
    </row>
    <row r="194984" spans="1:4" x14ac:dyDescent="0.45">
      <c r="A194984" t="s">
        <v>74185</v>
      </c>
      <c r="B194984" t="s">
        <v>83</v>
      </c>
      <c r="C194984" t="s">
        <v>262887</v>
      </c>
      <c r="D194984">
        <v>0</v>
      </c>
    </row>
    <row r="194985" spans="1:4" x14ac:dyDescent="0.45">
      <c r="A194985" t="s">
        <v>74185</v>
      </c>
      <c r="B194985" t="s">
        <v>83</v>
      </c>
      <c r="C194985" t="s">
        <v>264391</v>
      </c>
      <c r="D194985">
        <v>0</v>
      </c>
    </row>
    <row r="194986" spans="1:4" x14ac:dyDescent="0.45">
      <c r="A194986" t="s">
        <v>74185</v>
      </c>
      <c r="B194986" t="s">
        <v>83</v>
      </c>
      <c r="C194986" t="s">
        <v>264392</v>
      </c>
      <c r="D194986">
        <v>0</v>
      </c>
    </row>
    <row r="194987" spans="1:4" x14ac:dyDescent="0.45">
      <c r="A194987" t="s">
        <v>74185</v>
      </c>
      <c r="B194987" t="s">
        <v>83</v>
      </c>
      <c r="C194987" t="s">
        <v>264393</v>
      </c>
      <c r="D194987">
        <v>0</v>
      </c>
    </row>
    <row r="194988" spans="1:4" x14ac:dyDescent="0.45">
      <c r="A194988" t="s">
        <v>74185</v>
      </c>
      <c r="B194988" t="s">
        <v>83</v>
      </c>
      <c r="C194988" t="s">
        <v>264394</v>
      </c>
      <c r="D194988">
        <v>0</v>
      </c>
    </row>
    <row r="194989" spans="1:4" x14ac:dyDescent="0.45">
      <c r="A194989" t="s">
        <v>74185</v>
      </c>
      <c r="B194989" t="s">
        <v>83</v>
      </c>
      <c r="C194989" t="s">
        <v>264395</v>
      </c>
      <c r="D194989">
        <v>0</v>
      </c>
    </row>
    <row r="194990" spans="1:4" x14ac:dyDescent="0.45">
      <c r="A194990" t="s">
        <v>74185</v>
      </c>
      <c r="B194990" t="s">
        <v>83</v>
      </c>
      <c r="C194990" t="s">
        <v>264396</v>
      </c>
      <c r="D194990">
        <v>0</v>
      </c>
    </row>
    <row r="194991" spans="1:4" x14ac:dyDescent="0.45">
      <c r="A194991" t="s">
        <v>74185</v>
      </c>
      <c r="B194991" t="s">
        <v>83</v>
      </c>
      <c r="C194991" t="s">
        <v>262895</v>
      </c>
      <c r="D194991">
        <v>0</v>
      </c>
    </row>
    <row r="194992" spans="1:4" x14ac:dyDescent="0.45">
      <c r="A194992" t="s">
        <v>74185</v>
      </c>
      <c r="B194992" t="s">
        <v>83</v>
      </c>
      <c r="C194992" t="s">
        <v>264397</v>
      </c>
      <c r="D194992">
        <v>0</v>
      </c>
    </row>
    <row r="194993" spans="1:4" x14ac:dyDescent="0.45">
      <c r="A194993" t="s">
        <v>74185</v>
      </c>
      <c r="B194993" t="s">
        <v>83</v>
      </c>
      <c r="C194993" t="s">
        <v>264398</v>
      </c>
      <c r="D194993">
        <v>0</v>
      </c>
    </row>
    <row r="194994" spans="1:4" x14ac:dyDescent="0.45">
      <c r="A194994" t="s">
        <v>74185</v>
      </c>
      <c r="B194994" t="s">
        <v>83</v>
      </c>
      <c r="C194994" t="s">
        <v>264399</v>
      </c>
      <c r="D194994">
        <v>0</v>
      </c>
    </row>
    <row r="194995" spans="1:4" x14ac:dyDescent="0.45">
      <c r="A194995" t="s">
        <v>74185</v>
      </c>
      <c r="B194995" t="s">
        <v>83</v>
      </c>
      <c r="C194995" t="s">
        <v>264400</v>
      </c>
      <c r="D194995">
        <v>0</v>
      </c>
    </row>
    <row r="194996" spans="1:4" x14ac:dyDescent="0.45">
      <c r="A194996" t="s">
        <v>74185</v>
      </c>
      <c r="B194996" t="s">
        <v>83</v>
      </c>
      <c r="C194996" t="s">
        <v>264401</v>
      </c>
      <c r="D194996">
        <v>0</v>
      </c>
    </row>
    <row r="194997" spans="1:4" x14ac:dyDescent="0.45">
      <c r="A194997" t="s">
        <v>74185</v>
      </c>
      <c r="B194997" t="s">
        <v>83</v>
      </c>
      <c r="C194997" t="s">
        <v>264402</v>
      </c>
      <c r="D194997">
        <v>0</v>
      </c>
    </row>
    <row r="194998" spans="1:4" x14ac:dyDescent="0.45">
      <c r="A194998" t="s">
        <v>74185</v>
      </c>
      <c r="B194998" t="s">
        <v>83</v>
      </c>
      <c r="C194998" t="s">
        <v>262903</v>
      </c>
      <c r="D194998">
        <v>0</v>
      </c>
    </row>
    <row r="194999" spans="1:4" x14ac:dyDescent="0.45">
      <c r="A194999" t="s">
        <v>74185</v>
      </c>
      <c r="B194999" t="s">
        <v>83</v>
      </c>
      <c r="C194999" t="s">
        <v>264403</v>
      </c>
      <c r="D194999">
        <v>0</v>
      </c>
    </row>
    <row r="195000" spans="1:4" x14ac:dyDescent="0.45">
      <c r="A195000" t="s">
        <v>74185</v>
      </c>
      <c r="B195000" t="s">
        <v>83</v>
      </c>
      <c r="C195000" t="s">
        <v>264404</v>
      </c>
      <c r="D195000">
        <v>0</v>
      </c>
    </row>
    <row r="195001" spans="1:4" x14ac:dyDescent="0.45">
      <c r="A195001" t="s">
        <v>74185</v>
      </c>
      <c r="B195001" t="s">
        <v>83</v>
      </c>
      <c r="C195001" t="s">
        <v>264405</v>
      </c>
      <c r="D195001">
        <v>0</v>
      </c>
    </row>
    <row r="195002" spans="1:4" x14ac:dyDescent="0.45">
      <c r="A195002" t="s">
        <v>74185</v>
      </c>
      <c r="B195002" t="s">
        <v>83</v>
      </c>
      <c r="C195002" t="s">
        <v>264406</v>
      </c>
      <c r="D195002">
        <v>0</v>
      </c>
    </row>
    <row r="195003" spans="1:4" x14ac:dyDescent="0.45">
      <c r="A195003" t="s">
        <v>74185</v>
      </c>
      <c r="B195003" t="s">
        <v>83</v>
      </c>
      <c r="C195003" t="s">
        <v>264407</v>
      </c>
      <c r="D195003">
        <v>211971.62762141362</v>
      </c>
    </row>
    <row r="195004" spans="1:4" x14ac:dyDescent="0.45">
      <c r="A195004" t="s">
        <v>74185</v>
      </c>
      <c r="B195004" t="s">
        <v>83</v>
      </c>
      <c r="C195004" t="s">
        <v>264408</v>
      </c>
      <c r="D195004">
        <v>0</v>
      </c>
    </row>
    <row r="195005" spans="1:4" x14ac:dyDescent="0.45">
      <c r="A195005" t="s">
        <v>74185</v>
      </c>
      <c r="B195005" t="s">
        <v>83</v>
      </c>
      <c r="C195005" t="s">
        <v>262911</v>
      </c>
      <c r="D195005">
        <v>0</v>
      </c>
    </row>
    <row r="195006" spans="1:4" x14ac:dyDescent="0.45">
      <c r="A195006" t="s">
        <v>74185</v>
      </c>
      <c r="B195006" t="s">
        <v>83</v>
      </c>
      <c r="C195006" t="s">
        <v>264409</v>
      </c>
      <c r="D195006">
        <v>0</v>
      </c>
    </row>
    <row r="195007" spans="1:4" x14ac:dyDescent="0.45">
      <c r="A195007" t="s">
        <v>74185</v>
      </c>
      <c r="B195007" t="s">
        <v>83</v>
      </c>
      <c r="C195007" t="s">
        <v>264410</v>
      </c>
      <c r="D195007">
        <v>0</v>
      </c>
    </row>
    <row r="195008" spans="1:4" x14ac:dyDescent="0.45">
      <c r="A195008" t="s">
        <v>74185</v>
      </c>
      <c r="B195008" t="s">
        <v>83</v>
      </c>
      <c r="C195008" t="s">
        <v>264411</v>
      </c>
      <c r="D195008">
        <v>0</v>
      </c>
    </row>
    <row r="195009" spans="1:4" x14ac:dyDescent="0.45">
      <c r="A195009" t="s">
        <v>74185</v>
      </c>
      <c r="B195009" t="s">
        <v>83</v>
      </c>
      <c r="C195009" t="s">
        <v>264412</v>
      </c>
      <c r="D195009">
        <v>0</v>
      </c>
    </row>
    <row r="195010" spans="1:4" x14ac:dyDescent="0.45">
      <c r="A195010" t="s">
        <v>74185</v>
      </c>
      <c r="B195010" t="s">
        <v>83</v>
      </c>
      <c r="C195010" t="s">
        <v>264413</v>
      </c>
      <c r="D195010">
        <v>0</v>
      </c>
    </row>
    <row r="195011" spans="1:4" x14ac:dyDescent="0.45">
      <c r="A195011" t="s">
        <v>74185</v>
      </c>
      <c r="B195011" t="s">
        <v>83</v>
      </c>
      <c r="C195011" t="s">
        <v>264414</v>
      </c>
      <c r="D195011">
        <v>0</v>
      </c>
    </row>
    <row r="195012" spans="1:4" x14ac:dyDescent="0.45">
      <c r="A195012" t="s">
        <v>74185</v>
      </c>
      <c r="B195012" t="s">
        <v>83</v>
      </c>
      <c r="C195012" t="s">
        <v>262919</v>
      </c>
      <c r="D195012">
        <v>0</v>
      </c>
    </row>
    <row r="195013" spans="1:4" x14ac:dyDescent="0.45">
      <c r="A195013" t="s">
        <v>74185</v>
      </c>
      <c r="B195013" t="s">
        <v>83</v>
      </c>
      <c r="C195013" t="s">
        <v>264415</v>
      </c>
      <c r="D195013">
        <v>0</v>
      </c>
    </row>
    <row r="195014" spans="1:4" x14ac:dyDescent="0.45">
      <c r="A195014" t="s">
        <v>74185</v>
      </c>
      <c r="B195014" t="s">
        <v>83</v>
      </c>
      <c r="C195014" t="s">
        <v>264416</v>
      </c>
      <c r="D195014">
        <v>0</v>
      </c>
    </row>
    <row r="195015" spans="1:4" x14ac:dyDescent="0.45">
      <c r="A195015" t="s">
        <v>74185</v>
      </c>
      <c r="B195015" t="s">
        <v>83</v>
      </c>
      <c r="C195015" t="s">
        <v>264417</v>
      </c>
      <c r="D195015">
        <v>0</v>
      </c>
    </row>
    <row r="195016" spans="1:4" x14ac:dyDescent="0.45">
      <c r="A195016" t="s">
        <v>74185</v>
      </c>
      <c r="B195016" t="s">
        <v>83</v>
      </c>
      <c r="C195016" t="s">
        <v>264418</v>
      </c>
      <c r="D195016">
        <v>0</v>
      </c>
    </row>
    <row r="195017" spans="1:4" x14ac:dyDescent="0.45">
      <c r="A195017" t="s">
        <v>74185</v>
      </c>
      <c r="B195017" t="s">
        <v>83</v>
      </c>
      <c r="C195017" t="s">
        <v>264419</v>
      </c>
      <c r="D195017">
        <v>0</v>
      </c>
    </row>
    <row r="195018" spans="1:4" x14ac:dyDescent="0.45">
      <c r="A195018" t="s">
        <v>74185</v>
      </c>
      <c r="B195018" t="s">
        <v>83</v>
      </c>
      <c r="C195018" t="s">
        <v>264420</v>
      </c>
      <c r="D195018">
        <v>0</v>
      </c>
    </row>
    <row r="195019" spans="1:4" x14ac:dyDescent="0.45">
      <c r="A195019" t="s">
        <v>74185</v>
      </c>
      <c r="B195019" t="s">
        <v>83</v>
      </c>
      <c r="C195019" t="s">
        <v>262927</v>
      </c>
      <c r="D195019">
        <v>0</v>
      </c>
    </row>
    <row r="195020" spans="1:4" x14ac:dyDescent="0.45">
      <c r="A195020" t="s">
        <v>74185</v>
      </c>
      <c r="B195020" t="s">
        <v>83</v>
      </c>
      <c r="C195020" t="s">
        <v>264421</v>
      </c>
      <c r="D195020">
        <v>0</v>
      </c>
    </row>
    <row r="195021" spans="1:4" x14ac:dyDescent="0.45">
      <c r="A195021" t="s">
        <v>74185</v>
      </c>
      <c r="B195021" t="s">
        <v>83</v>
      </c>
      <c r="C195021" t="s">
        <v>264422</v>
      </c>
      <c r="D195021">
        <v>0</v>
      </c>
    </row>
    <row r="195022" spans="1:4" x14ac:dyDescent="0.45">
      <c r="A195022" t="s">
        <v>74185</v>
      </c>
      <c r="B195022" t="s">
        <v>83</v>
      </c>
      <c r="C195022" t="s">
        <v>264423</v>
      </c>
      <c r="D195022">
        <v>0</v>
      </c>
    </row>
    <row r="195023" spans="1:4" x14ac:dyDescent="0.45">
      <c r="A195023" t="s">
        <v>74185</v>
      </c>
      <c r="B195023" t="s">
        <v>83</v>
      </c>
      <c r="C195023" t="s">
        <v>264424</v>
      </c>
      <c r="D195023">
        <v>0</v>
      </c>
    </row>
    <row r="195024" spans="1:4" x14ac:dyDescent="0.45">
      <c r="A195024" t="s">
        <v>74185</v>
      </c>
      <c r="B195024" t="s">
        <v>83</v>
      </c>
      <c r="C195024" t="s">
        <v>264425</v>
      </c>
      <c r="D195024">
        <v>0</v>
      </c>
    </row>
    <row r="195025" spans="1:4" x14ac:dyDescent="0.45">
      <c r="A195025" t="s">
        <v>74185</v>
      </c>
      <c r="B195025" t="s">
        <v>83</v>
      </c>
      <c r="C195025" t="s">
        <v>264426</v>
      </c>
      <c r="D195025">
        <v>0</v>
      </c>
    </row>
    <row r="195026" spans="1:4" x14ac:dyDescent="0.45">
      <c r="A195026" t="s">
        <v>74185</v>
      </c>
      <c r="B195026" t="s">
        <v>83</v>
      </c>
      <c r="C195026" t="s">
        <v>262935</v>
      </c>
      <c r="D195026">
        <v>0</v>
      </c>
    </row>
    <row r="195027" spans="1:4" x14ac:dyDescent="0.45">
      <c r="A195027" t="s">
        <v>74185</v>
      </c>
      <c r="B195027" t="s">
        <v>83</v>
      </c>
      <c r="C195027" t="s">
        <v>264427</v>
      </c>
      <c r="D195027">
        <v>0</v>
      </c>
    </row>
    <row r="195028" spans="1:4" x14ac:dyDescent="0.45">
      <c r="A195028" t="s">
        <v>74185</v>
      </c>
      <c r="B195028" t="s">
        <v>83</v>
      </c>
      <c r="C195028" t="s">
        <v>264428</v>
      </c>
      <c r="D195028">
        <v>0</v>
      </c>
    </row>
    <row r="195029" spans="1:4" x14ac:dyDescent="0.45">
      <c r="A195029" t="s">
        <v>74185</v>
      </c>
      <c r="B195029" t="s">
        <v>83</v>
      </c>
      <c r="C195029" t="s">
        <v>264429</v>
      </c>
      <c r="D195029">
        <v>0</v>
      </c>
    </row>
    <row r="195030" spans="1:4" x14ac:dyDescent="0.45">
      <c r="A195030" t="s">
        <v>74185</v>
      </c>
      <c r="B195030" t="s">
        <v>83</v>
      </c>
      <c r="C195030" t="s">
        <v>264430</v>
      </c>
      <c r="D195030">
        <v>0</v>
      </c>
    </row>
    <row r="195031" spans="1:4" x14ac:dyDescent="0.45">
      <c r="A195031" t="s">
        <v>74185</v>
      </c>
      <c r="B195031" t="s">
        <v>83</v>
      </c>
      <c r="C195031" t="s">
        <v>264431</v>
      </c>
      <c r="D195031">
        <v>0</v>
      </c>
    </row>
    <row r="195032" spans="1:4" x14ac:dyDescent="0.45">
      <c r="A195032" t="s">
        <v>74185</v>
      </c>
      <c r="B195032" t="s">
        <v>83</v>
      </c>
      <c r="C195032" t="s">
        <v>264432</v>
      </c>
      <c r="D195032">
        <v>0</v>
      </c>
    </row>
    <row r="195033" spans="1:4" x14ac:dyDescent="0.45">
      <c r="A195033" t="s">
        <v>74185</v>
      </c>
      <c r="B195033" t="s">
        <v>83</v>
      </c>
      <c r="C195033" t="s">
        <v>262943</v>
      </c>
      <c r="D195033">
        <v>0</v>
      </c>
    </row>
    <row r="195034" spans="1:4" x14ac:dyDescent="0.45">
      <c r="A195034" t="s">
        <v>74185</v>
      </c>
      <c r="B195034" t="s">
        <v>83</v>
      </c>
      <c r="C195034" t="s">
        <v>264433</v>
      </c>
      <c r="D195034">
        <v>0</v>
      </c>
    </row>
    <row r="195035" spans="1:4" x14ac:dyDescent="0.45">
      <c r="A195035" t="s">
        <v>74185</v>
      </c>
      <c r="B195035" t="s">
        <v>83</v>
      </c>
      <c r="C195035" t="s">
        <v>264434</v>
      </c>
      <c r="D195035">
        <v>0</v>
      </c>
    </row>
    <row r="195036" spans="1:4" x14ac:dyDescent="0.45">
      <c r="A195036" t="s">
        <v>74185</v>
      </c>
      <c r="B195036" t="s">
        <v>83</v>
      </c>
      <c r="C195036" t="s">
        <v>264435</v>
      </c>
      <c r="D195036">
        <v>0</v>
      </c>
    </row>
    <row r="195037" spans="1:4" x14ac:dyDescent="0.45">
      <c r="A195037" t="s">
        <v>74185</v>
      </c>
      <c r="B195037" t="s">
        <v>83</v>
      </c>
      <c r="C195037" t="s">
        <v>264436</v>
      </c>
      <c r="D195037">
        <v>0</v>
      </c>
    </row>
    <row r="195038" spans="1:4" x14ac:dyDescent="0.45">
      <c r="A195038" t="s">
        <v>74185</v>
      </c>
      <c r="B195038" t="s">
        <v>83</v>
      </c>
      <c r="C195038" t="s">
        <v>264437</v>
      </c>
      <c r="D195038">
        <v>0</v>
      </c>
    </row>
    <row r="195039" spans="1:4" x14ac:dyDescent="0.45">
      <c r="A195039" t="s">
        <v>74185</v>
      </c>
      <c r="B195039" t="s">
        <v>83</v>
      </c>
      <c r="C195039" t="s">
        <v>264438</v>
      </c>
      <c r="D195039">
        <v>0</v>
      </c>
    </row>
    <row r="195040" spans="1:4" x14ac:dyDescent="0.45">
      <c r="A195040" t="s">
        <v>74185</v>
      </c>
      <c r="B195040" t="s">
        <v>83</v>
      </c>
      <c r="C195040" t="s">
        <v>262951</v>
      </c>
      <c r="D195040">
        <v>0</v>
      </c>
    </row>
    <row r="195041" spans="1:4" x14ac:dyDescent="0.45">
      <c r="A195041" t="s">
        <v>74185</v>
      </c>
      <c r="B195041" t="s">
        <v>83</v>
      </c>
      <c r="C195041" t="s">
        <v>264439</v>
      </c>
      <c r="D195041">
        <v>0</v>
      </c>
    </row>
    <row r="195042" spans="1:4" x14ac:dyDescent="0.45">
      <c r="A195042" t="s">
        <v>74185</v>
      </c>
      <c r="B195042" t="s">
        <v>83</v>
      </c>
      <c r="C195042" t="s">
        <v>264440</v>
      </c>
      <c r="D195042">
        <v>0</v>
      </c>
    </row>
    <row r="195043" spans="1:4" x14ac:dyDescent="0.45">
      <c r="A195043" t="s">
        <v>74185</v>
      </c>
      <c r="B195043" t="s">
        <v>83</v>
      </c>
      <c r="C195043" t="s">
        <v>264441</v>
      </c>
      <c r="D195043">
        <v>0</v>
      </c>
    </row>
    <row r="195044" spans="1:4" x14ac:dyDescent="0.45">
      <c r="A195044" t="s">
        <v>74185</v>
      </c>
      <c r="B195044" t="s">
        <v>83</v>
      </c>
      <c r="C195044" t="s">
        <v>264442</v>
      </c>
      <c r="D195044">
        <v>0</v>
      </c>
    </row>
    <row r="195045" spans="1:4" x14ac:dyDescent="0.45">
      <c r="A195045" t="s">
        <v>74185</v>
      </c>
      <c r="B195045" t="s">
        <v>83</v>
      </c>
      <c r="C195045" t="s">
        <v>264443</v>
      </c>
      <c r="D195045">
        <v>208416.35206886064</v>
      </c>
    </row>
    <row r="195046" spans="1:4" x14ac:dyDescent="0.45">
      <c r="A195046" t="s">
        <v>74185</v>
      </c>
      <c r="B195046" t="s">
        <v>83</v>
      </c>
      <c r="C195046" t="s">
        <v>264444</v>
      </c>
      <c r="D195046">
        <v>0</v>
      </c>
    </row>
    <row r="195047" spans="1:4" x14ac:dyDescent="0.45">
      <c r="A195047" t="s">
        <v>74185</v>
      </c>
      <c r="B195047" t="s">
        <v>83</v>
      </c>
      <c r="C195047" t="s">
        <v>262959</v>
      </c>
      <c r="D195047">
        <v>0</v>
      </c>
    </row>
    <row r="195048" spans="1:4" x14ac:dyDescent="0.45">
      <c r="A195048" t="s">
        <v>74185</v>
      </c>
      <c r="B195048" t="s">
        <v>83</v>
      </c>
      <c r="C195048" t="s">
        <v>264445</v>
      </c>
      <c r="D195048">
        <v>0</v>
      </c>
    </row>
    <row r="195049" spans="1:4" x14ac:dyDescent="0.45">
      <c r="A195049" t="s">
        <v>74185</v>
      </c>
      <c r="B195049" t="s">
        <v>83</v>
      </c>
      <c r="C195049" t="s">
        <v>264446</v>
      </c>
      <c r="D195049">
        <v>0</v>
      </c>
    </row>
    <row r="195050" spans="1:4" x14ac:dyDescent="0.45">
      <c r="A195050" t="s">
        <v>74185</v>
      </c>
      <c r="B195050" t="s">
        <v>83</v>
      </c>
      <c r="C195050" t="s">
        <v>264447</v>
      </c>
      <c r="D195050">
        <v>0</v>
      </c>
    </row>
    <row r="195051" spans="1:4" x14ac:dyDescent="0.45">
      <c r="A195051" t="s">
        <v>74185</v>
      </c>
      <c r="B195051" t="s">
        <v>83</v>
      </c>
      <c r="C195051" t="s">
        <v>264448</v>
      </c>
      <c r="D195051">
        <v>0</v>
      </c>
    </row>
    <row r="195052" spans="1:4" x14ac:dyDescent="0.45">
      <c r="A195052" t="s">
        <v>74185</v>
      </c>
      <c r="B195052" t="s">
        <v>83</v>
      </c>
      <c r="C195052" t="s">
        <v>264449</v>
      </c>
      <c r="D195052">
        <v>0</v>
      </c>
    </row>
    <row r="195053" spans="1:4" x14ac:dyDescent="0.45">
      <c r="A195053" t="s">
        <v>74185</v>
      </c>
      <c r="B195053" t="s">
        <v>83</v>
      </c>
      <c r="C195053" t="s">
        <v>264450</v>
      </c>
      <c r="D195053">
        <v>0</v>
      </c>
    </row>
    <row r="195054" spans="1:4" x14ac:dyDescent="0.45">
      <c r="A195054" t="s">
        <v>74185</v>
      </c>
      <c r="B195054" t="s">
        <v>83</v>
      </c>
      <c r="C195054" t="s">
        <v>262967</v>
      </c>
      <c r="D195054">
        <v>0</v>
      </c>
    </row>
    <row r="195055" spans="1:4" x14ac:dyDescent="0.45">
      <c r="A195055" t="s">
        <v>74185</v>
      </c>
      <c r="B195055" t="s">
        <v>83</v>
      </c>
      <c r="C195055" t="s">
        <v>264451</v>
      </c>
      <c r="D195055">
        <v>0</v>
      </c>
    </row>
    <row r="195056" spans="1:4" x14ac:dyDescent="0.45">
      <c r="A195056" t="s">
        <v>74185</v>
      </c>
      <c r="B195056" t="s">
        <v>83</v>
      </c>
      <c r="C195056" t="s">
        <v>264452</v>
      </c>
      <c r="D195056">
        <v>0</v>
      </c>
    </row>
    <row r="195057" spans="1:4" x14ac:dyDescent="0.45">
      <c r="A195057" t="s">
        <v>74185</v>
      </c>
      <c r="B195057" t="s">
        <v>83</v>
      </c>
      <c r="C195057" t="s">
        <v>264453</v>
      </c>
      <c r="D195057">
        <v>0</v>
      </c>
    </row>
    <row r="195058" spans="1:4" x14ac:dyDescent="0.45">
      <c r="A195058" t="s">
        <v>74185</v>
      </c>
      <c r="B195058" t="s">
        <v>83</v>
      </c>
      <c r="C195058" t="s">
        <v>264454</v>
      </c>
      <c r="D195058">
        <v>0</v>
      </c>
    </row>
    <row r="195059" spans="1:4" x14ac:dyDescent="0.45">
      <c r="A195059" t="s">
        <v>74185</v>
      </c>
      <c r="B195059" t="s">
        <v>83</v>
      </c>
      <c r="C195059" t="s">
        <v>264455</v>
      </c>
      <c r="D195059">
        <v>0</v>
      </c>
    </row>
    <row r="195060" spans="1:4" x14ac:dyDescent="0.45">
      <c r="A195060" t="s">
        <v>74185</v>
      </c>
      <c r="B195060" t="s">
        <v>83</v>
      </c>
      <c r="C195060" t="s">
        <v>264456</v>
      </c>
      <c r="D195060">
        <v>0</v>
      </c>
    </row>
    <row r="195061" spans="1:4" x14ac:dyDescent="0.45">
      <c r="A195061" t="s">
        <v>74185</v>
      </c>
      <c r="B195061" t="s">
        <v>83</v>
      </c>
      <c r="C195061" t="s">
        <v>262975</v>
      </c>
      <c r="D195061">
        <v>0</v>
      </c>
    </row>
    <row r="195062" spans="1:4" x14ac:dyDescent="0.45">
      <c r="A195062" t="s">
        <v>74185</v>
      </c>
      <c r="B195062" t="s">
        <v>83</v>
      </c>
      <c r="C195062" t="s">
        <v>264457</v>
      </c>
      <c r="D195062">
        <v>0</v>
      </c>
    </row>
    <row r="195063" spans="1:4" x14ac:dyDescent="0.45">
      <c r="A195063" t="s">
        <v>74185</v>
      </c>
      <c r="B195063" t="s">
        <v>83</v>
      </c>
      <c r="C195063" t="s">
        <v>264458</v>
      </c>
      <c r="D195063">
        <v>0</v>
      </c>
    </row>
    <row r="195064" spans="1:4" x14ac:dyDescent="0.45">
      <c r="A195064" t="s">
        <v>74185</v>
      </c>
      <c r="B195064" t="s">
        <v>83</v>
      </c>
      <c r="C195064" t="s">
        <v>264459</v>
      </c>
      <c r="D195064">
        <v>0</v>
      </c>
    </row>
    <row r="195065" spans="1:4" x14ac:dyDescent="0.45">
      <c r="A195065" t="s">
        <v>74185</v>
      </c>
      <c r="B195065" t="s">
        <v>83</v>
      </c>
      <c r="C195065" t="s">
        <v>264460</v>
      </c>
      <c r="D195065">
        <v>0</v>
      </c>
    </row>
    <row r="195066" spans="1:4" x14ac:dyDescent="0.45">
      <c r="A195066" t="s">
        <v>74185</v>
      </c>
      <c r="B195066" t="s">
        <v>83</v>
      </c>
      <c r="C195066" t="s">
        <v>264461</v>
      </c>
      <c r="D195066">
        <v>0</v>
      </c>
    </row>
    <row r="195067" spans="1:4" x14ac:dyDescent="0.45">
      <c r="A195067" t="s">
        <v>74185</v>
      </c>
      <c r="B195067" t="s">
        <v>83</v>
      </c>
      <c r="C195067" t="s">
        <v>264462</v>
      </c>
      <c r="D195067">
        <v>0</v>
      </c>
    </row>
    <row r="195068" spans="1:4" x14ac:dyDescent="0.45">
      <c r="A195068" t="s">
        <v>74185</v>
      </c>
      <c r="B195068" t="s">
        <v>83</v>
      </c>
      <c r="C195068" t="s">
        <v>262983</v>
      </c>
      <c r="D195068">
        <v>0</v>
      </c>
    </row>
    <row r="195069" spans="1:4" x14ac:dyDescent="0.45">
      <c r="A195069" t="s">
        <v>74185</v>
      </c>
      <c r="B195069" t="s">
        <v>83</v>
      </c>
      <c r="C195069" t="s">
        <v>264463</v>
      </c>
      <c r="D195069">
        <v>0</v>
      </c>
    </row>
    <row r="195070" spans="1:4" x14ac:dyDescent="0.45">
      <c r="A195070" t="s">
        <v>74185</v>
      </c>
      <c r="B195070" t="s">
        <v>83</v>
      </c>
      <c r="C195070" t="s">
        <v>264464</v>
      </c>
      <c r="D195070">
        <v>0</v>
      </c>
    </row>
    <row r="195071" spans="1:4" x14ac:dyDescent="0.45">
      <c r="A195071" t="s">
        <v>74185</v>
      </c>
      <c r="B195071" t="s">
        <v>83</v>
      </c>
      <c r="C195071" t="s">
        <v>264465</v>
      </c>
      <c r="D195071">
        <v>0</v>
      </c>
    </row>
    <row r="195072" spans="1:4" x14ac:dyDescent="0.45">
      <c r="A195072" t="s">
        <v>74185</v>
      </c>
      <c r="B195072" t="s">
        <v>83</v>
      </c>
      <c r="C195072" t="s">
        <v>264466</v>
      </c>
      <c r="D195072">
        <v>0</v>
      </c>
    </row>
    <row r="195073" spans="1:4" x14ac:dyDescent="0.45">
      <c r="A195073" t="s">
        <v>74185</v>
      </c>
      <c r="B195073" t="s">
        <v>83</v>
      </c>
      <c r="C195073" t="s">
        <v>264467</v>
      </c>
      <c r="D195073">
        <v>0</v>
      </c>
    </row>
    <row r="195074" spans="1:4" x14ac:dyDescent="0.45">
      <c r="A195074" t="s">
        <v>74185</v>
      </c>
      <c r="B195074" t="s">
        <v>83</v>
      </c>
      <c r="C195074" t="s">
        <v>264468</v>
      </c>
      <c r="D195074">
        <v>0</v>
      </c>
    </row>
    <row r="195075" spans="1:4" x14ac:dyDescent="0.45">
      <c r="A195075" t="s">
        <v>74185</v>
      </c>
      <c r="B195075" t="s">
        <v>83</v>
      </c>
      <c r="C195075" t="s">
        <v>262991</v>
      </c>
      <c r="D195075">
        <v>0</v>
      </c>
    </row>
    <row r="195076" spans="1:4" x14ac:dyDescent="0.45">
      <c r="A195076" t="s">
        <v>74185</v>
      </c>
      <c r="B195076" t="s">
        <v>83</v>
      </c>
      <c r="C195076" t="s">
        <v>264469</v>
      </c>
      <c r="D195076">
        <v>0</v>
      </c>
    </row>
    <row r="195077" spans="1:4" x14ac:dyDescent="0.45">
      <c r="A195077" t="s">
        <v>74185</v>
      </c>
      <c r="B195077" t="s">
        <v>83</v>
      </c>
      <c r="C195077" t="s">
        <v>264470</v>
      </c>
      <c r="D195077">
        <v>0</v>
      </c>
    </row>
    <row r="195078" spans="1:4" x14ac:dyDescent="0.45">
      <c r="A195078" t="s">
        <v>74185</v>
      </c>
      <c r="B195078" t="s">
        <v>83</v>
      </c>
      <c r="C195078" t="s">
        <v>264471</v>
      </c>
      <c r="D195078">
        <v>0</v>
      </c>
    </row>
    <row r="195079" spans="1:4" x14ac:dyDescent="0.45">
      <c r="A195079" t="s">
        <v>74185</v>
      </c>
      <c r="B195079" t="s">
        <v>83</v>
      </c>
      <c r="C195079" t="s">
        <v>264472</v>
      </c>
      <c r="D195079">
        <v>0</v>
      </c>
    </row>
    <row r="195080" spans="1:4" x14ac:dyDescent="0.45">
      <c r="A195080" t="s">
        <v>74185</v>
      </c>
      <c r="B195080" t="s">
        <v>83</v>
      </c>
      <c r="C195080" t="s">
        <v>264473</v>
      </c>
      <c r="D195080">
        <v>0</v>
      </c>
    </row>
    <row r="195081" spans="1:4" x14ac:dyDescent="0.45">
      <c r="A195081" t="s">
        <v>74185</v>
      </c>
      <c r="B195081" t="s">
        <v>83</v>
      </c>
      <c r="C195081" t="s">
        <v>264474</v>
      </c>
      <c r="D195081">
        <v>0</v>
      </c>
    </row>
    <row r="195082" spans="1:4" x14ac:dyDescent="0.45">
      <c r="A195082" t="s">
        <v>74185</v>
      </c>
      <c r="B195082" t="s">
        <v>83</v>
      </c>
      <c r="C195082" t="s">
        <v>262999</v>
      </c>
      <c r="D195082">
        <v>0</v>
      </c>
    </row>
    <row r="195083" spans="1:4" x14ac:dyDescent="0.45">
      <c r="A195083" t="s">
        <v>74185</v>
      </c>
      <c r="B195083" t="s">
        <v>83</v>
      </c>
      <c r="C195083" t="s">
        <v>264475</v>
      </c>
      <c r="D195083">
        <v>0</v>
      </c>
    </row>
    <row r="195084" spans="1:4" x14ac:dyDescent="0.45">
      <c r="A195084" t="s">
        <v>74185</v>
      </c>
      <c r="B195084" t="s">
        <v>83</v>
      </c>
      <c r="C195084" t="s">
        <v>264476</v>
      </c>
      <c r="D195084">
        <v>0</v>
      </c>
    </row>
    <row r="195085" spans="1:4" x14ac:dyDescent="0.45">
      <c r="A195085" t="s">
        <v>74185</v>
      </c>
      <c r="B195085" t="s">
        <v>83</v>
      </c>
      <c r="C195085" t="s">
        <v>264477</v>
      </c>
      <c r="D195085">
        <v>0</v>
      </c>
    </row>
    <row r="195086" spans="1:4" x14ac:dyDescent="0.45">
      <c r="A195086" t="s">
        <v>74185</v>
      </c>
      <c r="B195086" t="s">
        <v>83</v>
      </c>
      <c r="C195086" t="s">
        <v>264478</v>
      </c>
      <c r="D195086">
        <v>0</v>
      </c>
    </row>
    <row r="195087" spans="1:4" x14ac:dyDescent="0.45">
      <c r="A195087" t="s">
        <v>74185</v>
      </c>
      <c r="B195087" t="s">
        <v>83</v>
      </c>
      <c r="C195087" t="s">
        <v>264479</v>
      </c>
      <c r="D195087">
        <v>204920.70706402019</v>
      </c>
    </row>
    <row r="195088" spans="1:4" x14ac:dyDescent="0.45">
      <c r="A195088" t="s">
        <v>74185</v>
      </c>
      <c r="B195088" t="s">
        <v>83</v>
      </c>
      <c r="C195088" t="s">
        <v>264480</v>
      </c>
      <c r="D195088">
        <v>0</v>
      </c>
    </row>
    <row r="195089" spans="1:4" x14ac:dyDescent="0.45">
      <c r="A195089" t="s">
        <v>74185</v>
      </c>
      <c r="B195089" t="s">
        <v>83</v>
      </c>
      <c r="C195089" t="s">
        <v>263007</v>
      </c>
      <c r="D195089">
        <v>0</v>
      </c>
    </row>
    <row r="195090" spans="1:4" x14ac:dyDescent="0.45">
      <c r="A195090" t="s">
        <v>74185</v>
      </c>
      <c r="B195090" t="s">
        <v>83</v>
      </c>
      <c r="C195090" t="s">
        <v>264481</v>
      </c>
      <c r="D195090">
        <v>0</v>
      </c>
    </row>
    <row r="195091" spans="1:4" x14ac:dyDescent="0.45">
      <c r="A195091" t="s">
        <v>74185</v>
      </c>
      <c r="B195091" t="s">
        <v>83</v>
      </c>
      <c r="C195091" t="s">
        <v>264482</v>
      </c>
      <c r="D195091">
        <v>0</v>
      </c>
    </row>
    <row r="195092" spans="1:4" x14ac:dyDescent="0.45">
      <c r="A195092" t="s">
        <v>74185</v>
      </c>
      <c r="B195092" t="s">
        <v>83</v>
      </c>
      <c r="C195092" t="s">
        <v>264483</v>
      </c>
      <c r="D195092">
        <v>0</v>
      </c>
    </row>
    <row r="195093" spans="1:4" x14ac:dyDescent="0.45">
      <c r="A195093" t="s">
        <v>74185</v>
      </c>
      <c r="B195093" t="s">
        <v>83</v>
      </c>
      <c r="C195093" t="s">
        <v>264484</v>
      </c>
      <c r="D195093">
        <v>0</v>
      </c>
    </row>
    <row r="195094" spans="1:4" x14ac:dyDescent="0.45">
      <c r="A195094" t="s">
        <v>74185</v>
      </c>
      <c r="B195094" t="s">
        <v>83</v>
      </c>
      <c r="C195094" t="s">
        <v>264485</v>
      </c>
      <c r="D195094">
        <v>0</v>
      </c>
    </row>
    <row r="195095" spans="1:4" x14ac:dyDescent="0.45">
      <c r="A195095" t="s">
        <v>74185</v>
      </c>
      <c r="B195095" t="s">
        <v>83</v>
      </c>
      <c r="C195095" t="s">
        <v>264486</v>
      </c>
      <c r="D195095">
        <v>0</v>
      </c>
    </row>
    <row r="195096" spans="1:4" x14ac:dyDescent="0.45">
      <c r="A195096" t="s">
        <v>74185</v>
      </c>
      <c r="B195096" t="s">
        <v>83</v>
      </c>
      <c r="C195096" t="s">
        <v>263015</v>
      </c>
      <c r="D195096">
        <v>0</v>
      </c>
    </row>
    <row r="195097" spans="1:4" x14ac:dyDescent="0.45">
      <c r="A195097" t="s">
        <v>74185</v>
      </c>
      <c r="B195097" t="s">
        <v>83</v>
      </c>
      <c r="C195097" t="s">
        <v>264487</v>
      </c>
      <c r="D195097">
        <v>0</v>
      </c>
    </row>
    <row r="195098" spans="1:4" x14ac:dyDescent="0.45">
      <c r="A195098" t="s">
        <v>74185</v>
      </c>
      <c r="B195098" t="s">
        <v>83</v>
      </c>
      <c r="C195098" t="s">
        <v>264488</v>
      </c>
      <c r="D195098">
        <v>0</v>
      </c>
    </row>
    <row r="195099" spans="1:4" x14ac:dyDescent="0.45">
      <c r="A195099" t="s">
        <v>74185</v>
      </c>
      <c r="B195099" t="s">
        <v>83</v>
      </c>
      <c r="C195099" t="s">
        <v>264489</v>
      </c>
      <c r="D195099">
        <v>0</v>
      </c>
    </row>
    <row r="195100" spans="1:4" x14ac:dyDescent="0.45">
      <c r="A195100" t="s">
        <v>74185</v>
      </c>
      <c r="B195100" t="s">
        <v>83</v>
      </c>
      <c r="C195100" t="s">
        <v>264490</v>
      </c>
      <c r="D195100">
        <v>0</v>
      </c>
    </row>
    <row r="195101" spans="1:4" x14ac:dyDescent="0.45">
      <c r="A195101" t="s">
        <v>74185</v>
      </c>
      <c r="B195101" t="s">
        <v>83</v>
      </c>
      <c r="C195101" t="s">
        <v>264491</v>
      </c>
      <c r="D195101">
        <v>0</v>
      </c>
    </row>
    <row r="195102" spans="1:4" x14ac:dyDescent="0.45">
      <c r="A195102" t="s">
        <v>74185</v>
      </c>
      <c r="B195102" t="s">
        <v>83</v>
      </c>
      <c r="C195102" t="s">
        <v>264492</v>
      </c>
      <c r="D195102">
        <v>0</v>
      </c>
    </row>
    <row r="195103" spans="1:4" x14ac:dyDescent="0.45">
      <c r="A195103" t="s">
        <v>74185</v>
      </c>
      <c r="B195103" t="s">
        <v>83</v>
      </c>
      <c r="C195103" t="s">
        <v>263023</v>
      </c>
      <c r="D195103">
        <v>0</v>
      </c>
    </row>
    <row r="195104" spans="1:4" x14ac:dyDescent="0.45">
      <c r="A195104" t="s">
        <v>74185</v>
      </c>
      <c r="B195104" t="s">
        <v>83</v>
      </c>
      <c r="C195104" t="s">
        <v>264493</v>
      </c>
      <c r="D195104">
        <v>0</v>
      </c>
    </row>
    <row r="195105" spans="1:4" x14ac:dyDescent="0.45">
      <c r="A195105" t="s">
        <v>74185</v>
      </c>
      <c r="B195105" t="s">
        <v>83</v>
      </c>
      <c r="C195105" t="s">
        <v>264494</v>
      </c>
      <c r="D195105">
        <v>0</v>
      </c>
    </row>
    <row r="195106" spans="1:4" x14ac:dyDescent="0.45">
      <c r="A195106" t="s">
        <v>74185</v>
      </c>
      <c r="B195106" t="s">
        <v>83</v>
      </c>
      <c r="C195106" t="s">
        <v>264495</v>
      </c>
      <c r="D195106">
        <v>0</v>
      </c>
    </row>
    <row r="195107" spans="1:4" x14ac:dyDescent="0.45">
      <c r="A195107" t="s">
        <v>74185</v>
      </c>
      <c r="B195107" t="s">
        <v>83</v>
      </c>
      <c r="C195107" t="s">
        <v>264496</v>
      </c>
      <c r="D195107">
        <v>0</v>
      </c>
    </row>
    <row r="195108" spans="1:4" x14ac:dyDescent="0.45">
      <c r="A195108" t="s">
        <v>74185</v>
      </c>
      <c r="B195108" t="s">
        <v>83</v>
      </c>
      <c r="C195108" t="s">
        <v>264497</v>
      </c>
      <c r="D195108">
        <v>0</v>
      </c>
    </row>
    <row r="195109" spans="1:4" x14ac:dyDescent="0.45">
      <c r="A195109" t="s">
        <v>74185</v>
      </c>
      <c r="B195109" t="s">
        <v>83</v>
      </c>
      <c r="C195109" t="s">
        <v>264498</v>
      </c>
      <c r="D195109">
        <v>0</v>
      </c>
    </row>
    <row r="195110" spans="1:4" x14ac:dyDescent="0.45">
      <c r="A195110" t="s">
        <v>74185</v>
      </c>
      <c r="B195110" t="s">
        <v>83</v>
      </c>
      <c r="C195110" t="s">
        <v>263031</v>
      </c>
      <c r="D195110">
        <v>0</v>
      </c>
    </row>
    <row r="195111" spans="1:4" x14ac:dyDescent="0.45">
      <c r="A195111" t="s">
        <v>74185</v>
      </c>
      <c r="B195111" t="s">
        <v>83</v>
      </c>
      <c r="C195111" t="s">
        <v>264499</v>
      </c>
      <c r="D195111">
        <v>0</v>
      </c>
    </row>
    <row r="195112" spans="1:4" x14ac:dyDescent="0.45">
      <c r="A195112" t="s">
        <v>74185</v>
      </c>
      <c r="B195112" t="s">
        <v>83</v>
      </c>
      <c r="C195112" t="s">
        <v>264500</v>
      </c>
      <c r="D195112">
        <v>0</v>
      </c>
    </row>
    <row r="195113" spans="1:4" x14ac:dyDescent="0.45">
      <c r="A195113" t="s">
        <v>74185</v>
      </c>
      <c r="B195113" t="s">
        <v>83</v>
      </c>
      <c r="C195113" t="s">
        <v>264501</v>
      </c>
      <c r="D195113">
        <v>0</v>
      </c>
    </row>
    <row r="195114" spans="1:4" x14ac:dyDescent="0.45">
      <c r="A195114" t="s">
        <v>74185</v>
      </c>
      <c r="B195114" t="s">
        <v>83</v>
      </c>
      <c r="C195114" t="s">
        <v>264502</v>
      </c>
      <c r="D195114">
        <v>0</v>
      </c>
    </row>
    <row r="195115" spans="1:4" x14ac:dyDescent="0.45">
      <c r="A195115" t="s">
        <v>74185</v>
      </c>
      <c r="B195115" t="s">
        <v>83</v>
      </c>
      <c r="C195115" t="s">
        <v>264503</v>
      </c>
      <c r="D195115">
        <v>0</v>
      </c>
    </row>
    <row r="195116" spans="1:4" x14ac:dyDescent="0.45">
      <c r="A195116" t="s">
        <v>74185</v>
      </c>
      <c r="B195116" t="s">
        <v>83</v>
      </c>
      <c r="C195116" t="s">
        <v>264504</v>
      </c>
      <c r="D195116">
        <v>0</v>
      </c>
    </row>
    <row r="195117" spans="1:4" x14ac:dyDescent="0.45">
      <c r="A195117" t="s">
        <v>74185</v>
      </c>
      <c r="B195117" t="s">
        <v>83</v>
      </c>
      <c r="C195117" t="s">
        <v>263039</v>
      </c>
      <c r="D195117">
        <v>0</v>
      </c>
    </row>
    <row r="195118" spans="1:4" x14ac:dyDescent="0.45">
      <c r="A195118" t="s">
        <v>74185</v>
      </c>
      <c r="B195118" t="s">
        <v>83</v>
      </c>
      <c r="C195118" t="s">
        <v>264505</v>
      </c>
      <c r="D195118">
        <v>0</v>
      </c>
    </row>
    <row r="195119" spans="1:4" x14ac:dyDescent="0.45">
      <c r="A195119" t="s">
        <v>74185</v>
      </c>
      <c r="B195119" t="s">
        <v>83</v>
      </c>
      <c r="C195119" t="s">
        <v>264506</v>
      </c>
      <c r="D195119">
        <v>0</v>
      </c>
    </row>
    <row r="195120" spans="1:4" x14ac:dyDescent="0.45">
      <c r="A195120" t="s">
        <v>74185</v>
      </c>
      <c r="B195120" t="s">
        <v>83</v>
      </c>
      <c r="C195120" t="s">
        <v>264507</v>
      </c>
      <c r="D195120">
        <v>0</v>
      </c>
    </row>
    <row r="195121" spans="1:4" x14ac:dyDescent="0.45">
      <c r="A195121" t="s">
        <v>74185</v>
      </c>
      <c r="B195121" t="s">
        <v>83</v>
      </c>
      <c r="C195121" t="s">
        <v>264508</v>
      </c>
      <c r="D195121">
        <v>0</v>
      </c>
    </row>
    <row r="195122" spans="1:4" x14ac:dyDescent="0.45">
      <c r="A195122" t="s">
        <v>74185</v>
      </c>
      <c r="B195122" t="s">
        <v>83</v>
      </c>
      <c r="C195122" t="s">
        <v>264509</v>
      </c>
      <c r="D195122">
        <v>0</v>
      </c>
    </row>
    <row r="195123" spans="1:4" x14ac:dyDescent="0.45">
      <c r="A195123" t="s">
        <v>74185</v>
      </c>
      <c r="B195123" t="s">
        <v>83</v>
      </c>
      <c r="C195123" t="s">
        <v>264510</v>
      </c>
      <c r="D195123">
        <v>0</v>
      </c>
    </row>
    <row r="195124" spans="1:4" x14ac:dyDescent="0.45">
      <c r="A195124" t="s">
        <v>74185</v>
      </c>
      <c r="B195124" t="s">
        <v>83</v>
      </c>
      <c r="C195124" t="s">
        <v>263047</v>
      </c>
      <c r="D195124">
        <v>0</v>
      </c>
    </row>
    <row r="195125" spans="1:4" x14ac:dyDescent="0.45">
      <c r="A195125" t="s">
        <v>74185</v>
      </c>
      <c r="B195125" t="s">
        <v>83</v>
      </c>
      <c r="C195125" t="s">
        <v>264511</v>
      </c>
      <c r="D195125">
        <v>0</v>
      </c>
    </row>
    <row r="195126" spans="1:4" x14ac:dyDescent="0.45">
      <c r="A195126" t="s">
        <v>74185</v>
      </c>
      <c r="B195126" t="s">
        <v>83</v>
      </c>
      <c r="C195126" t="s">
        <v>264512</v>
      </c>
      <c r="D195126">
        <v>0</v>
      </c>
    </row>
    <row r="195127" spans="1:4" x14ac:dyDescent="0.45">
      <c r="A195127" t="s">
        <v>74185</v>
      </c>
      <c r="B195127" t="s">
        <v>83</v>
      </c>
      <c r="C195127" t="s">
        <v>264513</v>
      </c>
      <c r="D195127">
        <v>0</v>
      </c>
    </row>
    <row r="195128" spans="1:4" x14ac:dyDescent="0.45">
      <c r="A195128" t="s">
        <v>74185</v>
      </c>
      <c r="B195128" t="s">
        <v>83</v>
      </c>
      <c r="C195128" t="s">
        <v>264514</v>
      </c>
      <c r="D195128">
        <v>0</v>
      </c>
    </row>
    <row r="195129" spans="1:4" x14ac:dyDescent="0.45">
      <c r="A195129" t="s">
        <v>74185</v>
      </c>
      <c r="B195129" t="s">
        <v>83</v>
      </c>
      <c r="C195129" t="s">
        <v>264515</v>
      </c>
      <c r="D195129">
        <v>201483.69245875522</v>
      </c>
    </row>
    <row r="195130" spans="1:4" x14ac:dyDescent="0.45">
      <c r="A195130" t="s">
        <v>74185</v>
      </c>
      <c r="B195130" t="s">
        <v>83</v>
      </c>
      <c r="C195130" t="s">
        <v>264516</v>
      </c>
      <c r="D195130">
        <v>0</v>
      </c>
    </row>
    <row r="195131" spans="1:4" x14ac:dyDescent="0.45">
      <c r="A195131" t="s">
        <v>74185</v>
      </c>
      <c r="B195131" t="s">
        <v>83</v>
      </c>
      <c r="C195131" t="s">
        <v>263055</v>
      </c>
      <c r="D195131">
        <v>0</v>
      </c>
    </row>
    <row r="195132" spans="1:4" x14ac:dyDescent="0.45">
      <c r="A195132" t="s">
        <v>74185</v>
      </c>
      <c r="B195132" t="s">
        <v>83</v>
      </c>
      <c r="C195132" t="s">
        <v>264517</v>
      </c>
      <c r="D195132">
        <v>0</v>
      </c>
    </row>
    <row r="195133" spans="1:4" x14ac:dyDescent="0.45">
      <c r="A195133" t="s">
        <v>74185</v>
      </c>
      <c r="B195133" t="s">
        <v>83</v>
      </c>
      <c r="C195133" t="s">
        <v>264518</v>
      </c>
      <c r="D195133">
        <v>0</v>
      </c>
    </row>
    <row r="195134" spans="1:4" x14ac:dyDescent="0.45">
      <c r="A195134" t="s">
        <v>74185</v>
      </c>
      <c r="B195134" t="s">
        <v>83</v>
      </c>
      <c r="C195134" t="s">
        <v>264519</v>
      </c>
      <c r="D195134">
        <v>0</v>
      </c>
    </row>
    <row r="195135" spans="1:4" x14ac:dyDescent="0.45">
      <c r="A195135" t="s">
        <v>74185</v>
      </c>
      <c r="B195135" t="s">
        <v>83</v>
      </c>
      <c r="C195135" t="s">
        <v>264520</v>
      </c>
      <c r="D195135">
        <v>0</v>
      </c>
    </row>
    <row r="195136" spans="1:4" x14ac:dyDescent="0.45">
      <c r="A195136" t="s">
        <v>74185</v>
      </c>
      <c r="B195136" t="s">
        <v>83</v>
      </c>
      <c r="C195136" t="s">
        <v>264521</v>
      </c>
      <c r="D195136">
        <v>0</v>
      </c>
    </row>
    <row r="195137" spans="1:4" x14ac:dyDescent="0.45">
      <c r="A195137" t="s">
        <v>74185</v>
      </c>
      <c r="B195137" t="s">
        <v>83</v>
      </c>
      <c r="C195137" t="s">
        <v>264522</v>
      </c>
      <c r="D195137">
        <v>0</v>
      </c>
    </row>
    <row r="195138" spans="1:4" x14ac:dyDescent="0.45">
      <c r="A195138" t="s">
        <v>74185</v>
      </c>
      <c r="B195138" t="s">
        <v>83</v>
      </c>
      <c r="C195138" t="s">
        <v>263063</v>
      </c>
      <c r="D195138">
        <v>0</v>
      </c>
    </row>
    <row r="195139" spans="1:4" x14ac:dyDescent="0.45">
      <c r="A195139" t="s">
        <v>74185</v>
      </c>
      <c r="B195139" t="s">
        <v>83</v>
      </c>
      <c r="C195139" t="s">
        <v>264523</v>
      </c>
      <c r="D195139">
        <v>0</v>
      </c>
    </row>
    <row r="195140" spans="1:4" x14ac:dyDescent="0.45">
      <c r="A195140" t="s">
        <v>74185</v>
      </c>
      <c r="B195140" t="s">
        <v>83</v>
      </c>
      <c r="C195140" t="s">
        <v>264524</v>
      </c>
      <c r="D195140">
        <v>0</v>
      </c>
    </row>
    <row r="195141" spans="1:4" x14ac:dyDescent="0.45">
      <c r="A195141" t="s">
        <v>74185</v>
      </c>
      <c r="B195141" t="s">
        <v>83</v>
      </c>
      <c r="C195141" t="s">
        <v>264525</v>
      </c>
      <c r="D195141">
        <v>0</v>
      </c>
    </row>
    <row r="195142" spans="1:4" x14ac:dyDescent="0.45">
      <c r="A195142" t="s">
        <v>74185</v>
      </c>
      <c r="B195142" t="s">
        <v>83</v>
      </c>
      <c r="C195142" t="s">
        <v>264526</v>
      </c>
      <c r="D195142">
        <v>0</v>
      </c>
    </row>
    <row r="195143" spans="1:4" x14ac:dyDescent="0.45">
      <c r="A195143" t="s">
        <v>74185</v>
      </c>
      <c r="B195143" t="s">
        <v>83</v>
      </c>
      <c r="C195143" t="s">
        <v>264527</v>
      </c>
      <c r="D195143">
        <v>0</v>
      </c>
    </row>
    <row r="195144" spans="1:4" x14ac:dyDescent="0.45">
      <c r="A195144" t="s">
        <v>74185</v>
      </c>
      <c r="B195144" t="s">
        <v>83</v>
      </c>
      <c r="C195144" t="s">
        <v>264528</v>
      </c>
      <c r="D195144">
        <v>0</v>
      </c>
    </row>
    <row r="195145" spans="1:4" x14ac:dyDescent="0.45">
      <c r="A195145" t="s">
        <v>74185</v>
      </c>
      <c r="B195145" t="s">
        <v>83</v>
      </c>
      <c r="C195145" t="s">
        <v>263071</v>
      </c>
      <c r="D195145">
        <v>0</v>
      </c>
    </row>
    <row r="195146" spans="1:4" x14ac:dyDescent="0.45">
      <c r="A195146" t="s">
        <v>74185</v>
      </c>
      <c r="B195146" t="s">
        <v>83</v>
      </c>
      <c r="C195146" t="s">
        <v>264529</v>
      </c>
      <c r="D195146">
        <v>0</v>
      </c>
    </row>
    <row r="195147" spans="1:4" x14ac:dyDescent="0.45">
      <c r="A195147" t="s">
        <v>74185</v>
      </c>
      <c r="B195147" t="s">
        <v>83</v>
      </c>
      <c r="C195147" t="s">
        <v>264530</v>
      </c>
      <c r="D195147">
        <v>0</v>
      </c>
    </row>
    <row r="195148" spans="1:4" x14ac:dyDescent="0.45">
      <c r="A195148" t="s">
        <v>74185</v>
      </c>
      <c r="B195148" t="s">
        <v>83</v>
      </c>
      <c r="C195148" t="s">
        <v>264531</v>
      </c>
      <c r="D195148">
        <v>0</v>
      </c>
    </row>
    <row r="195149" spans="1:4" x14ac:dyDescent="0.45">
      <c r="A195149" t="s">
        <v>74185</v>
      </c>
      <c r="B195149" t="s">
        <v>83</v>
      </c>
      <c r="C195149" t="s">
        <v>264532</v>
      </c>
      <c r="D195149">
        <v>0</v>
      </c>
    </row>
    <row r="195150" spans="1:4" x14ac:dyDescent="0.45">
      <c r="A195150" t="s">
        <v>74185</v>
      </c>
      <c r="B195150" t="s">
        <v>83</v>
      </c>
      <c r="C195150" t="s">
        <v>264533</v>
      </c>
      <c r="D195150">
        <v>0</v>
      </c>
    </row>
    <row r="195151" spans="1:4" x14ac:dyDescent="0.45">
      <c r="A195151" t="s">
        <v>74185</v>
      </c>
      <c r="B195151" t="s">
        <v>83</v>
      </c>
      <c r="C195151" t="s">
        <v>264534</v>
      </c>
      <c r="D195151">
        <v>0</v>
      </c>
    </row>
    <row r="195152" spans="1:4" x14ac:dyDescent="0.45">
      <c r="A195152" t="s">
        <v>74185</v>
      </c>
      <c r="B195152" t="s">
        <v>83</v>
      </c>
      <c r="C195152" t="s">
        <v>263079</v>
      </c>
      <c r="D195152">
        <v>0</v>
      </c>
    </row>
    <row r="195153" spans="1:4" x14ac:dyDescent="0.45">
      <c r="A195153" t="s">
        <v>74185</v>
      </c>
      <c r="B195153" t="s">
        <v>83</v>
      </c>
      <c r="C195153" t="s">
        <v>264535</v>
      </c>
      <c r="D195153">
        <v>0</v>
      </c>
    </row>
    <row r="195154" spans="1:4" x14ac:dyDescent="0.45">
      <c r="A195154" t="s">
        <v>74185</v>
      </c>
      <c r="B195154" t="s">
        <v>83</v>
      </c>
      <c r="C195154" t="s">
        <v>264536</v>
      </c>
      <c r="D195154">
        <v>0</v>
      </c>
    </row>
    <row r="195155" spans="1:4" x14ac:dyDescent="0.45">
      <c r="A195155" t="s">
        <v>74185</v>
      </c>
      <c r="B195155" t="s">
        <v>83</v>
      </c>
      <c r="C195155" t="s">
        <v>264537</v>
      </c>
      <c r="D195155">
        <v>0</v>
      </c>
    </row>
    <row r="195156" spans="1:4" x14ac:dyDescent="0.45">
      <c r="A195156" t="s">
        <v>74185</v>
      </c>
      <c r="B195156" t="s">
        <v>83</v>
      </c>
      <c r="C195156" t="s">
        <v>264538</v>
      </c>
      <c r="D195156">
        <v>0</v>
      </c>
    </row>
    <row r="195157" spans="1:4" x14ac:dyDescent="0.45">
      <c r="A195157" t="s">
        <v>74185</v>
      </c>
      <c r="B195157" t="s">
        <v>83</v>
      </c>
      <c r="C195157" t="s">
        <v>264539</v>
      </c>
      <c r="D195157">
        <v>0</v>
      </c>
    </row>
    <row r="195158" spans="1:4" x14ac:dyDescent="0.45">
      <c r="A195158" t="s">
        <v>74185</v>
      </c>
      <c r="B195158" t="s">
        <v>83</v>
      </c>
      <c r="C195158" t="s">
        <v>264540</v>
      </c>
      <c r="D195158">
        <v>0</v>
      </c>
    </row>
    <row r="195159" spans="1:4" x14ac:dyDescent="0.45">
      <c r="A195159" t="s">
        <v>74185</v>
      </c>
      <c r="B195159" t="s">
        <v>83</v>
      </c>
      <c r="C195159" t="s">
        <v>263087</v>
      </c>
      <c r="D195159">
        <v>0</v>
      </c>
    </row>
    <row r="195160" spans="1:4" x14ac:dyDescent="0.45">
      <c r="A195160" t="s">
        <v>74185</v>
      </c>
      <c r="B195160" t="s">
        <v>83</v>
      </c>
      <c r="C195160" t="s">
        <v>264541</v>
      </c>
      <c r="D195160">
        <v>0</v>
      </c>
    </row>
    <row r="195161" spans="1:4" x14ac:dyDescent="0.45">
      <c r="A195161" t="s">
        <v>74185</v>
      </c>
      <c r="B195161" t="s">
        <v>83</v>
      </c>
      <c r="C195161" t="s">
        <v>264542</v>
      </c>
      <c r="D195161">
        <v>0</v>
      </c>
    </row>
    <row r="195162" spans="1:4" x14ac:dyDescent="0.45">
      <c r="A195162" t="s">
        <v>74185</v>
      </c>
      <c r="B195162" t="s">
        <v>83</v>
      </c>
      <c r="C195162" t="s">
        <v>264543</v>
      </c>
      <c r="D195162">
        <v>0</v>
      </c>
    </row>
    <row r="195163" spans="1:4" x14ac:dyDescent="0.45">
      <c r="A195163" t="s">
        <v>74185</v>
      </c>
      <c r="B195163" t="s">
        <v>83</v>
      </c>
      <c r="C195163" t="s">
        <v>264544</v>
      </c>
      <c r="D195163">
        <v>0</v>
      </c>
    </row>
    <row r="195164" spans="1:4" x14ac:dyDescent="0.45">
      <c r="A195164" t="s">
        <v>74185</v>
      </c>
      <c r="B195164" t="s">
        <v>83</v>
      </c>
      <c r="C195164" t="s">
        <v>264545</v>
      </c>
      <c r="D195164">
        <v>0</v>
      </c>
    </row>
    <row r="195165" spans="1:4" x14ac:dyDescent="0.45">
      <c r="A195165" t="s">
        <v>74185</v>
      </c>
      <c r="B195165" t="s">
        <v>83</v>
      </c>
      <c r="C195165" t="s">
        <v>264546</v>
      </c>
      <c r="D195165">
        <v>0</v>
      </c>
    </row>
    <row r="195166" spans="1:4" x14ac:dyDescent="0.45">
      <c r="A195166" t="s">
        <v>74185</v>
      </c>
      <c r="B195166" t="s">
        <v>83</v>
      </c>
      <c r="C195166" t="s">
        <v>263095</v>
      </c>
      <c r="D195166">
        <v>0</v>
      </c>
    </row>
    <row r="195167" spans="1:4" x14ac:dyDescent="0.45">
      <c r="A195167" t="s">
        <v>74185</v>
      </c>
      <c r="B195167" t="s">
        <v>83</v>
      </c>
      <c r="C195167" t="s">
        <v>264547</v>
      </c>
      <c r="D195167">
        <v>0</v>
      </c>
    </row>
    <row r="195168" spans="1:4" x14ac:dyDescent="0.45">
      <c r="A195168" t="s">
        <v>74185</v>
      </c>
      <c r="B195168" t="s">
        <v>83</v>
      </c>
      <c r="C195168" t="s">
        <v>264548</v>
      </c>
      <c r="D195168">
        <v>0</v>
      </c>
    </row>
    <row r="195169" spans="1:4" x14ac:dyDescent="0.45">
      <c r="A195169" t="s">
        <v>74185</v>
      </c>
      <c r="B195169" t="s">
        <v>83</v>
      </c>
      <c r="C195169" t="s">
        <v>264549</v>
      </c>
      <c r="D195169">
        <v>0</v>
      </c>
    </row>
    <row r="195170" spans="1:4" x14ac:dyDescent="0.45">
      <c r="A195170" t="s">
        <v>74185</v>
      </c>
      <c r="B195170" t="s">
        <v>83</v>
      </c>
      <c r="C195170" t="s">
        <v>264550</v>
      </c>
      <c r="D195170">
        <v>0</v>
      </c>
    </row>
    <row r="195171" spans="1:4" x14ac:dyDescent="0.45">
      <c r="A195171" t="s">
        <v>74185</v>
      </c>
      <c r="B195171" t="s">
        <v>83</v>
      </c>
      <c r="C195171" t="s">
        <v>264551</v>
      </c>
      <c r="D195171">
        <v>198104.32487982576</v>
      </c>
    </row>
    <row r="195172" spans="1:4" x14ac:dyDescent="0.45">
      <c r="A195172" t="s">
        <v>74185</v>
      </c>
      <c r="B195172" t="s">
        <v>83</v>
      </c>
      <c r="C195172" t="s">
        <v>264552</v>
      </c>
      <c r="D195172">
        <v>0</v>
      </c>
    </row>
    <row r="195173" spans="1:4" x14ac:dyDescent="0.45">
      <c r="A195173" t="s">
        <v>74185</v>
      </c>
      <c r="B195173" t="s">
        <v>83</v>
      </c>
      <c r="C195173" t="s">
        <v>263103</v>
      </c>
      <c r="D195173">
        <v>0</v>
      </c>
    </row>
    <row r="195174" spans="1:4" x14ac:dyDescent="0.45">
      <c r="A195174" t="s">
        <v>74185</v>
      </c>
      <c r="B195174" t="s">
        <v>83</v>
      </c>
      <c r="C195174" t="s">
        <v>264553</v>
      </c>
      <c r="D195174">
        <v>0</v>
      </c>
    </row>
    <row r="195175" spans="1:4" x14ac:dyDescent="0.45">
      <c r="A195175" t="s">
        <v>74185</v>
      </c>
      <c r="B195175" t="s">
        <v>83</v>
      </c>
      <c r="C195175" t="s">
        <v>264554</v>
      </c>
      <c r="D195175">
        <v>0</v>
      </c>
    </row>
    <row r="195176" spans="1:4" x14ac:dyDescent="0.45">
      <c r="A195176" t="s">
        <v>74185</v>
      </c>
      <c r="B195176" t="s">
        <v>83</v>
      </c>
      <c r="C195176" t="s">
        <v>264555</v>
      </c>
      <c r="D195176">
        <v>0</v>
      </c>
    </row>
    <row r="195177" spans="1:4" x14ac:dyDescent="0.45">
      <c r="A195177" t="s">
        <v>74185</v>
      </c>
      <c r="B195177" t="s">
        <v>83</v>
      </c>
      <c r="C195177" t="s">
        <v>264556</v>
      </c>
      <c r="D195177">
        <v>0</v>
      </c>
    </row>
    <row r="195178" spans="1:4" x14ac:dyDescent="0.45">
      <c r="A195178" t="s">
        <v>74185</v>
      </c>
      <c r="B195178" t="s">
        <v>83</v>
      </c>
      <c r="C195178" t="s">
        <v>264557</v>
      </c>
      <c r="D195178">
        <v>0</v>
      </c>
    </row>
    <row r="195179" spans="1:4" x14ac:dyDescent="0.45">
      <c r="A195179" t="s">
        <v>74185</v>
      </c>
      <c r="B195179" t="s">
        <v>83</v>
      </c>
      <c r="C195179" t="s">
        <v>264558</v>
      </c>
      <c r="D195179">
        <v>0</v>
      </c>
    </row>
    <row r="195180" spans="1:4" x14ac:dyDescent="0.45">
      <c r="A195180" t="s">
        <v>74185</v>
      </c>
      <c r="B195180" t="s">
        <v>83</v>
      </c>
      <c r="C195180" t="s">
        <v>263111</v>
      </c>
      <c r="D195180">
        <v>0</v>
      </c>
    </row>
    <row r="195181" spans="1:4" x14ac:dyDescent="0.45">
      <c r="A195181" t="s">
        <v>74185</v>
      </c>
      <c r="B195181" t="s">
        <v>83</v>
      </c>
      <c r="C195181" t="s">
        <v>264559</v>
      </c>
      <c r="D195181">
        <v>0</v>
      </c>
    </row>
    <row r="195182" spans="1:4" x14ac:dyDescent="0.45">
      <c r="A195182" t="s">
        <v>74185</v>
      </c>
      <c r="B195182" t="s">
        <v>83</v>
      </c>
      <c r="C195182" t="s">
        <v>264560</v>
      </c>
      <c r="D195182">
        <v>0</v>
      </c>
    </row>
    <row r="195183" spans="1:4" x14ac:dyDescent="0.45">
      <c r="A195183" t="s">
        <v>74185</v>
      </c>
      <c r="B195183" t="s">
        <v>83</v>
      </c>
      <c r="C195183" t="s">
        <v>264561</v>
      </c>
      <c r="D195183">
        <v>0</v>
      </c>
    </row>
    <row r="195184" spans="1:4" x14ac:dyDescent="0.45">
      <c r="A195184" t="s">
        <v>74185</v>
      </c>
      <c r="B195184" t="s">
        <v>83</v>
      </c>
      <c r="C195184" t="s">
        <v>264562</v>
      </c>
      <c r="D195184">
        <v>0</v>
      </c>
    </row>
    <row r="195185" spans="1:4" x14ac:dyDescent="0.45">
      <c r="A195185" t="s">
        <v>74185</v>
      </c>
      <c r="B195185" t="s">
        <v>83</v>
      </c>
      <c r="C195185" t="s">
        <v>264563</v>
      </c>
      <c r="D195185">
        <v>0</v>
      </c>
    </row>
    <row r="195186" spans="1:4" x14ac:dyDescent="0.45">
      <c r="A195186" t="s">
        <v>74185</v>
      </c>
      <c r="B195186" t="s">
        <v>83</v>
      </c>
      <c r="C195186" t="s">
        <v>264564</v>
      </c>
      <c r="D195186">
        <v>0</v>
      </c>
    </row>
    <row r="195187" spans="1:4" x14ac:dyDescent="0.45">
      <c r="A195187" t="s">
        <v>74185</v>
      </c>
      <c r="B195187" t="s">
        <v>83</v>
      </c>
      <c r="C195187" t="s">
        <v>263119</v>
      </c>
      <c r="D195187">
        <v>0</v>
      </c>
    </row>
    <row r="195188" spans="1:4" x14ac:dyDescent="0.45">
      <c r="A195188" t="s">
        <v>74185</v>
      </c>
      <c r="B195188" t="s">
        <v>83</v>
      </c>
      <c r="C195188" t="s">
        <v>264565</v>
      </c>
      <c r="D195188">
        <v>0</v>
      </c>
    </row>
    <row r="195189" spans="1:4" x14ac:dyDescent="0.45">
      <c r="A195189" t="s">
        <v>74185</v>
      </c>
      <c r="B195189" t="s">
        <v>83</v>
      </c>
      <c r="C195189" t="s">
        <v>264566</v>
      </c>
      <c r="D195189">
        <v>0</v>
      </c>
    </row>
    <row r="195190" spans="1:4" x14ac:dyDescent="0.45">
      <c r="A195190" t="s">
        <v>74185</v>
      </c>
      <c r="B195190" t="s">
        <v>83</v>
      </c>
      <c r="C195190" t="s">
        <v>264567</v>
      </c>
      <c r="D195190">
        <v>0</v>
      </c>
    </row>
    <row r="195191" spans="1:4" x14ac:dyDescent="0.45">
      <c r="A195191" t="s">
        <v>74185</v>
      </c>
      <c r="B195191" t="s">
        <v>83</v>
      </c>
      <c r="C195191" t="s">
        <v>264568</v>
      </c>
      <c r="D195191">
        <v>0</v>
      </c>
    </row>
    <row r="195192" spans="1:4" x14ac:dyDescent="0.45">
      <c r="A195192" t="s">
        <v>74185</v>
      </c>
      <c r="B195192" t="s">
        <v>83</v>
      </c>
      <c r="C195192" t="s">
        <v>264569</v>
      </c>
      <c r="D195192">
        <v>0</v>
      </c>
    </row>
    <row r="195193" spans="1:4" x14ac:dyDescent="0.45">
      <c r="A195193" t="s">
        <v>74185</v>
      </c>
      <c r="B195193" t="s">
        <v>83</v>
      </c>
      <c r="C195193" t="s">
        <v>264570</v>
      </c>
      <c r="D195193">
        <v>0</v>
      </c>
    </row>
    <row r="195194" spans="1:4" x14ac:dyDescent="0.45">
      <c r="A195194" t="s">
        <v>74185</v>
      </c>
      <c r="B195194" t="s">
        <v>83</v>
      </c>
      <c r="C195194" t="s">
        <v>263127</v>
      </c>
      <c r="D195194">
        <v>0</v>
      </c>
    </row>
    <row r="195195" spans="1:4" x14ac:dyDescent="0.45">
      <c r="A195195" t="s">
        <v>74185</v>
      </c>
      <c r="B195195" t="s">
        <v>83</v>
      </c>
      <c r="C195195" t="s">
        <v>264571</v>
      </c>
      <c r="D195195">
        <v>0</v>
      </c>
    </row>
    <row r="195196" spans="1:4" x14ac:dyDescent="0.45">
      <c r="A195196" t="s">
        <v>74185</v>
      </c>
      <c r="B195196" t="s">
        <v>83</v>
      </c>
      <c r="C195196" t="s">
        <v>264572</v>
      </c>
      <c r="D195196">
        <v>0</v>
      </c>
    </row>
    <row r="195197" spans="1:4" x14ac:dyDescent="0.45">
      <c r="A195197" t="s">
        <v>74185</v>
      </c>
      <c r="B195197" t="s">
        <v>83</v>
      </c>
      <c r="C195197" t="s">
        <v>264573</v>
      </c>
      <c r="D195197">
        <v>0</v>
      </c>
    </row>
    <row r="195198" spans="1:4" x14ac:dyDescent="0.45">
      <c r="A195198" t="s">
        <v>74185</v>
      </c>
      <c r="B195198" t="s">
        <v>81</v>
      </c>
      <c r="C195198" t="s">
        <v>82</v>
      </c>
    </row>
    <row r="195199" spans="1:4" x14ac:dyDescent="0.45">
      <c r="A195199" t="s">
        <v>74185</v>
      </c>
      <c r="B195199" t="s">
        <v>82</v>
      </c>
      <c r="C195199" t="s">
        <v>264574</v>
      </c>
      <c r="D195199">
        <v>0</v>
      </c>
    </row>
    <row r="195200" spans="1:4" x14ac:dyDescent="0.45">
      <c r="A195200" t="s">
        <v>74185</v>
      </c>
      <c r="B195200" t="s">
        <v>82</v>
      </c>
      <c r="C195200" t="s">
        <v>264575</v>
      </c>
      <c r="D195200">
        <v>0</v>
      </c>
    </row>
    <row r="195201" spans="1:4" x14ac:dyDescent="0.45">
      <c r="A195201" t="s">
        <v>74185</v>
      </c>
      <c r="B195201" t="s">
        <v>82</v>
      </c>
      <c r="C195201" t="s">
        <v>264576</v>
      </c>
      <c r="D195201">
        <v>9585171.2003945131</v>
      </c>
    </row>
    <row r="195202" spans="1:4" x14ac:dyDescent="0.45">
      <c r="A195202" t="s">
        <v>74185</v>
      </c>
      <c r="B195202" t="s">
        <v>82</v>
      </c>
      <c r="C195202" t="s">
        <v>264577</v>
      </c>
      <c r="D195202">
        <v>0</v>
      </c>
    </row>
    <row r="195203" spans="1:4" x14ac:dyDescent="0.45">
      <c r="A195203" t="s">
        <v>74185</v>
      </c>
      <c r="B195203" t="s">
        <v>82</v>
      </c>
      <c r="C195203" t="s">
        <v>264578</v>
      </c>
      <c r="D195203">
        <v>93745.486259860176</v>
      </c>
    </row>
    <row r="195204" spans="1:4" x14ac:dyDescent="0.45">
      <c r="A195204" t="s">
        <v>74185</v>
      </c>
      <c r="B195204" t="s">
        <v>82</v>
      </c>
      <c r="C195204" t="s">
        <v>264579</v>
      </c>
      <c r="D195204">
        <v>0</v>
      </c>
    </row>
    <row r="195205" spans="1:4" x14ac:dyDescent="0.45">
      <c r="A195205" t="s">
        <v>74185</v>
      </c>
      <c r="B195205" t="s">
        <v>81</v>
      </c>
      <c r="C195205" t="s">
        <v>80</v>
      </c>
    </row>
    <row r="195206" spans="1:4" x14ac:dyDescent="0.45">
      <c r="A195206" t="s">
        <v>74185</v>
      </c>
      <c r="B195206" t="s">
        <v>80</v>
      </c>
      <c r="C195206" t="s">
        <v>264574</v>
      </c>
      <c r="D195206">
        <v>0</v>
      </c>
    </row>
    <row r="195207" spans="1:4" x14ac:dyDescent="0.45">
      <c r="A195207" t="s">
        <v>74185</v>
      </c>
      <c r="B195207" t="s">
        <v>80</v>
      </c>
      <c r="C195207" t="s">
        <v>264575</v>
      </c>
      <c r="D195207">
        <v>0</v>
      </c>
    </row>
    <row r="195208" spans="1:4" x14ac:dyDescent="0.45">
      <c r="A195208" t="s">
        <v>74185</v>
      </c>
      <c r="B195208" t="s">
        <v>80</v>
      </c>
      <c r="C195208" t="s">
        <v>264576</v>
      </c>
      <c r="D195208">
        <v>0</v>
      </c>
    </row>
    <row r="195209" spans="1:4" x14ac:dyDescent="0.45">
      <c r="A195209" t="s">
        <v>74185</v>
      </c>
      <c r="B195209" t="s">
        <v>80</v>
      </c>
      <c r="C195209" t="s">
        <v>264577</v>
      </c>
      <c r="D195209">
        <v>0</v>
      </c>
    </row>
    <row r="195210" spans="1:4" x14ac:dyDescent="0.45">
      <c r="A195210" t="s">
        <v>74185</v>
      </c>
      <c r="B195210" t="s">
        <v>80</v>
      </c>
      <c r="C195210" t="s">
        <v>264578</v>
      </c>
      <c r="D195210">
        <v>0</v>
      </c>
    </row>
    <row r="195211" spans="1:4" x14ac:dyDescent="0.45">
      <c r="A195211" t="s">
        <v>74185</v>
      </c>
      <c r="B195211" t="s">
        <v>80</v>
      </c>
      <c r="C195211" t="s">
        <v>264579</v>
      </c>
      <c r="D195211">
        <v>-6.0591673900489695E-9</v>
      </c>
    </row>
    <row r="195212" spans="1:4" x14ac:dyDescent="0.45">
      <c r="A195212" t="s">
        <v>75518</v>
      </c>
      <c r="B195212" t="s">
        <v>84</v>
      </c>
      <c r="C195212" t="s">
        <v>264580</v>
      </c>
      <c r="D195212">
        <v>0</v>
      </c>
    </row>
    <row r="195213" spans="1:4" x14ac:dyDescent="0.45">
      <c r="A195213" t="s">
        <v>75518</v>
      </c>
      <c r="B195213" t="s">
        <v>84</v>
      </c>
      <c r="C195213" t="s">
        <v>264581</v>
      </c>
      <c r="D195213">
        <v>0</v>
      </c>
    </row>
    <row r="195214" spans="1:4" x14ac:dyDescent="0.45">
      <c r="A195214" t="s">
        <v>75518</v>
      </c>
      <c r="B195214" t="s">
        <v>84</v>
      </c>
      <c r="C195214" t="s">
        <v>264582</v>
      </c>
      <c r="D195214">
        <v>0</v>
      </c>
    </row>
    <row r="195215" spans="1:4" x14ac:dyDescent="0.45">
      <c r="A195215" t="s">
        <v>75518</v>
      </c>
      <c r="B195215" t="s">
        <v>84</v>
      </c>
      <c r="C195215" t="s">
        <v>264583</v>
      </c>
      <c r="D195215">
        <v>0</v>
      </c>
    </row>
    <row r="195216" spans="1:4" x14ac:dyDescent="0.45">
      <c r="A195216" t="s">
        <v>75518</v>
      </c>
      <c r="B195216" t="s">
        <v>84</v>
      </c>
      <c r="C195216" t="s">
        <v>264584</v>
      </c>
      <c r="D195216">
        <v>0</v>
      </c>
    </row>
    <row r="195217" spans="1:4" x14ac:dyDescent="0.45">
      <c r="A195217" t="s">
        <v>75518</v>
      </c>
      <c r="B195217" t="s">
        <v>84</v>
      </c>
      <c r="C195217" t="s">
        <v>264585</v>
      </c>
      <c r="D195217">
        <v>0</v>
      </c>
    </row>
    <row r="195218" spans="1:4" x14ac:dyDescent="0.45">
      <c r="A195218" t="s">
        <v>75518</v>
      </c>
      <c r="B195218" t="s">
        <v>84</v>
      </c>
      <c r="C195218" t="s">
        <v>264586</v>
      </c>
      <c r="D195218">
        <v>0</v>
      </c>
    </row>
    <row r="195219" spans="1:4" x14ac:dyDescent="0.45">
      <c r="A195219" t="s">
        <v>75518</v>
      </c>
      <c r="B195219" t="s">
        <v>84</v>
      </c>
      <c r="C195219" t="s">
        <v>264587</v>
      </c>
      <c r="D195219">
        <v>0</v>
      </c>
    </row>
    <row r="195220" spans="1:4" x14ac:dyDescent="0.45">
      <c r="A195220" t="s">
        <v>75518</v>
      </c>
      <c r="B195220" t="s">
        <v>84</v>
      </c>
      <c r="C195220" t="s">
        <v>264588</v>
      </c>
      <c r="D195220">
        <v>0</v>
      </c>
    </row>
    <row r="195221" spans="1:4" x14ac:dyDescent="0.45">
      <c r="A195221" t="s">
        <v>75518</v>
      </c>
      <c r="B195221" t="s">
        <v>84</v>
      </c>
      <c r="C195221" t="s">
        <v>264589</v>
      </c>
      <c r="D195221">
        <v>0</v>
      </c>
    </row>
    <row r="195222" spans="1:4" x14ac:dyDescent="0.45">
      <c r="A195222" t="s">
        <v>75518</v>
      </c>
      <c r="B195222" t="s">
        <v>84</v>
      </c>
      <c r="C195222" t="s">
        <v>264590</v>
      </c>
      <c r="D195222">
        <v>0</v>
      </c>
    </row>
    <row r="195223" spans="1:4" x14ac:dyDescent="0.45">
      <c r="A195223" t="s">
        <v>75518</v>
      </c>
      <c r="B195223" t="s">
        <v>84</v>
      </c>
      <c r="C195223" t="s">
        <v>264591</v>
      </c>
      <c r="D195223">
        <v>0</v>
      </c>
    </row>
    <row r="195224" spans="1:4" x14ac:dyDescent="0.45">
      <c r="A195224" t="s">
        <v>75518</v>
      </c>
      <c r="B195224" t="s">
        <v>84</v>
      </c>
      <c r="C195224" t="s">
        <v>264592</v>
      </c>
      <c r="D195224">
        <v>0</v>
      </c>
    </row>
    <row r="195225" spans="1:4" x14ac:dyDescent="0.45">
      <c r="A195225" t="s">
        <v>75518</v>
      </c>
      <c r="B195225" t="s">
        <v>84</v>
      </c>
      <c r="C195225" t="s">
        <v>264593</v>
      </c>
      <c r="D195225">
        <v>0</v>
      </c>
    </row>
    <row r="195226" spans="1:4" x14ac:dyDescent="0.45">
      <c r="A195226" t="s">
        <v>75518</v>
      </c>
      <c r="B195226" t="s">
        <v>84</v>
      </c>
      <c r="C195226" t="s">
        <v>264594</v>
      </c>
      <c r="D195226">
        <v>0</v>
      </c>
    </row>
    <row r="195227" spans="1:4" x14ac:dyDescent="0.45">
      <c r="A195227" t="s">
        <v>75518</v>
      </c>
      <c r="B195227" t="s">
        <v>84</v>
      </c>
      <c r="C195227" t="s">
        <v>264595</v>
      </c>
      <c r="D195227">
        <v>0</v>
      </c>
    </row>
    <row r="195228" spans="1:4" x14ac:dyDescent="0.45">
      <c r="A195228" t="s">
        <v>75518</v>
      </c>
      <c r="B195228" t="s">
        <v>84</v>
      </c>
      <c r="C195228" t="s">
        <v>264596</v>
      </c>
      <c r="D195228">
        <v>15949.985738399993</v>
      </c>
    </row>
    <row r="195229" spans="1:4" x14ac:dyDescent="0.45">
      <c r="A195229" t="s">
        <v>75518</v>
      </c>
      <c r="B195229" t="s">
        <v>84</v>
      </c>
      <c r="C195229" t="s">
        <v>264597</v>
      </c>
      <c r="D195229">
        <v>1117.5218599999996</v>
      </c>
    </row>
    <row r="195230" spans="1:4" x14ac:dyDescent="0.45">
      <c r="A195230" t="s">
        <v>75518</v>
      </c>
      <c r="B195230" t="s">
        <v>84</v>
      </c>
      <c r="C195230" t="s">
        <v>264598</v>
      </c>
      <c r="D195230">
        <v>709.09804997797698</v>
      </c>
    </row>
    <row r="195231" spans="1:4" x14ac:dyDescent="0.45">
      <c r="A195231" t="s">
        <v>75518</v>
      </c>
      <c r="B195231" t="s">
        <v>84</v>
      </c>
      <c r="C195231" t="s">
        <v>264599</v>
      </c>
      <c r="D195231">
        <v>208.01199999999997</v>
      </c>
    </row>
    <row r="195232" spans="1:4" x14ac:dyDescent="0.45">
      <c r="A195232" t="s">
        <v>75518</v>
      </c>
      <c r="B195232" t="s">
        <v>84</v>
      </c>
      <c r="C195232" t="s">
        <v>264600</v>
      </c>
      <c r="D195232">
        <v>421.51499999999999</v>
      </c>
    </row>
    <row r="195233" spans="1:4" x14ac:dyDescent="0.45">
      <c r="A195233" t="s">
        <v>75518</v>
      </c>
      <c r="B195233" t="s">
        <v>84</v>
      </c>
      <c r="C195233" t="s">
        <v>264601</v>
      </c>
      <c r="D195233">
        <v>144.62513065947653</v>
      </c>
    </row>
    <row r="195234" spans="1:4" x14ac:dyDescent="0.45">
      <c r="A195234" t="s">
        <v>75518</v>
      </c>
      <c r="B195234" t="s">
        <v>84</v>
      </c>
      <c r="C195234" t="s">
        <v>264602</v>
      </c>
      <c r="D195234">
        <v>0</v>
      </c>
    </row>
    <row r="195235" spans="1:4" x14ac:dyDescent="0.45">
      <c r="A195235" t="s">
        <v>75518</v>
      </c>
      <c r="B195235" t="s">
        <v>84</v>
      </c>
      <c r="C195235" t="s">
        <v>264603</v>
      </c>
      <c r="D195235">
        <v>12234.737650148492</v>
      </c>
    </row>
    <row r="195236" spans="1:4" x14ac:dyDescent="0.45">
      <c r="A195236" t="s">
        <v>75518</v>
      </c>
      <c r="B195236" t="s">
        <v>84</v>
      </c>
      <c r="C195236" t="s">
        <v>264604</v>
      </c>
      <c r="D195236">
        <v>0</v>
      </c>
    </row>
    <row r="195237" spans="1:4" x14ac:dyDescent="0.45">
      <c r="A195237" t="s">
        <v>75518</v>
      </c>
      <c r="B195237" t="s">
        <v>84</v>
      </c>
      <c r="C195237" t="s">
        <v>264605</v>
      </c>
      <c r="D195237">
        <v>0</v>
      </c>
    </row>
    <row r="195238" spans="1:4" x14ac:dyDescent="0.45">
      <c r="A195238" t="s">
        <v>75518</v>
      </c>
      <c r="B195238" t="s">
        <v>84</v>
      </c>
      <c r="C195238" t="s">
        <v>264606</v>
      </c>
      <c r="D195238">
        <v>0</v>
      </c>
    </row>
    <row r="195239" spans="1:4" x14ac:dyDescent="0.45">
      <c r="A195239" t="s">
        <v>75518</v>
      </c>
      <c r="B195239" t="s">
        <v>84</v>
      </c>
      <c r="C195239" t="s">
        <v>264607</v>
      </c>
      <c r="D195239">
        <v>0</v>
      </c>
    </row>
    <row r="195240" spans="1:4" x14ac:dyDescent="0.45">
      <c r="A195240" t="s">
        <v>75518</v>
      </c>
      <c r="B195240" t="s">
        <v>84</v>
      </c>
      <c r="C195240" t="s">
        <v>264608</v>
      </c>
      <c r="D195240">
        <v>0</v>
      </c>
    </row>
    <row r="195241" spans="1:4" x14ac:dyDescent="0.45">
      <c r="A195241" t="s">
        <v>75518</v>
      </c>
      <c r="B195241" t="s">
        <v>84</v>
      </c>
      <c r="C195241" t="s">
        <v>264609</v>
      </c>
      <c r="D195241">
        <v>0</v>
      </c>
    </row>
    <row r="195242" spans="1:4" x14ac:dyDescent="0.45">
      <c r="A195242" t="s">
        <v>75518</v>
      </c>
      <c r="B195242" t="s">
        <v>84</v>
      </c>
      <c r="C195242" t="s">
        <v>264610</v>
      </c>
      <c r="D195242">
        <v>0</v>
      </c>
    </row>
    <row r="195243" spans="1:4" x14ac:dyDescent="0.45">
      <c r="A195243" t="s">
        <v>75518</v>
      </c>
      <c r="B195243" t="s">
        <v>84</v>
      </c>
      <c r="C195243" t="s">
        <v>264611</v>
      </c>
      <c r="D195243">
        <v>0</v>
      </c>
    </row>
    <row r="195244" spans="1:4" x14ac:dyDescent="0.45">
      <c r="A195244" t="s">
        <v>75518</v>
      </c>
      <c r="B195244" t="s">
        <v>84</v>
      </c>
      <c r="C195244" t="s">
        <v>264612</v>
      </c>
      <c r="D195244">
        <v>0</v>
      </c>
    </row>
    <row r="195245" spans="1:4" x14ac:dyDescent="0.45">
      <c r="A195245" t="s">
        <v>75518</v>
      </c>
      <c r="B195245" t="s">
        <v>84</v>
      </c>
      <c r="C195245" t="s">
        <v>264613</v>
      </c>
      <c r="D195245">
        <v>98.204274000000026</v>
      </c>
    </row>
    <row r="195246" spans="1:4" x14ac:dyDescent="0.45">
      <c r="A195246" t="s">
        <v>75518</v>
      </c>
      <c r="B195246" t="s">
        <v>84</v>
      </c>
      <c r="C195246" t="s">
        <v>264614</v>
      </c>
      <c r="D195246">
        <v>0</v>
      </c>
    </row>
    <row r="195247" spans="1:4" x14ac:dyDescent="0.45">
      <c r="A195247" t="s">
        <v>75518</v>
      </c>
      <c r="B195247" t="s">
        <v>84</v>
      </c>
      <c r="C195247" t="s">
        <v>264615</v>
      </c>
      <c r="D195247">
        <v>0</v>
      </c>
    </row>
    <row r="195248" spans="1:4" x14ac:dyDescent="0.45">
      <c r="A195248" t="s">
        <v>75518</v>
      </c>
      <c r="B195248" t="s">
        <v>84</v>
      </c>
      <c r="C195248" t="s">
        <v>264616</v>
      </c>
      <c r="D195248">
        <v>0</v>
      </c>
    </row>
    <row r="195249" spans="1:4" x14ac:dyDescent="0.45">
      <c r="A195249" t="s">
        <v>75518</v>
      </c>
      <c r="B195249" t="s">
        <v>84</v>
      </c>
      <c r="C195249" t="s">
        <v>264617</v>
      </c>
      <c r="D195249">
        <v>0</v>
      </c>
    </row>
    <row r="195250" spans="1:4" x14ac:dyDescent="0.45">
      <c r="A195250" t="s">
        <v>75518</v>
      </c>
      <c r="B195250" t="s">
        <v>84</v>
      </c>
      <c r="C195250" t="s">
        <v>264618</v>
      </c>
      <c r="D195250">
        <v>0</v>
      </c>
    </row>
    <row r="195251" spans="1:4" x14ac:dyDescent="0.45">
      <c r="A195251" t="s">
        <v>75518</v>
      </c>
      <c r="B195251" t="s">
        <v>84</v>
      </c>
      <c r="C195251" t="s">
        <v>264619</v>
      </c>
      <c r="D195251">
        <v>168.02928774043207</v>
      </c>
    </row>
    <row r="195252" spans="1:4" x14ac:dyDescent="0.45">
      <c r="A195252" t="s">
        <v>75518</v>
      </c>
      <c r="B195252" t="s">
        <v>84</v>
      </c>
      <c r="C195252" t="s">
        <v>264620</v>
      </c>
      <c r="D195252">
        <v>0</v>
      </c>
    </row>
    <row r="195253" spans="1:4" x14ac:dyDescent="0.45">
      <c r="A195253" t="s">
        <v>75518</v>
      </c>
      <c r="B195253" t="s">
        <v>84</v>
      </c>
      <c r="C195253" t="s">
        <v>264621</v>
      </c>
      <c r="D195253">
        <v>0</v>
      </c>
    </row>
    <row r="195254" spans="1:4" x14ac:dyDescent="0.45">
      <c r="A195254" t="s">
        <v>75518</v>
      </c>
      <c r="B195254" t="s">
        <v>84</v>
      </c>
      <c r="C195254" t="s">
        <v>264622</v>
      </c>
      <c r="D195254">
        <v>0</v>
      </c>
    </row>
    <row r="195255" spans="1:4" x14ac:dyDescent="0.45">
      <c r="A195255" t="s">
        <v>75518</v>
      </c>
      <c r="B195255" t="s">
        <v>84</v>
      </c>
      <c r="C195255" t="s">
        <v>264623</v>
      </c>
      <c r="D195255">
        <v>0</v>
      </c>
    </row>
    <row r="195256" spans="1:4" x14ac:dyDescent="0.45">
      <c r="A195256" t="s">
        <v>75518</v>
      </c>
      <c r="B195256" t="s">
        <v>84</v>
      </c>
      <c r="C195256" t="s">
        <v>264624</v>
      </c>
      <c r="D195256">
        <v>0</v>
      </c>
    </row>
    <row r="195257" spans="1:4" x14ac:dyDescent="0.45">
      <c r="A195257" t="s">
        <v>75518</v>
      </c>
      <c r="B195257" t="s">
        <v>84</v>
      </c>
      <c r="C195257" t="s">
        <v>264625</v>
      </c>
      <c r="D195257">
        <v>0</v>
      </c>
    </row>
    <row r="195258" spans="1:4" x14ac:dyDescent="0.45">
      <c r="A195258" t="s">
        <v>75518</v>
      </c>
      <c r="B195258" t="s">
        <v>84</v>
      </c>
      <c r="C195258" t="s">
        <v>264626</v>
      </c>
      <c r="D195258">
        <v>0</v>
      </c>
    </row>
    <row r="195259" spans="1:4" x14ac:dyDescent="0.45">
      <c r="A195259" t="s">
        <v>75518</v>
      </c>
      <c r="B195259" t="s">
        <v>84</v>
      </c>
      <c r="C195259" t="s">
        <v>264627</v>
      </c>
      <c r="D195259">
        <v>0</v>
      </c>
    </row>
    <row r="195260" spans="1:4" x14ac:dyDescent="0.45">
      <c r="A195260" t="s">
        <v>75518</v>
      </c>
      <c r="B195260" t="s">
        <v>84</v>
      </c>
      <c r="C195260" t="s">
        <v>264628</v>
      </c>
      <c r="D195260">
        <v>0</v>
      </c>
    </row>
    <row r="195261" spans="1:4" x14ac:dyDescent="0.45">
      <c r="A195261" t="s">
        <v>75518</v>
      </c>
      <c r="B195261" t="s">
        <v>84</v>
      </c>
      <c r="C195261" t="s">
        <v>264629</v>
      </c>
      <c r="D195261">
        <v>0</v>
      </c>
    </row>
    <row r="195262" spans="1:4" x14ac:dyDescent="0.45">
      <c r="A195262" t="s">
        <v>75518</v>
      </c>
      <c r="B195262" t="s">
        <v>84</v>
      </c>
      <c r="C195262" t="s">
        <v>264630</v>
      </c>
      <c r="D195262">
        <v>0</v>
      </c>
    </row>
    <row r="195263" spans="1:4" x14ac:dyDescent="0.45">
      <c r="A195263" t="s">
        <v>75518</v>
      </c>
      <c r="B195263" t="s">
        <v>84</v>
      </c>
      <c r="C195263" t="s">
        <v>264631</v>
      </c>
      <c r="D195263">
        <v>0</v>
      </c>
    </row>
    <row r="195264" spans="1:4" x14ac:dyDescent="0.45">
      <c r="A195264" t="s">
        <v>75518</v>
      </c>
      <c r="B195264" t="s">
        <v>84</v>
      </c>
      <c r="C195264" t="s">
        <v>264632</v>
      </c>
      <c r="D195264">
        <v>0</v>
      </c>
    </row>
    <row r="195265" spans="1:4" x14ac:dyDescent="0.45">
      <c r="A195265" t="s">
        <v>75518</v>
      </c>
      <c r="B195265" t="s">
        <v>84</v>
      </c>
      <c r="C195265" t="s">
        <v>264633</v>
      </c>
      <c r="D195265">
        <v>0</v>
      </c>
    </row>
    <row r="195266" spans="1:4" x14ac:dyDescent="0.45">
      <c r="A195266" t="s">
        <v>75518</v>
      </c>
      <c r="B195266" t="s">
        <v>84</v>
      </c>
      <c r="C195266" t="s">
        <v>264634</v>
      </c>
      <c r="D195266">
        <v>0</v>
      </c>
    </row>
    <row r="195267" spans="1:4" x14ac:dyDescent="0.45">
      <c r="A195267" t="s">
        <v>75518</v>
      </c>
      <c r="B195267" t="s">
        <v>84</v>
      </c>
      <c r="C195267" t="s">
        <v>264635</v>
      </c>
      <c r="D195267">
        <v>0</v>
      </c>
    </row>
    <row r="195268" spans="1:4" x14ac:dyDescent="0.45">
      <c r="A195268" t="s">
        <v>75518</v>
      </c>
      <c r="B195268" t="s">
        <v>84</v>
      </c>
      <c r="C195268" t="s">
        <v>264636</v>
      </c>
      <c r="D195268">
        <v>0</v>
      </c>
    </row>
    <row r="195269" spans="1:4" x14ac:dyDescent="0.45">
      <c r="A195269" t="s">
        <v>75518</v>
      </c>
      <c r="B195269" t="s">
        <v>84</v>
      </c>
      <c r="C195269" t="s">
        <v>264637</v>
      </c>
      <c r="D195269">
        <v>0</v>
      </c>
    </row>
    <row r="195270" spans="1:4" x14ac:dyDescent="0.45">
      <c r="A195270" t="s">
        <v>75518</v>
      </c>
      <c r="B195270" t="s">
        <v>84</v>
      </c>
      <c r="C195270" t="s">
        <v>264638</v>
      </c>
      <c r="D195270">
        <v>0</v>
      </c>
    </row>
    <row r="195271" spans="1:4" x14ac:dyDescent="0.45">
      <c r="A195271" t="s">
        <v>75518</v>
      </c>
      <c r="B195271" t="s">
        <v>84</v>
      </c>
      <c r="C195271" t="s">
        <v>264639</v>
      </c>
      <c r="D195271">
        <v>0</v>
      </c>
    </row>
    <row r="195272" spans="1:4" x14ac:dyDescent="0.45">
      <c r="A195272" t="s">
        <v>75518</v>
      </c>
      <c r="B195272" t="s">
        <v>84</v>
      </c>
      <c r="C195272" t="s">
        <v>264640</v>
      </c>
      <c r="D195272">
        <v>0</v>
      </c>
    </row>
    <row r="195273" spans="1:4" x14ac:dyDescent="0.45">
      <c r="A195273" t="s">
        <v>75518</v>
      </c>
      <c r="B195273" t="s">
        <v>84</v>
      </c>
      <c r="C195273" t="s">
        <v>264641</v>
      </c>
      <c r="D195273">
        <v>0</v>
      </c>
    </row>
    <row r="195274" spans="1:4" x14ac:dyDescent="0.45">
      <c r="A195274" t="s">
        <v>75518</v>
      </c>
      <c r="B195274" t="s">
        <v>84</v>
      </c>
      <c r="C195274" t="s">
        <v>264642</v>
      </c>
      <c r="D195274">
        <v>0</v>
      </c>
    </row>
    <row r="195275" spans="1:4" x14ac:dyDescent="0.45">
      <c r="A195275" t="s">
        <v>75518</v>
      </c>
      <c r="B195275" t="s">
        <v>84</v>
      </c>
      <c r="C195275" t="s">
        <v>264643</v>
      </c>
      <c r="D195275">
        <v>0</v>
      </c>
    </row>
    <row r="195276" spans="1:4" x14ac:dyDescent="0.45">
      <c r="A195276" t="s">
        <v>75518</v>
      </c>
      <c r="B195276" t="s">
        <v>84</v>
      </c>
      <c r="C195276" t="s">
        <v>264644</v>
      </c>
      <c r="D195276">
        <v>15682.465987555799</v>
      </c>
    </row>
    <row r="195277" spans="1:4" x14ac:dyDescent="0.45">
      <c r="A195277" t="s">
        <v>75518</v>
      </c>
      <c r="B195277" t="s">
        <v>84</v>
      </c>
      <c r="C195277" t="s">
        <v>264645</v>
      </c>
      <c r="D195277">
        <v>1098.7783118497728</v>
      </c>
    </row>
    <row r="195278" spans="1:4" x14ac:dyDescent="0.45">
      <c r="A195278" t="s">
        <v>75518</v>
      </c>
      <c r="B195278" t="s">
        <v>84</v>
      </c>
      <c r="C195278" t="s">
        <v>264646</v>
      </c>
      <c r="D195278">
        <v>697.20476506178795</v>
      </c>
    </row>
    <row r="195279" spans="1:4" x14ac:dyDescent="0.45">
      <c r="A195279" t="s">
        <v>75518</v>
      </c>
      <c r="B195279" t="s">
        <v>84</v>
      </c>
      <c r="C195279" t="s">
        <v>264647</v>
      </c>
      <c r="D195279">
        <v>204.52313656854605</v>
      </c>
    </row>
    <row r="195280" spans="1:4" x14ac:dyDescent="0.45">
      <c r="A195280" t="s">
        <v>75518</v>
      </c>
      <c r="B195280" t="s">
        <v>84</v>
      </c>
      <c r="C195280" t="s">
        <v>264648</v>
      </c>
      <c r="D195280">
        <v>414.44517659320468</v>
      </c>
    </row>
    <row r="195281" spans="1:4" x14ac:dyDescent="0.45">
      <c r="A195281" t="s">
        <v>75518</v>
      </c>
      <c r="B195281" t="s">
        <v>84</v>
      </c>
      <c r="C195281" t="s">
        <v>264649</v>
      </c>
      <c r="D195281">
        <v>142.19941832670736</v>
      </c>
    </row>
    <row r="195282" spans="1:4" x14ac:dyDescent="0.45">
      <c r="A195282" t="s">
        <v>75518</v>
      </c>
      <c r="B195282" t="s">
        <v>84</v>
      </c>
      <c r="C195282" t="s">
        <v>264650</v>
      </c>
      <c r="D195282">
        <v>0</v>
      </c>
    </row>
    <row r="195283" spans="1:4" x14ac:dyDescent="0.45">
      <c r="A195283" t="s">
        <v>75518</v>
      </c>
      <c r="B195283" t="s">
        <v>84</v>
      </c>
      <c r="C195283" t="s">
        <v>264651</v>
      </c>
      <c r="D195283">
        <v>12029.531584848277</v>
      </c>
    </row>
    <row r="195284" spans="1:4" x14ac:dyDescent="0.45">
      <c r="A195284" t="s">
        <v>75518</v>
      </c>
      <c r="B195284" t="s">
        <v>84</v>
      </c>
      <c r="C195284" t="s">
        <v>264652</v>
      </c>
      <c r="D195284">
        <v>0</v>
      </c>
    </row>
    <row r="195285" spans="1:4" x14ac:dyDescent="0.45">
      <c r="A195285" t="s">
        <v>75518</v>
      </c>
      <c r="B195285" t="s">
        <v>84</v>
      </c>
      <c r="C195285" t="s">
        <v>264653</v>
      </c>
      <c r="D195285">
        <v>0</v>
      </c>
    </row>
    <row r="195286" spans="1:4" x14ac:dyDescent="0.45">
      <c r="A195286" t="s">
        <v>75518</v>
      </c>
      <c r="B195286" t="s">
        <v>84</v>
      </c>
      <c r="C195286" t="s">
        <v>264654</v>
      </c>
      <c r="D195286">
        <v>0</v>
      </c>
    </row>
    <row r="195287" spans="1:4" x14ac:dyDescent="0.45">
      <c r="A195287" t="s">
        <v>75518</v>
      </c>
      <c r="B195287" t="s">
        <v>84</v>
      </c>
      <c r="C195287" t="s">
        <v>264655</v>
      </c>
      <c r="D195287">
        <v>0</v>
      </c>
    </row>
    <row r="195288" spans="1:4" x14ac:dyDescent="0.45">
      <c r="A195288" t="s">
        <v>75518</v>
      </c>
      <c r="B195288" t="s">
        <v>84</v>
      </c>
      <c r="C195288" t="s">
        <v>264656</v>
      </c>
      <c r="D195288">
        <v>0</v>
      </c>
    </row>
    <row r="195289" spans="1:4" x14ac:dyDescent="0.45">
      <c r="A195289" t="s">
        <v>75518</v>
      </c>
      <c r="B195289" t="s">
        <v>84</v>
      </c>
      <c r="C195289" t="s">
        <v>264657</v>
      </c>
      <c r="D195289">
        <v>0</v>
      </c>
    </row>
    <row r="195290" spans="1:4" x14ac:dyDescent="0.45">
      <c r="A195290" t="s">
        <v>75518</v>
      </c>
      <c r="B195290" t="s">
        <v>84</v>
      </c>
      <c r="C195290" t="s">
        <v>264658</v>
      </c>
      <c r="D195290">
        <v>0</v>
      </c>
    </row>
    <row r="195291" spans="1:4" x14ac:dyDescent="0.45">
      <c r="A195291" t="s">
        <v>75518</v>
      </c>
      <c r="B195291" t="s">
        <v>84</v>
      </c>
      <c r="C195291" t="s">
        <v>264659</v>
      </c>
      <c r="D195291">
        <v>0</v>
      </c>
    </row>
    <row r="195292" spans="1:4" x14ac:dyDescent="0.45">
      <c r="A195292" t="s">
        <v>75518</v>
      </c>
      <c r="B195292" t="s">
        <v>84</v>
      </c>
      <c r="C195292" t="s">
        <v>264660</v>
      </c>
      <c r="D195292">
        <v>0</v>
      </c>
    </row>
    <row r="195293" spans="1:4" x14ac:dyDescent="0.45">
      <c r="A195293" t="s">
        <v>75518</v>
      </c>
      <c r="B195293" t="s">
        <v>84</v>
      </c>
      <c r="C195293" t="s">
        <v>264661</v>
      </c>
      <c r="D195293">
        <v>96.55715248484259</v>
      </c>
    </row>
    <row r="195294" spans="1:4" x14ac:dyDescent="0.45">
      <c r="A195294" t="s">
        <v>75518</v>
      </c>
      <c r="B195294" t="s">
        <v>84</v>
      </c>
      <c r="C195294" t="s">
        <v>264662</v>
      </c>
      <c r="D195294">
        <v>0</v>
      </c>
    </row>
    <row r="195295" spans="1:4" x14ac:dyDescent="0.45">
      <c r="A195295" t="s">
        <v>75518</v>
      </c>
      <c r="B195295" t="s">
        <v>84</v>
      </c>
      <c r="C195295" t="s">
        <v>264663</v>
      </c>
      <c r="D195295">
        <v>0</v>
      </c>
    </row>
    <row r="195296" spans="1:4" x14ac:dyDescent="0.45">
      <c r="A195296" t="s">
        <v>75518</v>
      </c>
      <c r="B195296" t="s">
        <v>84</v>
      </c>
      <c r="C195296" t="s">
        <v>264664</v>
      </c>
      <c r="D195296">
        <v>0</v>
      </c>
    </row>
    <row r="195297" spans="1:4" x14ac:dyDescent="0.45">
      <c r="A195297" t="s">
        <v>75518</v>
      </c>
      <c r="B195297" t="s">
        <v>84</v>
      </c>
      <c r="C195297" t="s">
        <v>264665</v>
      </c>
      <c r="D195297">
        <v>0</v>
      </c>
    </row>
    <row r="195298" spans="1:4" x14ac:dyDescent="0.45">
      <c r="A195298" t="s">
        <v>75518</v>
      </c>
      <c r="B195298" t="s">
        <v>84</v>
      </c>
      <c r="C195298" t="s">
        <v>264666</v>
      </c>
      <c r="D195298">
        <v>0</v>
      </c>
    </row>
    <row r="195299" spans="1:4" x14ac:dyDescent="0.45">
      <c r="A195299" t="s">
        <v>75518</v>
      </c>
      <c r="B195299" t="s">
        <v>84</v>
      </c>
      <c r="C195299" t="s">
        <v>264667</v>
      </c>
      <c r="D195299">
        <v>165.21103123355937</v>
      </c>
    </row>
    <row r="195300" spans="1:4" x14ac:dyDescent="0.45">
      <c r="A195300" t="s">
        <v>75518</v>
      </c>
      <c r="B195300" t="s">
        <v>84</v>
      </c>
      <c r="C195300" t="s">
        <v>264668</v>
      </c>
      <c r="D195300">
        <v>0</v>
      </c>
    </row>
    <row r="195301" spans="1:4" x14ac:dyDescent="0.45">
      <c r="A195301" t="s">
        <v>75518</v>
      </c>
      <c r="B195301" t="s">
        <v>84</v>
      </c>
      <c r="C195301" t="s">
        <v>264669</v>
      </c>
      <c r="D195301">
        <v>0</v>
      </c>
    </row>
    <row r="195302" spans="1:4" x14ac:dyDescent="0.45">
      <c r="A195302" t="s">
        <v>75518</v>
      </c>
      <c r="B195302" t="s">
        <v>84</v>
      </c>
      <c r="C195302" t="s">
        <v>264670</v>
      </c>
      <c r="D195302">
        <v>0</v>
      </c>
    </row>
    <row r="195303" spans="1:4" x14ac:dyDescent="0.45">
      <c r="A195303" t="s">
        <v>75518</v>
      </c>
      <c r="B195303" t="s">
        <v>84</v>
      </c>
      <c r="C195303" t="s">
        <v>264671</v>
      </c>
      <c r="D195303">
        <v>0</v>
      </c>
    </row>
    <row r="195304" spans="1:4" x14ac:dyDescent="0.45">
      <c r="A195304" t="s">
        <v>75518</v>
      </c>
      <c r="B195304" t="s">
        <v>84</v>
      </c>
      <c r="C195304" t="s">
        <v>264672</v>
      </c>
      <c r="D195304">
        <v>0</v>
      </c>
    </row>
    <row r="195305" spans="1:4" x14ac:dyDescent="0.45">
      <c r="A195305" t="s">
        <v>75518</v>
      </c>
      <c r="B195305" t="s">
        <v>84</v>
      </c>
      <c r="C195305" t="s">
        <v>264673</v>
      </c>
      <c r="D195305">
        <v>0</v>
      </c>
    </row>
    <row r="195306" spans="1:4" x14ac:dyDescent="0.45">
      <c r="A195306" t="s">
        <v>75518</v>
      </c>
      <c r="B195306" t="s">
        <v>84</v>
      </c>
      <c r="C195306" t="s">
        <v>264674</v>
      </c>
      <c r="D195306">
        <v>0</v>
      </c>
    </row>
    <row r="195307" spans="1:4" x14ac:dyDescent="0.45">
      <c r="A195307" t="s">
        <v>75518</v>
      </c>
      <c r="B195307" t="s">
        <v>84</v>
      </c>
      <c r="C195307" t="s">
        <v>264675</v>
      </c>
      <c r="D195307">
        <v>0</v>
      </c>
    </row>
    <row r="195308" spans="1:4" x14ac:dyDescent="0.45">
      <c r="A195308" t="s">
        <v>75518</v>
      </c>
      <c r="B195308" t="s">
        <v>84</v>
      </c>
      <c r="C195308" t="s">
        <v>264676</v>
      </c>
      <c r="D195308">
        <v>0</v>
      </c>
    </row>
    <row r="195309" spans="1:4" x14ac:dyDescent="0.45">
      <c r="A195309" t="s">
        <v>75518</v>
      </c>
      <c r="B195309" t="s">
        <v>84</v>
      </c>
      <c r="C195309" t="s">
        <v>264677</v>
      </c>
      <c r="D195309">
        <v>0</v>
      </c>
    </row>
    <row r="195310" spans="1:4" x14ac:dyDescent="0.45">
      <c r="A195310" t="s">
        <v>75518</v>
      </c>
      <c r="B195310" t="s">
        <v>84</v>
      </c>
      <c r="C195310" t="s">
        <v>264678</v>
      </c>
      <c r="D195310">
        <v>0</v>
      </c>
    </row>
    <row r="195311" spans="1:4" x14ac:dyDescent="0.45">
      <c r="A195311" t="s">
        <v>75518</v>
      </c>
      <c r="B195311" t="s">
        <v>84</v>
      </c>
      <c r="C195311" t="s">
        <v>264679</v>
      </c>
      <c r="D195311">
        <v>0</v>
      </c>
    </row>
    <row r="195312" spans="1:4" x14ac:dyDescent="0.45">
      <c r="A195312" t="s">
        <v>75518</v>
      </c>
      <c r="B195312" t="s">
        <v>84</v>
      </c>
      <c r="C195312" t="s">
        <v>264680</v>
      </c>
      <c r="D195312">
        <v>0</v>
      </c>
    </row>
    <row r="195313" spans="1:4" x14ac:dyDescent="0.45">
      <c r="A195313" t="s">
        <v>75518</v>
      </c>
      <c r="B195313" t="s">
        <v>84</v>
      </c>
      <c r="C195313" t="s">
        <v>264681</v>
      </c>
      <c r="D195313">
        <v>0</v>
      </c>
    </row>
    <row r="195314" spans="1:4" x14ac:dyDescent="0.45">
      <c r="A195314" t="s">
        <v>75518</v>
      </c>
      <c r="B195314" t="s">
        <v>84</v>
      </c>
      <c r="C195314" t="s">
        <v>264682</v>
      </c>
      <c r="D195314">
        <v>0</v>
      </c>
    </row>
    <row r="195315" spans="1:4" x14ac:dyDescent="0.45">
      <c r="A195315" t="s">
        <v>75518</v>
      </c>
      <c r="B195315" t="s">
        <v>84</v>
      </c>
      <c r="C195315" t="s">
        <v>264683</v>
      </c>
      <c r="D195315">
        <v>0</v>
      </c>
    </row>
    <row r="195316" spans="1:4" x14ac:dyDescent="0.45">
      <c r="A195316" t="s">
        <v>75518</v>
      </c>
      <c r="B195316" t="s">
        <v>84</v>
      </c>
      <c r="C195316" t="s">
        <v>264684</v>
      </c>
      <c r="D195316">
        <v>0</v>
      </c>
    </row>
    <row r="195317" spans="1:4" x14ac:dyDescent="0.45">
      <c r="A195317" t="s">
        <v>75518</v>
      </c>
      <c r="B195317" t="s">
        <v>84</v>
      </c>
      <c r="C195317" t="s">
        <v>264685</v>
      </c>
      <c r="D195317">
        <v>0</v>
      </c>
    </row>
    <row r="195318" spans="1:4" x14ac:dyDescent="0.45">
      <c r="A195318" t="s">
        <v>75518</v>
      </c>
      <c r="B195318" t="s">
        <v>84</v>
      </c>
      <c r="C195318" t="s">
        <v>264686</v>
      </c>
      <c r="D195318">
        <v>0</v>
      </c>
    </row>
    <row r="195319" spans="1:4" x14ac:dyDescent="0.45">
      <c r="A195319" t="s">
        <v>75518</v>
      </c>
      <c r="B195319" t="s">
        <v>84</v>
      </c>
      <c r="C195319" t="s">
        <v>264687</v>
      </c>
      <c r="D195319">
        <v>0</v>
      </c>
    </row>
    <row r="195320" spans="1:4" x14ac:dyDescent="0.45">
      <c r="A195320" t="s">
        <v>75518</v>
      </c>
      <c r="B195320" t="s">
        <v>84</v>
      </c>
      <c r="C195320" t="s">
        <v>264688</v>
      </c>
      <c r="D195320">
        <v>0</v>
      </c>
    </row>
    <row r="195321" spans="1:4" x14ac:dyDescent="0.45">
      <c r="A195321" t="s">
        <v>75518</v>
      </c>
      <c r="B195321" t="s">
        <v>84</v>
      </c>
      <c r="C195321" t="s">
        <v>264689</v>
      </c>
      <c r="D195321">
        <v>0</v>
      </c>
    </row>
    <row r="195322" spans="1:4" x14ac:dyDescent="0.45">
      <c r="A195322" t="s">
        <v>75518</v>
      </c>
      <c r="B195322" t="s">
        <v>84</v>
      </c>
      <c r="C195322" t="s">
        <v>264690</v>
      </c>
      <c r="D195322">
        <v>0</v>
      </c>
    </row>
    <row r="195323" spans="1:4" x14ac:dyDescent="0.45">
      <c r="A195323" t="s">
        <v>75518</v>
      </c>
      <c r="B195323" t="s">
        <v>84</v>
      </c>
      <c r="C195323" t="s">
        <v>264691</v>
      </c>
      <c r="D195323">
        <v>0</v>
      </c>
    </row>
    <row r="195324" spans="1:4" x14ac:dyDescent="0.45">
      <c r="A195324" t="s">
        <v>75518</v>
      </c>
      <c r="B195324" t="s">
        <v>84</v>
      </c>
      <c r="C195324" t="s">
        <v>264692</v>
      </c>
      <c r="D195324">
        <v>15419.433200786423</v>
      </c>
    </row>
    <row r="195325" spans="1:4" x14ac:dyDescent="0.45">
      <c r="A195325" t="s">
        <v>75518</v>
      </c>
      <c r="B195325" t="s">
        <v>84</v>
      </c>
      <c r="C195325" t="s">
        <v>264693</v>
      </c>
      <c r="D195325">
        <v>1080.3491488828683</v>
      </c>
    </row>
    <row r="195326" spans="1:4" x14ac:dyDescent="0.45">
      <c r="A195326" t="s">
        <v>75518</v>
      </c>
      <c r="B195326" t="s">
        <v>84</v>
      </c>
      <c r="C195326" t="s">
        <v>264694</v>
      </c>
      <c r="D195326">
        <v>685.51095920354373</v>
      </c>
    </row>
    <row r="195327" spans="1:4" x14ac:dyDescent="0.45">
      <c r="A195327" t="s">
        <v>75518</v>
      </c>
      <c r="B195327" t="s">
        <v>84</v>
      </c>
      <c r="C195327" t="s">
        <v>264695</v>
      </c>
      <c r="D195327">
        <v>201.09279055936651</v>
      </c>
    </row>
    <row r="195328" spans="1:4" x14ac:dyDescent="0.45">
      <c r="A195328" t="s">
        <v>75518</v>
      </c>
      <c r="B195328" t="s">
        <v>84</v>
      </c>
      <c r="C195328" t="s">
        <v>264696</v>
      </c>
      <c r="D195328">
        <v>407.49393118008277</v>
      </c>
    </row>
    <row r="195329" spans="1:4" x14ac:dyDescent="0.45">
      <c r="A195329" t="s">
        <v>75518</v>
      </c>
      <c r="B195329" t="s">
        <v>84</v>
      </c>
      <c r="C195329" t="s">
        <v>264697</v>
      </c>
      <c r="D195329">
        <v>139.81439104151269</v>
      </c>
    </row>
    <row r="195330" spans="1:4" x14ac:dyDescent="0.45">
      <c r="A195330" t="s">
        <v>75518</v>
      </c>
      <c r="B195330" t="s">
        <v>84</v>
      </c>
      <c r="C195330" t="s">
        <v>264698</v>
      </c>
      <c r="D195330">
        <v>0</v>
      </c>
    </row>
    <row r="195331" spans="1:4" x14ac:dyDescent="0.45">
      <c r="A195331" t="s">
        <v>75518</v>
      </c>
      <c r="B195331" t="s">
        <v>84</v>
      </c>
      <c r="C195331" t="s">
        <v>264699</v>
      </c>
      <c r="D195331">
        <v>11827.767320299343</v>
      </c>
    </row>
    <row r="195332" spans="1:4" x14ac:dyDescent="0.45">
      <c r="A195332" t="s">
        <v>75518</v>
      </c>
      <c r="B195332" t="s">
        <v>84</v>
      </c>
      <c r="C195332" t="s">
        <v>264700</v>
      </c>
      <c r="D195332">
        <v>0</v>
      </c>
    </row>
    <row r="195333" spans="1:4" x14ac:dyDescent="0.45">
      <c r="A195333" t="s">
        <v>75518</v>
      </c>
      <c r="B195333" t="s">
        <v>84</v>
      </c>
      <c r="C195333" t="s">
        <v>264701</v>
      </c>
      <c r="D195333">
        <v>0</v>
      </c>
    </row>
    <row r="195334" spans="1:4" x14ac:dyDescent="0.45">
      <c r="A195334" t="s">
        <v>75518</v>
      </c>
      <c r="B195334" t="s">
        <v>84</v>
      </c>
      <c r="C195334" t="s">
        <v>264702</v>
      </c>
      <c r="D195334">
        <v>0</v>
      </c>
    </row>
    <row r="195335" spans="1:4" x14ac:dyDescent="0.45">
      <c r="A195335" t="s">
        <v>75518</v>
      </c>
      <c r="B195335" t="s">
        <v>84</v>
      </c>
      <c r="C195335" t="s">
        <v>264703</v>
      </c>
      <c r="D195335">
        <v>0</v>
      </c>
    </row>
    <row r="195336" spans="1:4" x14ac:dyDescent="0.45">
      <c r="A195336" t="s">
        <v>75518</v>
      </c>
      <c r="B195336" t="s">
        <v>84</v>
      </c>
      <c r="C195336" t="s">
        <v>264704</v>
      </c>
      <c r="D195336">
        <v>0</v>
      </c>
    </row>
    <row r="195337" spans="1:4" x14ac:dyDescent="0.45">
      <c r="A195337" t="s">
        <v>75518</v>
      </c>
      <c r="B195337" t="s">
        <v>84</v>
      </c>
      <c r="C195337" t="s">
        <v>264705</v>
      </c>
      <c r="D195337">
        <v>0</v>
      </c>
    </row>
    <row r="195338" spans="1:4" x14ac:dyDescent="0.45">
      <c r="A195338" t="s">
        <v>75518</v>
      </c>
      <c r="B195338" t="s">
        <v>84</v>
      </c>
      <c r="C195338" t="s">
        <v>264706</v>
      </c>
      <c r="D195338">
        <v>0</v>
      </c>
    </row>
    <row r="195339" spans="1:4" x14ac:dyDescent="0.45">
      <c r="A195339" t="s">
        <v>75518</v>
      </c>
      <c r="B195339" t="s">
        <v>84</v>
      </c>
      <c r="C195339" t="s">
        <v>264707</v>
      </c>
      <c r="D195339">
        <v>0</v>
      </c>
    </row>
    <row r="195340" spans="1:4" x14ac:dyDescent="0.45">
      <c r="A195340" t="s">
        <v>75518</v>
      </c>
      <c r="B195340" t="s">
        <v>84</v>
      </c>
      <c r="C195340" t="s">
        <v>264708</v>
      </c>
      <c r="D195340">
        <v>0</v>
      </c>
    </row>
    <row r="195341" spans="1:4" x14ac:dyDescent="0.45">
      <c r="A195341" t="s">
        <v>75518</v>
      </c>
      <c r="B195341" t="s">
        <v>84</v>
      </c>
      <c r="C195341" t="s">
        <v>264709</v>
      </c>
      <c r="D195341">
        <v>94.937656104569413</v>
      </c>
    </row>
    <row r="195342" spans="1:4" x14ac:dyDescent="0.45">
      <c r="A195342" t="s">
        <v>75518</v>
      </c>
      <c r="B195342" t="s">
        <v>84</v>
      </c>
      <c r="C195342" t="s">
        <v>264710</v>
      </c>
      <c r="D195342">
        <v>0</v>
      </c>
    </row>
    <row r="195343" spans="1:4" x14ac:dyDescent="0.45">
      <c r="A195343" t="s">
        <v>75518</v>
      </c>
      <c r="B195343" t="s">
        <v>84</v>
      </c>
      <c r="C195343" t="s">
        <v>264711</v>
      </c>
      <c r="D195343">
        <v>0</v>
      </c>
    </row>
    <row r="195344" spans="1:4" x14ac:dyDescent="0.45">
      <c r="A195344" t="s">
        <v>75518</v>
      </c>
      <c r="B195344" t="s">
        <v>84</v>
      </c>
      <c r="C195344" t="s">
        <v>264712</v>
      </c>
      <c r="D195344">
        <v>0</v>
      </c>
    </row>
    <row r="195345" spans="1:4" x14ac:dyDescent="0.45">
      <c r="A195345" t="s">
        <v>75518</v>
      </c>
      <c r="B195345" t="s">
        <v>84</v>
      </c>
      <c r="C195345" t="s">
        <v>264713</v>
      </c>
      <c r="D195345">
        <v>0</v>
      </c>
    </row>
    <row r="195346" spans="1:4" x14ac:dyDescent="0.45">
      <c r="A195346" t="s">
        <v>75518</v>
      </c>
      <c r="B195346" t="s">
        <v>84</v>
      </c>
      <c r="C195346" t="s">
        <v>264714</v>
      </c>
      <c r="D195346">
        <v>0</v>
      </c>
    </row>
    <row r="195347" spans="1:4" x14ac:dyDescent="0.45">
      <c r="A195347" t="s">
        <v>75518</v>
      </c>
      <c r="B195347" t="s">
        <v>84</v>
      </c>
      <c r="C195347" t="s">
        <v>264715</v>
      </c>
      <c r="D195347">
        <v>162.44004368702883</v>
      </c>
    </row>
    <row r="195348" spans="1:4" x14ac:dyDescent="0.45">
      <c r="A195348" t="s">
        <v>75518</v>
      </c>
      <c r="B195348" t="s">
        <v>84</v>
      </c>
      <c r="C195348" t="s">
        <v>264716</v>
      </c>
      <c r="D195348">
        <v>0</v>
      </c>
    </row>
    <row r="195349" spans="1:4" x14ac:dyDescent="0.45">
      <c r="A195349" t="s">
        <v>75518</v>
      </c>
      <c r="B195349" t="s">
        <v>84</v>
      </c>
      <c r="C195349" t="s">
        <v>264717</v>
      </c>
      <c r="D195349">
        <v>0</v>
      </c>
    </row>
    <row r="195350" spans="1:4" x14ac:dyDescent="0.45">
      <c r="A195350" t="s">
        <v>75518</v>
      </c>
      <c r="B195350" t="s">
        <v>84</v>
      </c>
      <c r="C195350" t="s">
        <v>264718</v>
      </c>
      <c r="D195350">
        <v>0</v>
      </c>
    </row>
    <row r="195351" spans="1:4" x14ac:dyDescent="0.45">
      <c r="A195351" t="s">
        <v>75518</v>
      </c>
      <c r="B195351" t="s">
        <v>84</v>
      </c>
      <c r="C195351" t="s">
        <v>264719</v>
      </c>
      <c r="D195351">
        <v>0</v>
      </c>
    </row>
    <row r="195352" spans="1:4" x14ac:dyDescent="0.45">
      <c r="A195352" t="s">
        <v>75518</v>
      </c>
      <c r="B195352" t="s">
        <v>84</v>
      </c>
      <c r="C195352" t="s">
        <v>264720</v>
      </c>
      <c r="D195352">
        <v>0</v>
      </c>
    </row>
    <row r="195353" spans="1:4" x14ac:dyDescent="0.45">
      <c r="A195353" t="s">
        <v>75518</v>
      </c>
      <c r="B195353" t="s">
        <v>84</v>
      </c>
      <c r="C195353" t="s">
        <v>264721</v>
      </c>
      <c r="D195353">
        <v>0</v>
      </c>
    </row>
    <row r="195354" spans="1:4" x14ac:dyDescent="0.45">
      <c r="A195354" t="s">
        <v>75518</v>
      </c>
      <c r="B195354" t="s">
        <v>84</v>
      </c>
      <c r="C195354" t="s">
        <v>264722</v>
      </c>
      <c r="D195354">
        <v>0</v>
      </c>
    </row>
    <row r="195355" spans="1:4" x14ac:dyDescent="0.45">
      <c r="A195355" t="s">
        <v>75518</v>
      </c>
      <c r="B195355" t="s">
        <v>84</v>
      </c>
      <c r="C195355" t="s">
        <v>264723</v>
      </c>
      <c r="D195355">
        <v>0</v>
      </c>
    </row>
    <row r="195356" spans="1:4" x14ac:dyDescent="0.45">
      <c r="A195356" t="s">
        <v>75518</v>
      </c>
      <c r="B195356" t="s">
        <v>84</v>
      </c>
      <c r="C195356" t="s">
        <v>264724</v>
      </c>
      <c r="D195356">
        <v>0</v>
      </c>
    </row>
    <row r="195357" spans="1:4" x14ac:dyDescent="0.45">
      <c r="A195357" t="s">
        <v>75518</v>
      </c>
      <c r="B195357" t="s">
        <v>84</v>
      </c>
      <c r="C195357" t="s">
        <v>264725</v>
      </c>
      <c r="D195357">
        <v>0</v>
      </c>
    </row>
    <row r="195358" spans="1:4" x14ac:dyDescent="0.45">
      <c r="A195358" t="s">
        <v>75518</v>
      </c>
      <c r="B195358" t="s">
        <v>84</v>
      </c>
      <c r="C195358" t="s">
        <v>264726</v>
      </c>
      <c r="D195358">
        <v>0</v>
      </c>
    </row>
    <row r="195359" spans="1:4" x14ac:dyDescent="0.45">
      <c r="A195359" t="s">
        <v>75518</v>
      </c>
      <c r="B195359" t="s">
        <v>84</v>
      </c>
      <c r="C195359" t="s">
        <v>264727</v>
      </c>
      <c r="D195359">
        <v>0</v>
      </c>
    </row>
    <row r="195360" spans="1:4" x14ac:dyDescent="0.45">
      <c r="A195360" t="s">
        <v>75518</v>
      </c>
      <c r="B195360" t="s">
        <v>84</v>
      </c>
      <c r="C195360" t="s">
        <v>264728</v>
      </c>
      <c r="D195360">
        <v>0</v>
      </c>
    </row>
    <row r="195361" spans="1:4" x14ac:dyDescent="0.45">
      <c r="A195361" t="s">
        <v>75518</v>
      </c>
      <c r="B195361" t="s">
        <v>84</v>
      </c>
      <c r="C195361" t="s">
        <v>264729</v>
      </c>
      <c r="D195361">
        <v>0</v>
      </c>
    </row>
    <row r="195362" spans="1:4" x14ac:dyDescent="0.45">
      <c r="A195362" t="s">
        <v>75518</v>
      </c>
      <c r="B195362" t="s">
        <v>84</v>
      </c>
      <c r="C195362" t="s">
        <v>264730</v>
      </c>
      <c r="D195362">
        <v>0</v>
      </c>
    </row>
    <row r="195363" spans="1:4" x14ac:dyDescent="0.45">
      <c r="A195363" t="s">
        <v>75518</v>
      </c>
      <c r="B195363" t="s">
        <v>84</v>
      </c>
      <c r="C195363" t="s">
        <v>264731</v>
      </c>
      <c r="D195363">
        <v>0</v>
      </c>
    </row>
    <row r="195364" spans="1:4" x14ac:dyDescent="0.45">
      <c r="A195364" t="s">
        <v>75518</v>
      </c>
      <c r="B195364" t="s">
        <v>84</v>
      </c>
      <c r="C195364" t="s">
        <v>264732</v>
      </c>
      <c r="D195364">
        <v>0</v>
      </c>
    </row>
    <row r="195365" spans="1:4" x14ac:dyDescent="0.45">
      <c r="A195365" t="s">
        <v>75518</v>
      </c>
      <c r="B195365" t="s">
        <v>84</v>
      </c>
      <c r="C195365" t="s">
        <v>264733</v>
      </c>
      <c r="D195365">
        <v>0</v>
      </c>
    </row>
    <row r="195366" spans="1:4" x14ac:dyDescent="0.45">
      <c r="A195366" t="s">
        <v>75518</v>
      </c>
      <c r="B195366" t="s">
        <v>84</v>
      </c>
      <c r="C195366" t="s">
        <v>264734</v>
      </c>
      <c r="D195366">
        <v>0</v>
      </c>
    </row>
    <row r="195367" spans="1:4" x14ac:dyDescent="0.45">
      <c r="A195367" t="s">
        <v>75518</v>
      </c>
      <c r="B195367" t="s">
        <v>84</v>
      </c>
      <c r="C195367" t="s">
        <v>264735</v>
      </c>
      <c r="D195367">
        <v>0</v>
      </c>
    </row>
    <row r="195368" spans="1:4" x14ac:dyDescent="0.45">
      <c r="A195368" t="s">
        <v>75518</v>
      </c>
      <c r="B195368" t="s">
        <v>84</v>
      </c>
      <c r="C195368" t="s">
        <v>264736</v>
      </c>
      <c r="D195368">
        <v>0</v>
      </c>
    </row>
    <row r="195369" spans="1:4" x14ac:dyDescent="0.45">
      <c r="A195369" t="s">
        <v>75518</v>
      </c>
      <c r="B195369" t="s">
        <v>84</v>
      </c>
      <c r="C195369" t="s">
        <v>264737</v>
      </c>
      <c r="D195369">
        <v>0</v>
      </c>
    </row>
    <row r="195370" spans="1:4" x14ac:dyDescent="0.45">
      <c r="A195370" t="s">
        <v>75518</v>
      </c>
      <c r="B195370" t="s">
        <v>84</v>
      </c>
      <c r="C195370" t="s">
        <v>264738</v>
      </c>
      <c r="D195370">
        <v>0</v>
      </c>
    </row>
    <row r="195371" spans="1:4" x14ac:dyDescent="0.45">
      <c r="A195371" t="s">
        <v>75518</v>
      </c>
      <c r="B195371" t="s">
        <v>84</v>
      </c>
      <c r="C195371" t="s">
        <v>264739</v>
      </c>
      <c r="D195371">
        <v>0</v>
      </c>
    </row>
    <row r="195372" spans="1:4" x14ac:dyDescent="0.45">
      <c r="A195372" t="s">
        <v>75518</v>
      </c>
      <c r="B195372" t="s">
        <v>84</v>
      </c>
      <c r="C195372" t="s">
        <v>264740</v>
      </c>
      <c r="D195372">
        <v>15160.812108387727</v>
      </c>
    </row>
    <row r="195373" spans="1:4" x14ac:dyDescent="0.45">
      <c r="A195373" t="s">
        <v>75518</v>
      </c>
      <c r="B195373" t="s">
        <v>84</v>
      </c>
      <c r="C195373" t="s">
        <v>264741</v>
      </c>
      <c r="D195373">
        <v>1062.2290874371704</v>
      </c>
    </row>
    <row r="195374" spans="1:4" x14ac:dyDescent="0.45">
      <c r="A195374" t="s">
        <v>75518</v>
      </c>
      <c r="B195374" t="s">
        <v>84</v>
      </c>
      <c r="C195374" t="s">
        <v>264742</v>
      </c>
      <c r="D195374">
        <v>674.01328670080409</v>
      </c>
    </row>
    <row r="195375" spans="1:4" x14ac:dyDescent="0.45">
      <c r="A195375" t="s">
        <v>75518</v>
      </c>
      <c r="B195375" t="s">
        <v>84</v>
      </c>
      <c r="C195375" t="s">
        <v>264743</v>
      </c>
      <c r="D195375">
        <v>197.71997934829599</v>
      </c>
    </row>
    <row r="195376" spans="1:4" x14ac:dyDescent="0.45">
      <c r="A195376" t="s">
        <v>75518</v>
      </c>
      <c r="B195376" t="s">
        <v>84</v>
      </c>
      <c r="C195376" t="s">
        <v>264744</v>
      </c>
      <c r="D195376">
        <v>400.65927492162473</v>
      </c>
    </row>
    <row r="195377" spans="1:4" x14ac:dyDescent="0.45">
      <c r="A195377" t="s">
        <v>75518</v>
      </c>
      <c r="B195377" t="s">
        <v>84</v>
      </c>
      <c r="C195377" t="s">
        <v>264745</v>
      </c>
      <c r="D195377">
        <v>137.46936641749667</v>
      </c>
    </row>
    <row r="195378" spans="1:4" x14ac:dyDescent="0.45">
      <c r="A195378" t="s">
        <v>75518</v>
      </c>
      <c r="B195378" t="s">
        <v>84</v>
      </c>
      <c r="C195378" t="s">
        <v>264746</v>
      </c>
      <c r="D195378">
        <v>0</v>
      </c>
    </row>
    <row r="195379" spans="1:4" x14ac:dyDescent="0.45">
      <c r="A195379" t="s">
        <v>75518</v>
      </c>
      <c r="B195379" t="s">
        <v>84</v>
      </c>
      <c r="C195379" t="s">
        <v>264747</v>
      </c>
      <c r="D195379">
        <v>11629.38712920014</v>
      </c>
    </row>
    <row r="195380" spans="1:4" x14ac:dyDescent="0.45">
      <c r="A195380" t="s">
        <v>75518</v>
      </c>
      <c r="B195380" t="s">
        <v>84</v>
      </c>
      <c r="C195380" t="s">
        <v>264748</v>
      </c>
      <c r="D195380">
        <v>0</v>
      </c>
    </row>
    <row r="195381" spans="1:4" x14ac:dyDescent="0.45">
      <c r="A195381" t="s">
        <v>75518</v>
      </c>
      <c r="B195381" t="s">
        <v>84</v>
      </c>
      <c r="C195381" t="s">
        <v>264749</v>
      </c>
      <c r="D195381">
        <v>0</v>
      </c>
    </row>
    <row r="195382" spans="1:4" x14ac:dyDescent="0.45">
      <c r="A195382" t="s">
        <v>75518</v>
      </c>
      <c r="B195382" t="s">
        <v>84</v>
      </c>
      <c r="C195382" t="s">
        <v>264750</v>
      </c>
      <c r="D195382">
        <v>0</v>
      </c>
    </row>
    <row r="195383" spans="1:4" x14ac:dyDescent="0.45">
      <c r="A195383" t="s">
        <v>75518</v>
      </c>
      <c r="B195383" t="s">
        <v>84</v>
      </c>
      <c r="C195383" t="s">
        <v>264751</v>
      </c>
      <c r="D195383">
        <v>0</v>
      </c>
    </row>
    <row r="195384" spans="1:4" x14ac:dyDescent="0.45">
      <c r="A195384" t="s">
        <v>75518</v>
      </c>
      <c r="B195384" t="s">
        <v>84</v>
      </c>
      <c r="C195384" t="s">
        <v>264752</v>
      </c>
      <c r="D195384">
        <v>0</v>
      </c>
    </row>
    <row r="195385" spans="1:4" x14ac:dyDescent="0.45">
      <c r="A195385" t="s">
        <v>75518</v>
      </c>
      <c r="B195385" t="s">
        <v>84</v>
      </c>
      <c r="C195385" t="s">
        <v>264753</v>
      </c>
      <c r="D195385">
        <v>0</v>
      </c>
    </row>
    <row r="195386" spans="1:4" x14ac:dyDescent="0.45">
      <c r="A195386" t="s">
        <v>75518</v>
      </c>
      <c r="B195386" t="s">
        <v>84</v>
      </c>
      <c r="C195386" t="s">
        <v>264754</v>
      </c>
      <c r="D195386">
        <v>0</v>
      </c>
    </row>
    <row r="195387" spans="1:4" x14ac:dyDescent="0.45">
      <c r="A195387" t="s">
        <v>75518</v>
      </c>
      <c r="B195387" t="s">
        <v>84</v>
      </c>
      <c r="C195387" t="s">
        <v>264755</v>
      </c>
      <c r="D195387">
        <v>0</v>
      </c>
    </row>
    <row r="195388" spans="1:4" x14ac:dyDescent="0.45">
      <c r="A195388" t="s">
        <v>75518</v>
      </c>
      <c r="B195388" t="s">
        <v>84</v>
      </c>
      <c r="C195388" t="s">
        <v>264756</v>
      </c>
      <c r="D195388">
        <v>0</v>
      </c>
    </row>
    <row r="195389" spans="1:4" x14ac:dyDescent="0.45">
      <c r="A195389" t="s">
        <v>75518</v>
      </c>
      <c r="B195389" t="s">
        <v>84</v>
      </c>
      <c r="C195389" t="s">
        <v>264757</v>
      </c>
      <c r="D195389">
        <v>93.345322585443483</v>
      </c>
    </row>
    <row r="195390" spans="1:4" x14ac:dyDescent="0.45">
      <c r="A195390" t="s">
        <v>75518</v>
      </c>
      <c r="B195390" t="s">
        <v>84</v>
      </c>
      <c r="C195390" t="s">
        <v>264758</v>
      </c>
      <c r="D195390">
        <v>0</v>
      </c>
    </row>
    <row r="195391" spans="1:4" x14ac:dyDescent="0.45">
      <c r="A195391" t="s">
        <v>75518</v>
      </c>
      <c r="B195391" t="s">
        <v>84</v>
      </c>
      <c r="C195391" t="s">
        <v>264759</v>
      </c>
      <c r="D195391">
        <v>0</v>
      </c>
    </row>
    <row r="195392" spans="1:4" x14ac:dyDescent="0.45">
      <c r="A195392" t="s">
        <v>75518</v>
      </c>
      <c r="B195392" t="s">
        <v>84</v>
      </c>
      <c r="C195392" t="s">
        <v>264760</v>
      </c>
      <c r="D195392">
        <v>0</v>
      </c>
    </row>
    <row r="195393" spans="1:4" x14ac:dyDescent="0.45">
      <c r="A195393" t="s">
        <v>75518</v>
      </c>
      <c r="B195393" t="s">
        <v>84</v>
      </c>
      <c r="C195393" t="s">
        <v>264761</v>
      </c>
      <c r="D195393">
        <v>0</v>
      </c>
    </row>
    <row r="195394" spans="1:4" x14ac:dyDescent="0.45">
      <c r="A195394" t="s">
        <v>75518</v>
      </c>
      <c r="B195394" t="s">
        <v>84</v>
      </c>
      <c r="C195394" t="s">
        <v>264762</v>
      </c>
      <c r="D195394">
        <v>0</v>
      </c>
    </row>
    <row r="195395" spans="1:4" x14ac:dyDescent="0.45">
      <c r="A195395" t="s">
        <v>75518</v>
      </c>
      <c r="B195395" t="s">
        <v>84</v>
      </c>
      <c r="C195395" t="s">
        <v>264763</v>
      </c>
      <c r="D195395">
        <v>159.71553228634465</v>
      </c>
    </row>
    <row r="195396" spans="1:4" x14ac:dyDescent="0.45">
      <c r="A195396" t="s">
        <v>75518</v>
      </c>
      <c r="B195396" t="s">
        <v>84</v>
      </c>
      <c r="C195396" t="s">
        <v>264764</v>
      </c>
      <c r="D195396">
        <v>0</v>
      </c>
    </row>
    <row r="195397" spans="1:4" x14ac:dyDescent="0.45">
      <c r="A195397" t="s">
        <v>75518</v>
      </c>
      <c r="B195397" t="s">
        <v>84</v>
      </c>
      <c r="C195397" t="s">
        <v>264765</v>
      </c>
      <c r="D195397">
        <v>0</v>
      </c>
    </row>
    <row r="195398" spans="1:4" x14ac:dyDescent="0.45">
      <c r="A195398" t="s">
        <v>75518</v>
      </c>
      <c r="B195398" t="s">
        <v>84</v>
      </c>
      <c r="C195398" t="s">
        <v>264766</v>
      </c>
      <c r="D195398">
        <v>0</v>
      </c>
    </row>
    <row r="195399" spans="1:4" x14ac:dyDescent="0.45">
      <c r="A195399" t="s">
        <v>75518</v>
      </c>
      <c r="B195399" t="s">
        <v>84</v>
      </c>
      <c r="C195399" t="s">
        <v>264767</v>
      </c>
      <c r="D195399">
        <v>0</v>
      </c>
    </row>
    <row r="195400" spans="1:4" x14ac:dyDescent="0.45">
      <c r="A195400" t="s">
        <v>75518</v>
      </c>
      <c r="B195400" t="s">
        <v>84</v>
      </c>
      <c r="C195400" t="s">
        <v>264768</v>
      </c>
      <c r="D195400">
        <v>0</v>
      </c>
    </row>
    <row r="195401" spans="1:4" x14ac:dyDescent="0.45">
      <c r="A195401" t="s">
        <v>75518</v>
      </c>
      <c r="B195401" t="s">
        <v>84</v>
      </c>
      <c r="C195401" t="s">
        <v>264769</v>
      </c>
      <c r="D195401">
        <v>0</v>
      </c>
    </row>
    <row r="195402" spans="1:4" x14ac:dyDescent="0.45">
      <c r="A195402" t="s">
        <v>75518</v>
      </c>
      <c r="B195402" t="s">
        <v>84</v>
      </c>
      <c r="C195402" t="s">
        <v>264770</v>
      </c>
      <c r="D195402">
        <v>0</v>
      </c>
    </row>
    <row r="195403" spans="1:4" x14ac:dyDescent="0.45">
      <c r="A195403" t="s">
        <v>75518</v>
      </c>
      <c r="B195403" t="s">
        <v>84</v>
      </c>
      <c r="C195403" t="s">
        <v>264771</v>
      </c>
      <c r="D195403">
        <v>0</v>
      </c>
    </row>
    <row r="195404" spans="1:4" x14ac:dyDescent="0.45">
      <c r="A195404" t="s">
        <v>75518</v>
      </c>
      <c r="B195404" t="s">
        <v>84</v>
      </c>
      <c r="C195404" t="s">
        <v>264772</v>
      </c>
      <c r="D195404">
        <v>0</v>
      </c>
    </row>
    <row r="195405" spans="1:4" x14ac:dyDescent="0.45">
      <c r="A195405" t="s">
        <v>75518</v>
      </c>
      <c r="B195405" t="s">
        <v>84</v>
      </c>
      <c r="C195405" t="s">
        <v>264773</v>
      </c>
      <c r="D195405">
        <v>0</v>
      </c>
    </row>
    <row r="195406" spans="1:4" x14ac:dyDescent="0.45">
      <c r="A195406" t="s">
        <v>75518</v>
      </c>
      <c r="B195406" t="s">
        <v>84</v>
      </c>
      <c r="C195406" t="s">
        <v>264774</v>
      </c>
      <c r="D195406">
        <v>0</v>
      </c>
    </row>
    <row r="195407" spans="1:4" x14ac:dyDescent="0.45">
      <c r="A195407" t="s">
        <v>75518</v>
      </c>
      <c r="B195407" t="s">
        <v>84</v>
      </c>
      <c r="C195407" t="s">
        <v>264775</v>
      </c>
      <c r="D195407">
        <v>0</v>
      </c>
    </row>
    <row r="195408" spans="1:4" x14ac:dyDescent="0.45">
      <c r="A195408" t="s">
        <v>75518</v>
      </c>
      <c r="B195408" t="s">
        <v>84</v>
      </c>
      <c r="C195408" t="s">
        <v>264776</v>
      </c>
      <c r="D195408">
        <v>0</v>
      </c>
    </row>
    <row r="195409" spans="1:4" x14ac:dyDescent="0.45">
      <c r="A195409" t="s">
        <v>75518</v>
      </c>
      <c r="B195409" t="s">
        <v>84</v>
      </c>
      <c r="C195409" t="s">
        <v>264777</v>
      </c>
      <c r="D195409">
        <v>0</v>
      </c>
    </row>
    <row r="195410" spans="1:4" x14ac:dyDescent="0.45">
      <c r="A195410" t="s">
        <v>75518</v>
      </c>
      <c r="B195410" t="s">
        <v>84</v>
      </c>
      <c r="C195410" t="s">
        <v>264778</v>
      </c>
      <c r="D195410">
        <v>0</v>
      </c>
    </row>
    <row r="195411" spans="1:4" x14ac:dyDescent="0.45">
      <c r="A195411" t="s">
        <v>75518</v>
      </c>
      <c r="B195411" t="s">
        <v>84</v>
      </c>
      <c r="C195411" t="s">
        <v>264779</v>
      </c>
      <c r="D195411">
        <v>0</v>
      </c>
    </row>
    <row r="195412" spans="1:4" x14ac:dyDescent="0.45">
      <c r="A195412" t="s">
        <v>75518</v>
      </c>
      <c r="B195412" t="s">
        <v>84</v>
      </c>
      <c r="C195412" t="s">
        <v>264780</v>
      </c>
      <c r="D195412">
        <v>0</v>
      </c>
    </row>
    <row r="195413" spans="1:4" x14ac:dyDescent="0.45">
      <c r="A195413" t="s">
        <v>75518</v>
      </c>
      <c r="B195413" t="s">
        <v>84</v>
      </c>
      <c r="C195413" t="s">
        <v>264781</v>
      </c>
      <c r="D195413">
        <v>0</v>
      </c>
    </row>
    <row r="195414" spans="1:4" x14ac:dyDescent="0.45">
      <c r="A195414" t="s">
        <v>75518</v>
      </c>
      <c r="B195414" t="s">
        <v>84</v>
      </c>
      <c r="C195414" t="s">
        <v>264782</v>
      </c>
      <c r="D195414">
        <v>0</v>
      </c>
    </row>
    <row r="195415" spans="1:4" x14ac:dyDescent="0.45">
      <c r="A195415" t="s">
        <v>75518</v>
      </c>
      <c r="B195415" t="s">
        <v>84</v>
      </c>
      <c r="C195415" t="s">
        <v>264783</v>
      </c>
      <c r="D195415">
        <v>0</v>
      </c>
    </row>
    <row r="195416" spans="1:4" x14ac:dyDescent="0.45">
      <c r="A195416" t="s">
        <v>75518</v>
      </c>
      <c r="B195416" t="s">
        <v>84</v>
      </c>
      <c r="C195416" t="s">
        <v>264784</v>
      </c>
      <c r="D195416">
        <v>0</v>
      </c>
    </row>
    <row r="195417" spans="1:4" x14ac:dyDescent="0.45">
      <c r="A195417" t="s">
        <v>75518</v>
      </c>
      <c r="B195417" t="s">
        <v>84</v>
      </c>
      <c r="C195417" t="s">
        <v>264785</v>
      </c>
      <c r="D195417">
        <v>0</v>
      </c>
    </row>
    <row r="195418" spans="1:4" x14ac:dyDescent="0.45">
      <c r="A195418" t="s">
        <v>75518</v>
      </c>
      <c r="B195418" t="s">
        <v>84</v>
      </c>
      <c r="C195418" t="s">
        <v>264786</v>
      </c>
      <c r="D195418">
        <v>0</v>
      </c>
    </row>
    <row r="195419" spans="1:4" x14ac:dyDescent="0.45">
      <c r="A195419" t="s">
        <v>75518</v>
      </c>
      <c r="B195419" t="s">
        <v>84</v>
      </c>
      <c r="C195419" t="s">
        <v>264787</v>
      </c>
      <c r="D195419">
        <v>0</v>
      </c>
    </row>
    <row r="195420" spans="1:4" x14ac:dyDescent="0.45">
      <c r="A195420" t="s">
        <v>75518</v>
      </c>
      <c r="B195420" t="s">
        <v>84</v>
      </c>
      <c r="C195420" t="s">
        <v>264788</v>
      </c>
      <c r="D195420">
        <v>14906.528715602402</v>
      </c>
    </row>
    <row r="195421" spans="1:4" x14ac:dyDescent="0.45">
      <c r="A195421" t="s">
        <v>75518</v>
      </c>
      <c r="B195421" t="s">
        <v>84</v>
      </c>
      <c r="C195421" t="s">
        <v>264789</v>
      </c>
      <c r="D195421">
        <v>1044.4129431344952</v>
      </c>
    </row>
    <row r="195422" spans="1:4" x14ac:dyDescent="0.45">
      <c r="A195422" t="s">
        <v>75518</v>
      </c>
      <c r="B195422" t="s">
        <v>84</v>
      </c>
      <c r="C195422" t="s">
        <v>264790</v>
      </c>
      <c r="D195422">
        <v>662.7084579027578</v>
      </c>
    </row>
    <row r="195423" spans="1:4" x14ac:dyDescent="0.45">
      <c r="A195423" t="s">
        <v>75518</v>
      </c>
      <c r="B195423" t="s">
        <v>84</v>
      </c>
      <c r="C195423" t="s">
        <v>264791</v>
      </c>
      <c r="D195423">
        <v>194.4037383177569</v>
      </c>
    </row>
    <row r="195424" spans="1:4" x14ac:dyDescent="0.45">
      <c r="A195424" t="s">
        <v>75518</v>
      </c>
      <c r="B195424" t="s">
        <v>84</v>
      </c>
      <c r="C195424" t="s">
        <v>264792</v>
      </c>
      <c r="D195424">
        <v>393.93925233644848</v>
      </c>
    </row>
    <row r="195425" spans="1:4" x14ac:dyDescent="0.45">
      <c r="A195425" t="s">
        <v>75518</v>
      </c>
      <c r="B195425" t="s">
        <v>84</v>
      </c>
      <c r="C195425" t="s">
        <v>264793</v>
      </c>
      <c r="D195425">
        <v>135.16367351352943</v>
      </c>
    </row>
    <row r="195426" spans="1:4" x14ac:dyDescent="0.45">
      <c r="A195426" t="s">
        <v>75518</v>
      </c>
      <c r="B195426" t="s">
        <v>84</v>
      </c>
      <c r="C195426" t="s">
        <v>264794</v>
      </c>
      <c r="D195426">
        <v>0</v>
      </c>
    </row>
    <row r="195427" spans="1:4" x14ac:dyDescent="0.45">
      <c r="A195427" t="s">
        <v>75518</v>
      </c>
      <c r="B195427" t="s">
        <v>84</v>
      </c>
      <c r="C195427" t="s">
        <v>264795</v>
      </c>
      <c r="D195427">
        <v>11434.334252475222</v>
      </c>
    </row>
    <row r="195428" spans="1:4" x14ac:dyDescent="0.45">
      <c r="A195428" t="s">
        <v>75518</v>
      </c>
      <c r="B195428" t="s">
        <v>84</v>
      </c>
      <c r="C195428" t="s">
        <v>264796</v>
      </c>
      <c r="D195428">
        <v>0</v>
      </c>
    </row>
    <row r="195429" spans="1:4" x14ac:dyDescent="0.45">
      <c r="A195429" t="s">
        <v>75518</v>
      </c>
      <c r="B195429" t="s">
        <v>84</v>
      </c>
      <c r="C195429" t="s">
        <v>264797</v>
      </c>
      <c r="D195429">
        <v>0</v>
      </c>
    </row>
    <row r="195430" spans="1:4" x14ac:dyDescent="0.45">
      <c r="A195430" t="s">
        <v>75518</v>
      </c>
      <c r="B195430" t="s">
        <v>84</v>
      </c>
      <c r="C195430" t="s">
        <v>264798</v>
      </c>
      <c r="D195430">
        <v>0</v>
      </c>
    </row>
    <row r="195431" spans="1:4" x14ac:dyDescent="0.45">
      <c r="A195431" t="s">
        <v>75518</v>
      </c>
      <c r="B195431" t="s">
        <v>84</v>
      </c>
      <c r="C195431" t="s">
        <v>264799</v>
      </c>
      <c r="D195431">
        <v>0</v>
      </c>
    </row>
    <row r="195432" spans="1:4" x14ac:dyDescent="0.45">
      <c r="A195432" t="s">
        <v>75518</v>
      </c>
      <c r="B195432" t="s">
        <v>84</v>
      </c>
      <c r="C195432" t="s">
        <v>264800</v>
      </c>
      <c r="D195432">
        <v>0</v>
      </c>
    </row>
    <row r="195433" spans="1:4" x14ac:dyDescent="0.45">
      <c r="A195433" t="s">
        <v>75518</v>
      </c>
      <c r="B195433" t="s">
        <v>84</v>
      </c>
      <c r="C195433" t="s">
        <v>264801</v>
      </c>
      <c r="D195433">
        <v>0</v>
      </c>
    </row>
    <row r="195434" spans="1:4" x14ac:dyDescent="0.45">
      <c r="A195434" t="s">
        <v>75518</v>
      </c>
      <c r="B195434" t="s">
        <v>84</v>
      </c>
      <c r="C195434" t="s">
        <v>264802</v>
      </c>
      <c r="D195434">
        <v>0</v>
      </c>
    </row>
    <row r="195435" spans="1:4" x14ac:dyDescent="0.45">
      <c r="A195435" t="s">
        <v>75518</v>
      </c>
      <c r="B195435" t="s">
        <v>84</v>
      </c>
      <c r="C195435" t="s">
        <v>264803</v>
      </c>
      <c r="D195435">
        <v>0</v>
      </c>
    </row>
    <row r="195436" spans="1:4" x14ac:dyDescent="0.45">
      <c r="A195436" t="s">
        <v>75518</v>
      </c>
      <c r="B195436" t="s">
        <v>84</v>
      </c>
      <c r="C195436" t="s">
        <v>264804</v>
      </c>
      <c r="D195436">
        <v>0</v>
      </c>
    </row>
    <row r="195437" spans="1:4" x14ac:dyDescent="0.45">
      <c r="A195437" t="s">
        <v>75518</v>
      </c>
      <c r="B195437" t="s">
        <v>84</v>
      </c>
      <c r="C195437" t="s">
        <v>264805</v>
      </c>
      <c r="D195437">
        <v>91.779696340756047</v>
      </c>
    </row>
    <row r="195438" spans="1:4" x14ac:dyDescent="0.45">
      <c r="A195438" t="s">
        <v>75518</v>
      </c>
      <c r="B195438" t="s">
        <v>84</v>
      </c>
      <c r="C195438" t="s">
        <v>264806</v>
      </c>
      <c r="D195438">
        <v>0</v>
      </c>
    </row>
    <row r="195439" spans="1:4" x14ac:dyDescent="0.45">
      <c r="A195439" t="s">
        <v>75518</v>
      </c>
      <c r="B195439" t="s">
        <v>84</v>
      </c>
      <c r="C195439" t="s">
        <v>264807</v>
      </c>
      <c r="D195439">
        <v>0</v>
      </c>
    </row>
    <row r="195440" spans="1:4" x14ac:dyDescent="0.45">
      <c r="A195440" t="s">
        <v>75518</v>
      </c>
      <c r="B195440" t="s">
        <v>84</v>
      </c>
      <c r="C195440" t="s">
        <v>264808</v>
      </c>
      <c r="D195440">
        <v>0</v>
      </c>
    </row>
    <row r="195441" spans="1:4" x14ac:dyDescent="0.45">
      <c r="A195441" t="s">
        <v>75518</v>
      </c>
      <c r="B195441" t="s">
        <v>84</v>
      </c>
      <c r="C195441" t="s">
        <v>264809</v>
      </c>
      <c r="D195441">
        <v>0</v>
      </c>
    </row>
    <row r="195442" spans="1:4" x14ac:dyDescent="0.45">
      <c r="A195442" t="s">
        <v>75518</v>
      </c>
      <c r="B195442" t="s">
        <v>84</v>
      </c>
      <c r="C195442" t="s">
        <v>264810</v>
      </c>
      <c r="D195442">
        <v>0</v>
      </c>
    </row>
    <row r="195443" spans="1:4" x14ac:dyDescent="0.45">
      <c r="A195443" t="s">
        <v>75518</v>
      </c>
      <c r="B195443" t="s">
        <v>84</v>
      </c>
      <c r="C195443" t="s">
        <v>264811</v>
      </c>
      <c r="D195443">
        <v>157.03671751442246</v>
      </c>
    </row>
    <row r="195444" spans="1:4" x14ac:dyDescent="0.45">
      <c r="A195444" t="s">
        <v>75518</v>
      </c>
      <c r="B195444" t="s">
        <v>84</v>
      </c>
      <c r="C195444" t="s">
        <v>264812</v>
      </c>
      <c r="D195444">
        <v>0</v>
      </c>
    </row>
    <row r="195445" spans="1:4" x14ac:dyDescent="0.45">
      <c r="A195445" t="s">
        <v>75518</v>
      </c>
      <c r="B195445" t="s">
        <v>84</v>
      </c>
      <c r="C195445" t="s">
        <v>264813</v>
      </c>
      <c r="D195445">
        <v>0</v>
      </c>
    </row>
    <row r="195446" spans="1:4" x14ac:dyDescent="0.45">
      <c r="A195446" t="s">
        <v>75518</v>
      </c>
      <c r="B195446" t="s">
        <v>84</v>
      </c>
      <c r="C195446" t="s">
        <v>264814</v>
      </c>
      <c r="D195446">
        <v>0</v>
      </c>
    </row>
    <row r="195447" spans="1:4" x14ac:dyDescent="0.45">
      <c r="A195447" t="s">
        <v>75518</v>
      </c>
      <c r="B195447" t="s">
        <v>84</v>
      </c>
      <c r="C195447" t="s">
        <v>264815</v>
      </c>
      <c r="D195447">
        <v>0</v>
      </c>
    </row>
    <row r="195448" spans="1:4" x14ac:dyDescent="0.45">
      <c r="A195448" t="s">
        <v>75518</v>
      </c>
      <c r="B195448" t="s">
        <v>84</v>
      </c>
      <c r="C195448" t="s">
        <v>264816</v>
      </c>
      <c r="D195448">
        <v>0</v>
      </c>
    </row>
    <row r="195449" spans="1:4" x14ac:dyDescent="0.45">
      <c r="A195449" t="s">
        <v>75518</v>
      </c>
      <c r="B195449" t="s">
        <v>84</v>
      </c>
      <c r="C195449" t="s">
        <v>264817</v>
      </c>
      <c r="D195449">
        <v>0</v>
      </c>
    </row>
    <row r="195450" spans="1:4" x14ac:dyDescent="0.45">
      <c r="A195450" t="s">
        <v>75518</v>
      </c>
      <c r="B195450" t="s">
        <v>84</v>
      </c>
      <c r="C195450" t="s">
        <v>264818</v>
      </c>
      <c r="D195450">
        <v>0</v>
      </c>
    </row>
    <row r="195451" spans="1:4" x14ac:dyDescent="0.45">
      <c r="A195451" t="s">
        <v>75518</v>
      </c>
      <c r="B195451" t="s">
        <v>84</v>
      </c>
      <c r="C195451" t="s">
        <v>264819</v>
      </c>
      <c r="D195451">
        <v>0</v>
      </c>
    </row>
    <row r="195452" spans="1:4" x14ac:dyDescent="0.45">
      <c r="A195452" t="s">
        <v>75518</v>
      </c>
      <c r="B195452" t="s">
        <v>84</v>
      </c>
      <c r="C195452" t="s">
        <v>264820</v>
      </c>
      <c r="D195452">
        <v>0</v>
      </c>
    </row>
    <row r="195453" spans="1:4" x14ac:dyDescent="0.45">
      <c r="A195453" t="s">
        <v>75518</v>
      </c>
      <c r="B195453" t="s">
        <v>84</v>
      </c>
      <c r="C195453" t="s">
        <v>264821</v>
      </c>
      <c r="D195453">
        <v>0</v>
      </c>
    </row>
    <row r="195454" spans="1:4" x14ac:dyDescent="0.45">
      <c r="A195454" t="s">
        <v>75518</v>
      </c>
      <c r="B195454" t="s">
        <v>84</v>
      </c>
      <c r="C195454" t="s">
        <v>264822</v>
      </c>
      <c r="D195454">
        <v>0</v>
      </c>
    </row>
    <row r="195455" spans="1:4" x14ac:dyDescent="0.45">
      <c r="A195455" t="s">
        <v>75518</v>
      </c>
      <c r="B195455" t="s">
        <v>84</v>
      </c>
      <c r="C195455" t="s">
        <v>264823</v>
      </c>
      <c r="D195455">
        <v>0</v>
      </c>
    </row>
    <row r="195456" spans="1:4" x14ac:dyDescent="0.45">
      <c r="A195456" t="s">
        <v>75518</v>
      </c>
      <c r="B195456" t="s">
        <v>84</v>
      </c>
      <c r="C195456" t="s">
        <v>264824</v>
      </c>
      <c r="D195456">
        <v>0</v>
      </c>
    </row>
    <row r="195457" spans="1:4" x14ac:dyDescent="0.45">
      <c r="A195457" t="s">
        <v>75518</v>
      </c>
      <c r="B195457" t="s">
        <v>84</v>
      </c>
      <c r="C195457" t="s">
        <v>264825</v>
      </c>
      <c r="D195457">
        <v>0</v>
      </c>
    </row>
    <row r="195458" spans="1:4" x14ac:dyDescent="0.45">
      <c r="A195458" t="s">
        <v>75518</v>
      </c>
      <c r="B195458" t="s">
        <v>84</v>
      </c>
      <c r="C195458" t="s">
        <v>264826</v>
      </c>
      <c r="D195458">
        <v>0</v>
      </c>
    </row>
    <row r="195459" spans="1:4" x14ac:dyDescent="0.45">
      <c r="A195459" t="s">
        <v>75518</v>
      </c>
      <c r="B195459" t="s">
        <v>84</v>
      </c>
      <c r="C195459" t="s">
        <v>264827</v>
      </c>
      <c r="D195459">
        <v>0</v>
      </c>
    </row>
    <row r="195460" spans="1:4" x14ac:dyDescent="0.45">
      <c r="A195460" t="s">
        <v>75518</v>
      </c>
      <c r="B195460" t="s">
        <v>84</v>
      </c>
      <c r="C195460" t="s">
        <v>264828</v>
      </c>
      <c r="D195460">
        <v>0</v>
      </c>
    </row>
    <row r="195461" spans="1:4" x14ac:dyDescent="0.45">
      <c r="A195461" t="s">
        <v>75518</v>
      </c>
      <c r="B195461" t="s">
        <v>84</v>
      </c>
      <c r="C195461" t="s">
        <v>264829</v>
      </c>
      <c r="D195461">
        <v>0</v>
      </c>
    </row>
    <row r="195462" spans="1:4" x14ac:dyDescent="0.45">
      <c r="A195462" t="s">
        <v>75518</v>
      </c>
      <c r="B195462" t="s">
        <v>84</v>
      </c>
      <c r="C195462" t="s">
        <v>264830</v>
      </c>
      <c r="D195462">
        <v>0</v>
      </c>
    </row>
    <row r="195463" spans="1:4" x14ac:dyDescent="0.45">
      <c r="A195463" t="s">
        <v>75518</v>
      </c>
      <c r="B195463" t="s">
        <v>84</v>
      </c>
      <c r="C195463" t="s">
        <v>264831</v>
      </c>
      <c r="D195463">
        <v>0</v>
      </c>
    </row>
    <row r="195464" spans="1:4" x14ac:dyDescent="0.45">
      <c r="A195464" t="s">
        <v>75518</v>
      </c>
      <c r="B195464" t="s">
        <v>84</v>
      </c>
      <c r="C195464" t="s">
        <v>264832</v>
      </c>
      <c r="D195464">
        <v>0</v>
      </c>
    </row>
    <row r="195465" spans="1:4" x14ac:dyDescent="0.45">
      <c r="A195465" t="s">
        <v>75518</v>
      </c>
      <c r="B195465" t="s">
        <v>84</v>
      </c>
      <c r="C195465" t="s">
        <v>264833</v>
      </c>
      <c r="D195465">
        <v>0</v>
      </c>
    </row>
    <row r="195466" spans="1:4" x14ac:dyDescent="0.45">
      <c r="A195466" t="s">
        <v>75518</v>
      </c>
      <c r="B195466" t="s">
        <v>84</v>
      </c>
      <c r="C195466" t="s">
        <v>264834</v>
      </c>
      <c r="D195466">
        <v>0</v>
      </c>
    </row>
    <row r="195467" spans="1:4" x14ac:dyDescent="0.45">
      <c r="A195467" t="s">
        <v>75518</v>
      </c>
      <c r="B195467" t="s">
        <v>84</v>
      </c>
      <c r="C195467" t="s">
        <v>264835</v>
      </c>
      <c r="D195467">
        <v>0</v>
      </c>
    </row>
    <row r="195468" spans="1:4" x14ac:dyDescent="0.45">
      <c r="A195468" t="s">
        <v>75518</v>
      </c>
      <c r="B195468" t="s">
        <v>84</v>
      </c>
      <c r="C195468" t="s">
        <v>264836</v>
      </c>
      <c r="D195468">
        <v>14656.510268743732</v>
      </c>
    </row>
    <row r="195469" spans="1:4" x14ac:dyDescent="0.45">
      <c r="A195469" t="s">
        <v>75518</v>
      </c>
      <c r="B195469" t="s">
        <v>84</v>
      </c>
      <c r="C195469" t="s">
        <v>264837</v>
      </c>
      <c r="D195469">
        <v>1026.895618551189</v>
      </c>
    </row>
    <row r="195470" spans="1:4" x14ac:dyDescent="0.45">
      <c r="A195470" t="s">
        <v>75518</v>
      </c>
      <c r="B195470" t="s">
        <v>84</v>
      </c>
      <c r="C195470" t="s">
        <v>264838</v>
      </c>
      <c r="D195470">
        <v>651.59323835525947</v>
      </c>
    </row>
    <row r="195471" spans="1:4" x14ac:dyDescent="0.45">
      <c r="A195471" t="s">
        <v>75518</v>
      </c>
      <c r="B195471" t="s">
        <v>84</v>
      </c>
      <c r="C195471" t="s">
        <v>264839</v>
      </c>
      <c r="D195471">
        <v>191.14311864935274</v>
      </c>
    </row>
    <row r="195472" spans="1:4" x14ac:dyDescent="0.45">
      <c r="A195472" t="s">
        <v>75518</v>
      </c>
      <c r="B195472" t="s">
        <v>84</v>
      </c>
      <c r="C195472" t="s">
        <v>264840</v>
      </c>
      <c r="D195472">
        <v>387.33194074131268</v>
      </c>
    </row>
    <row r="195473" spans="1:4" x14ac:dyDescent="0.45">
      <c r="A195473" t="s">
        <v>75518</v>
      </c>
      <c r="B195473" t="s">
        <v>84</v>
      </c>
      <c r="C195473" t="s">
        <v>264841</v>
      </c>
      <c r="D195473">
        <v>132.89665264178257</v>
      </c>
    </row>
    <row r="195474" spans="1:4" x14ac:dyDescent="0.45">
      <c r="A195474" t="s">
        <v>75518</v>
      </c>
      <c r="B195474" t="s">
        <v>84</v>
      </c>
      <c r="C195474" t="s">
        <v>264842</v>
      </c>
      <c r="D195474">
        <v>0</v>
      </c>
    </row>
    <row r="195475" spans="1:4" x14ac:dyDescent="0.45">
      <c r="A195475" t="s">
        <v>75518</v>
      </c>
      <c r="B195475" t="s">
        <v>84</v>
      </c>
      <c r="C195475" t="s">
        <v>264843</v>
      </c>
      <c r="D195475">
        <v>11242.552883035773</v>
      </c>
    </row>
    <row r="195476" spans="1:4" x14ac:dyDescent="0.45">
      <c r="A195476" t="s">
        <v>75518</v>
      </c>
      <c r="B195476" t="s">
        <v>84</v>
      </c>
      <c r="C195476" t="s">
        <v>264844</v>
      </c>
      <c r="D195476">
        <v>0</v>
      </c>
    </row>
    <row r="195477" spans="1:4" x14ac:dyDescent="0.45">
      <c r="A195477" t="s">
        <v>75518</v>
      </c>
      <c r="B195477" t="s">
        <v>84</v>
      </c>
      <c r="C195477" t="s">
        <v>264845</v>
      </c>
      <c r="D195477">
        <v>0</v>
      </c>
    </row>
    <row r="195478" spans="1:4" x14ac:dyDescent="0.45">
      <c r="A195478" t="s">
        <v>75518</v>
      </c>
      <c r="B195478" t="s">
        <v>84</v>
      </c>
      <c r="C195478" t="s">
        <v>264846</v>
      </c>
      <c r="D195478">
        <v>0</v>
      </c>
    </row>
    <row r="195479" spans="1:4" x14ac:dyDescent="0.45">
      <c r="A195479" t="s">
        <v>75518</v>
      </c>
      <c r="B195479" t="s">
        <v>84</v>
      </c>
      <c r="C195479" t="s">
        <v>264847</v>
      </c>
      <c r="D195479">
        <v>0</v>
      </c>
    </row>
    <row r="195480" spans="1:4" x14ac:dyDescent="0.45">
      <c r="A195480" t="s">
        <v>75518</v>
      </c>
      <c r="B195480" t="s">
        <v>84</v>
      </c>
      <c r="C195480" t="s">
        <v>264848</v>
      </c>
      <c r="D195480">
        <v>0</v>
      </c>
    </row>
    <row r="195481" spans="1:4" x14ac:dyDescent="0.45">
      <c r="A195481" t="s">
        <v>75518</v>
      </c>
      <c r="B195481" t="s">
        <v>84</v>
      </c>
      <c r="C195481" t="s">
        <v>264849</v>
      </c>
      <c r="D195481">
        <v>0</v>
      </c>
    </row>
    <row r="195482" spans="1:4" x14ac:dyDescent="0.45">
      <c r="A195482" t="s">
        <v>75518</v>
      </c>
      <c r="B195482" t="s">
        <v>84</v>
      </c>
      <c r="C195482" t="s">
        <v>264850</v>
      </c>
      <c r="D195482">
        <v>0</v>
      </c>
    </row>
    <row r="195483" spans="1:4" x14ac:dyDescent="0.45">
      <c r="A195483" t="s">
        <v>75518</v>
      </c>
      <c r="B195483" t="s">
        <v>84</v>
      </c>
      <c r="C195483" t="s">
        <v>264851</v>
      </c>
      <c r="D195483">
        <v>0</v>
      </c>
    </row>
    <row r="195484" spans="1:4" x14ac:dyDescent="0.45">
      <c r="A195484" t="s">
        <v>75518</v>
      </c>
      <c r="B195484" t="s">
        <v>84</v>
      </c>
      <c r="C195484" t="s">
        <v>264852</v>
      </c>
      <c r="D195484">
        <v>0</v>
      </c>
    </row>
    <row r="195485" spans="1:4" x14ac:dyDescent="0.45">
      <c r="A195485" t="s">
        <v>75518</v>
      </c>
      <c r="B195485" t="s">
        <v>84</v>
      </c>
      <c r="C195485" t="s">
        <v>264853</v>
      </c>
      <c r="D195485">
        <v>90.240329425086514</v>
      </c>
    </row>
    <row r="195486" spans="1:4" x14ac:dyDescent="0.45">
      <c r="A195486" t="s">
        <v>75518</v>
      </c>
      <c r="B195486" t="s">
        <v>84</v>
      </c>
      <c r="C195486" t="s">
        <v>264854</v>
      </c>
      <c r="D195486">
        <v>0</v>
      </c>
    </row>
    <row r="195487" spans="1:4" x14ac:dyDescent="0.45">
      <c r="A195487" t="s">
        <v>75518</v>
      </c>
      <c r="B195487" t="s">
        <v>84</v>
      </c>
      <c r="C195487" t="s">
        <v>264855</v>
      </c>
      <c r="D195487">
        <v>0</v>
      </c>
    </row>
    <row r="195488" spans="1:4" x14ac:dyDescent="0.45">
      <c r="A195488" t="s">
        <v>75518</v>
      </c>
      <c r="B195488" t="s">
        <v>84</v>
      </c>
      <c r="C195488" t="s">
        <v>264856</v>
      </c>
      <c r="D195488">
        <v>0</v>
      </c>
    </row>
    <row r="195489" spans="1:4" x14ac:dyDescent="0.45">
      <c r="A195489" t="s">
        <v>75518</v>
      </c>
      <c r="B195489" t="s">
        <v>84</v>
      </c>
      <c r="C195489" t="s">
        <v>264857</v>
      </c>
      <c r="D195489">
        <v>0</v>
      </c>
    </row>
    <row r="195490" spans="1:4" x14ac:dyDescent="0.45">
      <c r="A195490" t="s">
        <v>75518</v>
      </c>
      <c r="B195490" t="s">
        <v>84</v>
      </c>
      <c r="C195490" t="s">
        <v>264858</v>
      </c>
      <c r="D195490">
        <v>0</v>
      </c>
    </row>
    <row r="195491" spans="1:4" x14ac:dyDescent="0.45">
      <c r="A195491" t="s">
        <v>75518</v>
      </c>
      <c r="B195491" t="s">
        <v>84</v>
      </c>
      <c r="C195491" t="s">
        <v>264859</v>
      </c>
      <c r="D195491">
        <v>154.40283292856014</v>
      </c>
    </row>
    <row r="195492" spans="1:4" x14ac:dyDescent="0.45">
      <c r="A195492" t="s">
        <v>75518</v>
      </c>
      <c r="B195492" t="s">
        <v>84</v>
      </c>
      <c r="C195492" t="s">
        <v>264860</v>
      </c>
      <c r="D195492">
        <v>0</v>
      </c>
    </row>
    <row r="195493" spans="1:4" x14ac:dyDescent="0.45">
      <c r="A195493" t="s">
        <v>75518</v>
      </c>
      <c r="B195493" t="s">
        <v>84</v>
      </c>
      <c r="C195493" t="s">
        <v>264861</v>
      </c>
      <c r="D195493">
        <v>0</v>
      </c>
    </row>
    <row r="195494" spans="1:4" x14ac:dyDescent="0.45">
      <c r="A195494" t="s">
        <v>75518</v>
      </c>
      <c r="B195494" t="s">
        <v>84</v>
      </c>
      <c r="C195494" t="s">
        <v>264862</v>
      </c>
      <c r="D195494">
        <v>0</v>
      </c>
    </row>
    <row r="195495" spans="1:4" x14ac:dyDescent="0.45">
      <c r="A195495" t="s">
        <v>75518</v>
      </c>
      <c r="B195495" t="s">
        <v>84</v>
      </c>
      <c r="C195495" t="s">
        <v>264863</v>
      </c>
      <c r="D195495">
        <v>0</v>
      </c>
    </row>
    <row r="195496" spans="1:4" x14ac:dyDescent="0.45">
      <c r="A195496" t="s">
        <v>75518</v>
      </c>
      <c r="B195496" t="s">
        <v>84</v>
      </c>
      <c r="C195496" t="s">
        <v>264864</v>
      </c>
      <c r="D195496">
        <v>0</v>
      </c>
    </row>
    <row r="195497" spans="1:4" x14ac:dyDescent="0.45">
      <c r="A195497" t="s">
        <v>75518</v>
      </c>
      <c r="B195497" t="s">
        <v>84</v>
      </c>
      <c r="C195497" t="s">
        <v>264865</v>
      </c>
      <c r="D195497">
        <v>0</v>
      </c>
    </row>
    <row r="195498" spans="1:4" x14ac:dyDescent="0.45">
      <c r="A195498" t="s">
        <v>75518</v>
      </c>
      <c r="B195498" t="s">
        <v>84</v>
      </c>
      <c r="C195498" t="s">
        <v>264866</v>
      </c>
      <c r="D195498">
        <v>0</v>
      </c>
    </row>
    <row r="195499" spans="1:4" x14ac:dyDescent="0.45">
      <c r="A195499" t="s">
        <v>75518</v>
      </c>
      <c r="B195499" t="s">
        <v>84</v>
      </c>
      <c r="C195499" t="s">
        <v>264867</v>
      </c>
      <c r="D195499">
        <v>0</v>
      </c>
    </row>
    <row r="195500" spans="1:4" x14ac:dyDescent="0.45">
      <c r="A195500" t="s">
        <v>75518</v>
      </c>
      <c r="B195500" t="s">
        <v>84</v>
      </c>
      <c r="C195500" t="s">
        <v>264868</v>
      </c>
      <c r="D195500">
        <v>0</v>
      </c>
    </row>
    <row r="195501" spans="1:4" x14ac:dyDescent="0.45">
      <c r="A195501" t="s">
        <v>75518</v>
      </c>
      <c r="B195501" t="s">
        <v>84</v>
      </c>
      <c r="C195501" t="s">
        <v>264869</v>
      </c>
      <c r="D195501">
        <v>0</v>
      </c>
    </row>
    <row r="195502" spans="1:4" x14ac:dyDescent="0.45">
      <c r="A195502" t="s">
        <v>75518</v>
      </c>
      <c r="B195502" t="s">
        <v>84</v>
      </c>
      <c r="C195502" t="s">
        <v>264870</v>
      </c>
      <c r="D195502">
        <v>0</v>
      </c>
    </row>
    <row r="195503" spans="1:4" x14ac:dyDescent="0.45">
      <c r="A195503" t="s">
        <v>75518</v>
      </c>
      <c r="B195503" t="s">
        <v>84</v>
      </c>
      <c r="C195503" t="s">
        <v>264871</v>
      </c>
      <c r="D195503">
        <v>0</v>
      </c>
    </row>
    <row r="195504" spans="1:4" x14ac:dyDescent="0.45">
      <c r="A195504" t="s">
        <v>75518</v>
      </c>
      <c r="B195504" t="s">
        <v>84</v>
      </c>
      <c r="C195504" t="s">
        <v>264872</v>
      </c>
      <c r="D195504">
        <v>0</v>
      </c>
    </row>
    <row r="195505" spans="1:4" x14ac:dyDescent="0.45">
      <c r="A195505" t="s">
        <v>75518</v>
      </c>
      <c r="B195505" t="s">
        <v>84</v>
      </c>
      <c r="C195505" t="s">
        <v>264873</v>
      </c>
      <c r="D195505">
        <v>0</v>
      </c>
    </row>
    <row r="195506" spans="1:4" x14ac:dyDescent="0.45">
      <c r="A195506" t="s">
        <v>75518</v>
      </c>
      <c r="B195506" t="s">
        <v>84</v>
      </c>
      <c r="C195506" t="s">
        <v>264874</v>
      </c>
      <c r="D195506">
        <v>0</v>
      </c>
    </row>
    <row r="195507" spans="1:4" x14ac:dyDescent="0.45">
      <c r="A195507" t="s">
        <v>75518</v>
      </c>
      <c r="B195507" t="s">
        <v>84</v>
      </c>
      <c r="C195507" t="s">
        <v>264875</v>
      </c>
      <c r="D195507">
        <v>0</v>
      </c>
    </row>
    <row r="195508" spans="1:4" x14ac:dyDescent="0.45">
      <c r="A195508" t="s">
        <v>75518</v>
      </c>
      <c r="B195508" t="s">
        <v>84</v>
      </c>
      <c r="C195508" t="s">
        <v>264876</v>
      </c>
      <c r="D195508">
        <v>0</v>
      </c>
    </row>
    <row r="195509" spans="1:4" x14ac:dyDescent="0.45">
      <c r="A195509" t="s">
        <v>75518</v>
      </c>
      <c r="B195509" t="s">
        <v>84</v>
      </c>
      <c r="C195509" t="s">
        <v>264877</v>
      </c>
      <c r="D195509">
        <v>0</v>
      </c>
    </row>
    <row r="195510" spans="1:4" x14ac:dyDescent="0.45">
      <c r="A195510" t="s">
        <v>75518</v>
      </c>
      <c r="B195510" t="s">
        <v>84</v>
      </c>
      <c r="C195510" t="s">
        <v>264878</v>
      </c>
      <c r="D195510">
        <v>0</v>
      </c>
    </row>
    <row r="195511" spans="1:4" x14ac:dyDescent="0.45">
      <c r="A195511" t="s">
        <v>75518</v>
      </c>
      <c r="B195511" t="s">
        <v>84</v>
      </c>
      <c r="C195511" t="s">
        <v>264879</v>
      </c>
      <c r="D195511">
        <v>0</v>
      </c>
    </row>
    <row r="195512" spans="1:4" x14ac:dyDescent="0.45">
      <c r="A195512" t="s">
        <v>75518</v>
      </c>
      <c r="B195512" t="s">
        <v>84</v>
      </c>
      <c r="C195512" t="s">
        <v>264880</v>
      </c>
      <c r="D195512">
        <v>0</v>
      </c>
    </row>
    <row r="195513" spans="1:4" x14ac:dyDescent="0.45">
      <c r="A195513" t="s">
        <v>75518</v>
      </c>
      <c r="B195513" t="s">
        <v>84</v>
      </c>
      <c r="C195513" t="s">
        <v>264881</v>
      </c>
      <c r="D195513">
        <v>0</v>
      </c>
    </row>
    <row r="195514" spans="1:4" x14ac:dyDescent="0.45">
      <c r="A195514" t="s">
        <v>75518</v>
      </c>
      <c r="B195514" t="s">
        <v>84</v>
      </c>
      <c r="C195514" t="s">
        <v>264882</v>
      </c>
      <c r="D195514">
        <v>0</v>
      </c>
    </row>
    <row r="195515" spans="1:4" x14ac:dyDescent="0.45">
      <c r="A195515" t="s">
        <v>75518</v>
      </c>
      <c r="B195515" t="s">
        <v>84</v>
      </c>
      <c r="C195515" t="s">
        <v>264883</v>
      </c>
      <c r="D195515">
        <v>0</v>
      </c>
    </row>
    <row r="195516" spans="1:4" x14ac:dyDescent="0.45">
      <c r="A195516" t="s">
        <v>75518</v>
      </c>
      <c r="B195516" t="s">
        <v>84</v>
      </c>
      <c r="C195516" t="s">
        <v>264884</v>
      </c>
      <c r="D195516">
        <v>14410.685234379831</v>
      </c>
    </row>
    <row r="195517" spans="1:4" x14ac:dyDescent="0.45">
      <c r="A195517" t="s">
        <v>75518</v>
      </c>
      <c r="B195517" t="s">
        <v>84</v>
      </c>
      <c r="C195517" t="s">
        <v>264885</v>
      </c>
      <c r="D195517">
        <v>1009.6721017596902</v>
      </c>
    </row>
    <row r="195518" spans="1:4" x14ac:dyDescent="0.45">
      <c r="A195518" t="s">
        <v>75518</v>
      </c>
      <c r="B195518" t="s">
        <v>84</v>
      </c>
      <c r="C195518" t="s">
        <v>264886</v>
      </c>
      <c r="D195518">
        <v>640.66444785377416</v>
      </c>
    </row>
    <row r="195519" spans="1:4" x14ac:dyDescent="0.45">
      <c r="A195519" t="s">
        <v>75518</v>
      </c>
      <c r="B195519" t="s">
        <v>84</v>
      </c>
      <c r="C195519" t="s">
        <v>264887</v>
      </c>
      <c r="D195519">
        <v>187.93718743866026</v>
      </c>
    </row>
    <row r="195520" spans="1:4" x14ac:dyDescent="0.45">
      <c r="A195520" t="s">
        <v>75518</v>
      </c>
      <c r="B195520" t="s">
        <v>84</v>
      </c>
      <c r="C195520" t="s">
        <v>264888</v>
      </c>
      <c r="D195520">
        <v>380.83544970101184</v>
      </c>
    </row>
    <row r="195521" spans="1:4" x14ac:dyDescent="0.45">
      <c r="A195521" t="s">
        <v>75518</v>
      </c>
      <c r="B195521" t="s">
        <v>84</v>
      </c>
      <c r="C195521" t="s">
        <v>264889</v>
      </c>
      <c r="D195521">
        <v>130.66765517898378</v>
      </c>
    </row>
    <row r="195522" spans="1:4" x14ac:dyDescent="0.45">
      <c r="A195522" t="s">
        <v>75518</v>
      </c>
      <c r="B195522" t="s">
        <v>84</v>
      </c>
      <c r="C195522" t="s">
        <v>264890</v>
      </c>
      <c r="D195522">
        <v>0</v>
      </c>
    </row>
    <row r="195523" spans="1:4" x14ac:dyDescent="0.45">
      <c r="A195523" t="s">
        <v>75518</v>
      </c>
      <c r="B195523" t="s">
        <v>84</v>
      </c>
      <c r="C195523" t="s">
        <v>264891</v>
      </c>
      <c r="D195523">
        <v>11053.988149812469</v>
      </c>
    </row>
    <row r="195524" spans="1:4" x14ac:dyDescent="0.45">
      <c r="A195524" t="s">
        <v>75518</v>
      </c>
      <c r="B195524" t="s">
        <v>84</v>
      </c>
      <c r="C195524" t="s">
        <v>264892</v>
      </c>
      <c r="D195524">
        <v>0</v>
      </c>
    </row>
    <row r="195525" spans="1:4" x14ac:dyDescent="0.45">
      <c r="A195525" t="s">
        <v>75518</v>
      </c>
      <c r="B195525" t="s">
        <v>84</v>
      </c>
      <c r="C195525" t="s">
        <v>264893</v>
      </c>
      <c r="D195525">
        <v>0</v>
      </c>
    </row>
    <row r="195526" spans="1:4" x14ac:dyDescent="0.45">
      <c r="A195526" t="s">
        <v>75518</v>
      </c>
      <c r="B195526" t="s">
        <v>84</v>
      </c>
      <c r="C195526" t="s">
        <v>264894</v>
      </c>
      <c r="D195526">
        <v>0</v>
      </c>
    </row>
    <row r="195527" spans="1:4" x14ac:dyDescent="0.45">
      <c r="A195527" t="s">
        <v>75518</v>
      </c>
      <c r="B195527" t="s">
        <v>84</v>
      </c>
      <c r="C195527" t="s">
        <v>264895</v>
      </c>
      <c r="D195527">
        <v>0</v>
      </c>
    </row>
    <row r="195528" spans="1:4" x14ac:dyDescent="0.45">
      <c r="A195528" t="s">
        <v>75518</v>
      </c>
      <c r="B195528" t="s">
        <v>84</v>
      </c>
      <c r="C195528" t="s">
        <v>264896</v>
      </c>
      <c r="D195528">
        <v>0</v>
      </c>
    </row>
    <row r="195529" spans="1:4" x14ac:dyDescent="0.45">
      <c r="A195529" t="s">
        <v>75518</v>
      </c>
      <c r="B195529" t="s">
        <v>84</v>
      </c>
      <c r="C195529" t="s">
        <v>264897</v>
      </c>
      <c r="D195529">
        <v>0</v>
      </c>
    </row>
    <row r="195530" spans="1:4" x14ac:dyDescent="0.45">
      <c r="A195530" t="s">
        <v>75518</v>
      </c>
      <c r="B195530" t="s">
        <v>84</v>
      </c>
      <c r="C195530" t="s">
        <v>264898</v>
      </c>
      <c r="D195530">
        <v>0</v>
      </c>
    </row>
    <row r="195531" spans="1:4" x14ac:dyDescent="0.45">
      <c r="A195531" t="s">
        <v>75518</v>
      </c>
      <c r="B195531" t="s">
        <v>84</v>
      </c>
      <c r="C195531" t="s">
        <v>264899</v>
      </c>
      <c r="D195531">
        <v>0</v>
      </c>
    </row>
    <row r="195532" spans="1:4" x14ac:dyDescent="0.45">
      <c r="A195532" t="s">
        <v>75518</v>
      </c>
      <c r="B195532" t="s">
        <v>84</v>
      </c>
      <c r="C195532" t="s">
        <v>264900</v>
      </c>
      <c r="D195532">
        <v>0</v>
      </c>
    </row>
    <row r="195533" spans="1:4" x14ac:dyDescent="0.45">
      <c r="A195533" t="s">
        <v>75518</v>
      </c>
      <c r="B195533" t="s">
        <v>84</v>
      </c>
      <c r="C195533" t="s">
        <v>264901</v>
      </c>
      <c r="D195533">
        <v>88.726781406139636</v>
      </c>
    </row>
    <row r="195534" spans="1:4" x14ac:dyDescent="0.45">
      <c r="A195534" t="s">
        <v>75518</v>
      </c>
      <c r="B195534" t="s">
        <v>84</v>
      </c>
      <c r="C195534" t="s">
        <v>264902</v>
      </c>
      <c r="D195534">
        <v>0</v>
      </c>
    </row>
    <row r="195535" spans="1:4" x14ac:dyDescent="0.45">
      <c r="A195535" t="s">
        <v>75518</v>
      </c>
      <c r="B195535" t="s">
        <v>84</v>
      </c>
      <c r="C195535" t="s">
        <v>264903</v>
      </c>
      <c r="D195535">
        <v>0</v>
      </c>
    </row>
    <row r="195536" spans="1:4" x14ac:dyDescent="0.45">
      <c r="A195536" t="s">
        <v>75518</v>
      </c>
      <c r="B195536" t="s">
        <v>84</v>
      </c>
      <c r="C195536" t="s">
        <v>264904</v>
      </c>
      <c r="D195536">
        <v>0</v>
      </c>
    </row>
    <row r="195537" spans="1:4" x14ac:dyDescent="0.45">
      <c r="A195537" t="s">
        <v>75518</v>
      </c>
      <c r="B195537" t="s">
        <v>84</v>
      </c>
      <c r="C195537" t="s">
        <v>264905</v>
      </c>
      <c r="D195537">
        <v>0</v>
      </c>
    </row>
    <row r="195538" spans="1:4" x14ac:dyDescent="0.45">
      <c r="A195538" t="s">
        <v>75518</v>
      </c>
      <c r="B195538" t="s">
        <v>84</v>
      </c>
      <c r="C195538" t="s">
        <v>264906</v>
      </c>
      <c r="D195538">
        <v>0</v>
      </c>
    </row>
    <row r="195539" spans="1:4" x14ac:dyDescent="0.45">
      <c r="A195539" t="s">
        <v>75518</v>
      </c>
      <c r="B195539" t="s">
        <v>84</v>
      </c>
      <c r="C195539" t="s">
        <v>264907</v>
      </c>
      <c r="D195539">
        <v>151.81312494114843</v>
      </c>
    </row>
    <row r="195540" spans="1:4" x14ac:dyDescent="0.45">
      <c r="A195540" t="s">
        <v>75518</v>
      </c>
      <c r="B195540" t="s">
        <v>84</v>
      </c>
      <c r="C195540" t="s">
        <v>264908</v>
      </c>
      <c r="D195540">
        <v>0</v>
      </c>
    </row>
    <row r="195541" spans="1:4" x14ac:dyDescent="0.45">
      <c r="A195541" t="s">
        <v>75518</v>
      </c>
      <c r="B195541" t="s">
        <v>84</v>
      </c>
      <c r="C195541" t="s">
        <v>264909</v>
      </c>
      <c r="D195541">
        <v>0</v>
      </c>
    </row>
    <row r="195542" spans="1:4" x14ac:dyDescent="0.45">
      <c r="A195542" t="s">
        <v>75518</v>
      </c>
      <c r="B195542" t="s">
        <v>84</v>
      </c>
      <c r="C195542" t="s">
        <v>264910</v>
      </c>
      <c r="D195542">
        <v>0</v>
      </c>
    </row>
    <row r="195543" spans="1:4" x14ac:dyDescent="0.45">
      <c r="A195543" t="s">
        <v>75518</v>
      </c>
      <c r="B195543" t="s">
        <v>84</v>
      </c>
      <c r="C195543" t="s">
        <v>264911</v>
      </c>
      <c r="D195543">
        <v>0</v>
      </c>
    </row>
    <row r="195544" spans="1:4" x14ac:dyDescent="0.45">
      <c r="A195544" t="s">
        <v>75518</v>
      </c>
      <c r="B195544" t="s">
        <v>84</v>
      </c>
      <c r="C195544" t="s">
        <v>264912</v>
      </c>
      <c r="D195544">
        <v>0</v>
      </c>
    </row>
    <row r="195545" spans="1:4" x14ac:dyDescent="0.45">
      <c r="A195545" t="s">
        <v>75518</v>
      </c>
      <c r="B195545" t="s">
        <v>84</v>
      </c>
      <c r="C195545" t="s">
        <v>264913</v>
      </c>
      <c r="D195545">
        <v>0</v>
      </c>
    </row>
    <row r="195546" spans="1:4" x14ac:dyDescent="0.45">
      <c r="A195546" t="s">
        <v>75518</v>
      </c>
      <c r="B195546" t="s">
        <v>84</v>
      </c>
      <c r="C195546" t="s">
        <v>264914</v>
      </c>
      <c r="D195546">
        <v>0</v>
      </c>
    </row>
    <row r="195547" spans="1:4" x14ac:dyDescent="0.45">
      <c r="A195547" t="s">
        <v>75518</v>
      </c>
      <c r="B195547" t="s">
        <v>84</v>
      </c>
      <c r="C195547" t="s">
        <v>264915</v>
      </c>
      <c r="D195547">
        <v>0</v>
      </c>
    </row>
    <row r="195548" spans="1:4" x14ac:dyDescent="0.45">
      <c r="A195548" t="s">
        <v>75518</v>
      </c>
      <c r="B195548" t="s">
        <v>84</v>
      </c>
      <c r="C195548" t="s">
        <v>264916</v>
      </c>
      <c r="D195548">
        <v>0</v>
      </c>
    </row>
    <row r="195549" spans="1:4" x14ac:dyDescent="0.45">
      <c r="A195549" t="s">
        <v>75518</v>
      </c>
      <c r="B195549" t="s">
        <v>84</v>
      </c>
      <c r="C195549" t="s">
        <v>264917</v>
      </c>
      <c r="D195549">
        <v>0</v>
      </c>
    </row>
    <row r="195550" spans="1:4" x14ac:dyDescent="0.45">
      <c r="A195550" t="s">
        <v>75518</v>
      </c>
      <c r="B195550" t="s">
        <v>84</v>
      </c>
      <c r="C195550" t="s">
        <v>264918</v>
      </c>
      <c r="D195550">
        <v>0</v>
      </c>
    </row>
    <row r="195551" spans="1:4" x14ac:dyDescent="0.45">
      <c r="A195551" t="s">
        <v>75518</v>
      </c>
      <c r="B195551" t="s">
        <v>84</v>
      </c>
      <c r="C195551" t="s">
        <v>264919</v>
      </c>
      <c r="D195551">
        <v>0</v>
      </c>
    </row>
    <row r="195552" spans="1:4" x14ac:dyDescent="0.45">
      <c r="A195552" t="s">
        <v>75518</v>
      </c>
      <c r="B195552" t="s">
        <v>84</v>
      </c>
      <c r="C195552" t="s">
        <v>264920</v>
      </c>
      <c r="D195552">
        <v>0</v>
      </c>
    </row>
    <row r="195553" spans="1:4" x14ac:dyDescent="0.45">
      <c r="A195553" t="s">
        <v>75518</v>
      </c>
      <c r="B195553" t="s">
        <v>84</v>
      </c>
      <c r="C195553" t="s">
        <v>264921</v>
      </c>
      <c r="D195553">
        <v>0</v>
      </c>
    </row>
    <row r="195554" spans="1:4" x14ac:dyDescent="0.45">
      <c r="A195554" t="s">
        <v>75518</v>
      </c>
      <c r="B195554" t="s">
        <v>84</v>
      </c>
      <c r="C195554" t="s">
        <v>264922</v>
      </c>
      <c r="D195554">
        <v>0</v>
      </c>
    </row>
    <row r="195555" spans="1:4" x14ac:dyDescent="0.45">
      <c r="A195555" t="s">
        <v>75518</v>
      </c>
      <c r="B195555" t="s">
        <v>84</v>
      </c>
      <c r="C195555" t="s">
        <v>264923</v>
      </c>
      <c r="D195555">
        <v>0</v>
      </c>
    </row>
    <row r="195556" spans="1:4" x14ac:dyDescent="0.45">
      <c r="A195556" t="s">
        <v>75518</v>
      </c>
      <c r="B195556" t="s">
        <v>84</v>
      </c>
      <c r="C195556" t="s">
        <v>264924</v>
      </c>
      <c r="D195556">
        <v>0</v>
      </c>
    </row>
    <row r="195557" spans="1:4" x14ac:dyDescent="0.45">
      <c r="A195557" t="s">
        <v>75518</v>
      </c>
      <c r="B195557" t="s">
        <v>84</v>
      </c>
      <c r="C195557" t="s">
        <v>264925</v>
      </c>
      <c r="D195557">
        <v>0</v>
      </c>
    </row>
    <row r="195558" spans="1:4" x14ac:dyDescent="0.45">
      <c r="A195558" t="s">
        <v>75518</v>
      </c>
      <c r="B195558" t="s">
        <v>84</v>
      </c>
      <c r="C195558" t="s">
        <v>264926</v>
      </c>
      <c r="D195558">
        <v>0</v>
      </c>
    </row>
    <row r="195559" spans="1:4" x14ac:dyDescent="0.45">
      <c r="A195559" t="s">
        <v>75518</v>
      </c>
      <c r="B195559" t="s">
        <v>84</v>
      </c>
      <c r="C195559" t="s">
        <v>264927</v>
      </c>
      <c r="D195559">
        <v>0</v>
      </c>
    </row>
    <row r="195560" spans="1:4" x14ac:dyDescent="0.45">
      <c r="A195560" t="s">
        <v>75518</v>
      </c>
      <c r="B195560" t="s">
        <v>84</v>
      </c>
      <c r="C195560" t="s">
        <v>264928</v>
      </c>
      <c r="D195560">
        <v>0</v>
      </c>
    </row>
    <row r="195561" spans="1:4" x14ac:dyDescent="0.45">
      <c r="A195561" t="s">
        <v>75518</v>
      </c>
      <c r="B195561" t="s">
        <v>84</v>
      </c>
      <c r="C195561" t="s">
        <v>264929</v>
      </c>
      <c r="D195561">
        <v>0</v>
      </c>
    </row>
    <row r="195562" spans="1:4" x14ac:dyDescent="0.45">
      <c r="A195562" t="s">
        <v>75518</v>
      </c>
      <c r="B195562" t="s">
        <v>84</v>
      </c>
      <c r="C195562" t="s">
        <v>264930</v>
      </c>
      <c r="D195562">
        <v>0</v>
      </c>
    </row>
    <row r="195563" spans="1:4" x14ac:dyDescent="0.45">
      <c r="A195563" t="s">
        <v>75518</v>
      </c>
      <c r="B195563" t="s">
        <v>84</v>
      </c>
      <c r="C195563" t="s">
        <v>264931</v>
      </c>
      <c r="D195563">
        <v>0</v>
      </c>
    </row>
    <row r="195564" spans="1:4" x14ac:dyDescent="0.45">
      <c r="A195564" t="s">
        <v>75518</v>
      </c>
      <c r="B195564" t="s">
        <v>84</v>
      </c>
      <c r="C195564" t="s">
        <v>264932</v>
      </c>
      <c r="D195564">
        <v>14168.983278867028</v>
      </c>
    </row>
    <row r="195565" spans="1:4" x14ac:dyDescent="0.45">
      <c r="A195565" t="s">
        <v>75518</v>
      </c>
      <c r="B195565" t="s">
        <v>84</v>
      </c>
      <c r="C195565" t="s">
        <v>264933</v>
      </c>
      <c r="D195565">
        <v>992.73746489455152</v>
      </c>
    </row>
    <row r="195566" spans="1:4" x14ac:dyDescent="0.45">
      <c r="A195566" t="s">
        <v>75518</v>
      </c>
      <c r="B195566" t="s">
        <v>84</v>
      </c>
      <c r="C195566" t="s">
        <v>264934</v>
      </c>
      <c r="D195566">
        <v>629.91895953345659</v>
      </c>
    </row>
    <row r="195567" spans="1:4" x14ac:dyDescent="0.45">
      <c r="A195567" t="s">
        <v>75518</v>
      </c>
      <c r="B195567" t="s">
        <v>84</v>
      </c>
      <c r="C195567" t="s">
        <v>264935</v>
      </c>
      <c r="D195567">
        <v>184.78502742831395</v>
      </c>
    </row>
    <row r="195568" spans="1:4" x14ac:dyDescent="0.45">
      <c r="A195568" t="s">
        <v>75518</v>
      </c>
      <c r="B195568" t="s">
        <v>84</v>
      </c>
      <c r="C195568" t="s">
        <v>264936</v>
      </c>
      <c r="D195568">
        <v>374.44792048749957</v>
      </c>
    </row>
    <row r="195569" spans="1:4" x14ac:dyDescent="0.45">
      <c r="A195569" t="s">
        <v>75518</v>
      </c>
      <c r="B195569" t="s">
        <v>84</v>
      </c>
      <c r="C195569" t="s">
        <v>264937</v>
      </c>
      <c r="D195569">
        <v>128.47604338083795</v>
      </c>
    </row>
    <row r="195570" spans="1:4" x14ac:dyDescent="0.45">
      <c r="A195570" t="s">
        <v>75518</v>
      </c>
      <c r="B195570" t="s">
        <v>84</v>
      </c>
      <c r="C195570" t="s">
        <v>264938</v>
      </c>
      <c r="D195570">
        <v>0</v>
      </c>
    </row>
    <row r="195571" spans="1:4" x14ac:dyDescent="0.45">
      <c r="A195571" t="s">
        <v>75518</v>
      </c>
      <c r="B195571" t="s">
        <v>84</v>
      </c>
      <c r="C195571" t="s">
        <v>264939</v>
      </c>
      <c r="D195571">
        <v>10868.586102056202</v>
      </c>
    </row>
    <row r="195572" spans="1:4" x14ac:dyDescent="0.45">
      <c r="A195572" t="s">
        <v>75518</v>
      </c>
      <c r="B195572" t="s">
        <v>84</v>
      </c>
      <c r="C195572" t="s">
        <v>264940</v>
      </c>
      <c r="D195572">
        <v>0</v>
      </c>
    </row>
    <row r="195573" spans="1:4" x14ac:dyDescent="0.45">
      <c r="A195573" t="s">
        <v>75518</v>
      </c>
      <c r="B195573" t="s">
        <v>84</v>
      </c>
      <c r="C195573" t="s">
        <v>264941</v>
      </c>
      <c r="D195573">
        <v>0</v>
      </c>
    </row>
    <row r="195574" spans="1:4" x14ac:dyDescent="0.45">
      <c r="A195574" t="s">
        <v>75518</v>
      </c>
      <c r="B195574" t="s">
        <v>84</v>
      </c>
      <c r="C195574" t="s">
        <v>264942</v>
      </c>
      <c r="D195574">
        <v>0</v>
      </c>
    </row>
    <row r="195575" spans="1:4" x14ac:dyDescent="0.45">
      <c r="A195575" t="s">
        <v>75518</v>
      </c>
      <c r="B195575" t="s">
        <v>84</v>
      </c>
      <c r="C195575" t="s">
        <v>264943</v>
      </c>
      <c r="D195575">
        <v>0</v>
      </c>
    </row>
    <row r="195576" spans="1:4" x14ac:dyDescent="0.45">
      <c r="A195576" t="s">
        <v>75518</v>
      </c>
      <c r="B195576" t="s">
        <v>84</v>
      </c>
      <c r="C195576" t="s">
        <v>264944</v>
      </c>
      <c r="D195576">
        <v>0</v>
      </c>
    </row>
    <row r="195577" spans="1:4" x14ac:dyDescent="0.45">
      <c r="A195577" t="s">
        <v>75518</v>
      </c>
      <c r="B195577" t="s">
        <v>84</v>
      </c>
      <c r="C195577" t="s">
        <v>264945</v>
      </c>
      <c r="D195577">
        <v>0</v>
      </c>
    </row>
    <row r="195578" spans="1:4" x14ac:dyDescent="0.45">
      <c r="A195578" t="s">
        <v>75518</v>
      </c>
      <c r="B195578" t="s">
        <v>84</v>
      </c>
      <c r="C195578" t="s">
        <v>264946</v>
      </c>
      <c r="D195578">
        <v>0</v>
      </c>
    </row>
    <row r="195579" spans="1:4" x14ac:dyDescent="0.45">
      <c r="A195579" t="s">
        <v>75518</v>
      </c>
      <c r="B195579" t="s">
        <v>84</v>
      </c>
      <c r="C195579" t="s">
        <v>264947</v>
      </c>
      <c r="D195579">
        <v>0</v>
      </c>
    </row>
    <row r="195580" spans="1:4" x14ac:dyDescent="0.45">
      <c r="A195580" t="s">
        <v>75518</v>
      </c>
      <c r="B195580" t="s">
        <v>84</v>
      </c>
      <c r="C195580" t="s">
        <v>264948</v>
      </c>
      <c r="D195580">
        <v>0</v>
      </c>
    </row>
    <row r="195581" spans="1:4" x14ac:dyDescent="0.45">
      <c r="A195581" t="s">
        <v>75518</v>
      </c>
      <c r="B195581" t="s">
        <v>84</v>
      </c>
      <c r="C195581" t="s">
        <v>264949</v>
      </c>
      <c r="D195581">
        <v>87.238619238732198</v>
      </c>
    </row>
    <row r="195582" spans="1:4" x14ac:dyDescent="0.45">
      <c r="A195582" t="s">
        <v>75518</v>
      </c>
      <c r="B195582" t="s">
        <v>84</v>
      </c>
      <c r="C195582" t="s">
        <v>264950</v>
      </c>
      <c r="D195582">
        <v>0</v>
      </c>
    </row>
    <row r="195583" spans="1:4" x14ac:dyDescent="0.45">
      <c r="A195583" t="s">
        <v>75518</v>
      </c>
      <c r="B195583" t="s">
        <v>84</v>
      </c>
      <c r="C195583" t="s">
        <v>264951</v>
      </c>
      <c r="D195583">
        <v>0</v>
      </c>
    </row>
    <row r="195584" spans="1:4" x14ac:dyDescent="0.45">
      <c r="A195584" t="s">
        <v>75518</v>
      </c>
      <c r="B195584" t="s">
        <v>84</v>
      </c>
      <c r="C195584" t="s">
        <v>264952</v>
      </c>
      <c r="D195584">
        <v>0</v>
      </c>
    </row>
    <row r="195585" spans="1:4" x14ac:dyDescent="0.45">
      <c r="A195585" t="s">
        <v>75518</v>
      </c>
      <c r="B195585" t="s">
        <v>84</v>
      </c>
      <c r="C195585" t="s">
        <v>264953</v>
      </c>
      <c r="D195585">
        <v>0</v>
      </c>
    </row>
    <row r="195586" spans="1:4" x14ac:dyDescent="0.45">
      <c r="A195586" t="s">
        <v>75518</v>
      </c>
      <c r="B195586" t="s">
        <v>84</v>
      </c>
      <c r="C195586" t="s">
        <v>264954</v>
      </c>
      <c r="D195586">
        <v>0</v>
      </c>
    </row>
    <row r="195587" spans="1:4" x14ac:dyDescent="0.45">
      <c r="A195587" t="s">
        <v>75518</v>
      </c>
      <c r="B195587" t="s">
        <v>84</v>
      </c>
      <c r="C195587" t="s">
        <v>264955</v>
      </c>
      <c r="D195587">
        <v>149.26685260406038</v>
      </c>
    </row>
    <row r="195588" spans="1:4" x14ac:dyDescent="0.45">
      <c r="A195588" t="s">
        <v>75518</v>
      </c>
      <c r="B195588" t="s">
        <v>84</v>
      </c>
      <c r="C195588" t="s">
        <v>264956</v>
      </c>
      <c r="D195588">
        <v>0</v>
      </c>
    </row>
    <row r="195589" spans="1:4" x14ac:dyDescent="0.45">
      <c r="A195589" t="s">
        <v>75518</v>
      </c>
      <c r="B195589" t="s">
        <v>84</v>
      </c>
      <c r="C195589" t="s">
        <v>264957</v>
      </c>
      <c r="D195589">
        <v>0</v>
      </c>
    </row>
    <row r="195590" spans="1:4" x14ac:dyDescent="0.45">
      <c r="A195590" t="s">
        <v>75518</v>
      </c>
      <c r="B195590" t="s">
        <v>84</v>
      </c>
      <c r="C195590" t="s">
        <v>264958</v>
      </c>
      <c r="D195590">
        <v>0</v>
      </c>
    </row>
    <row r="195591" spans="1:4" x14ac:dyDescent="0.45">
      <c r="A195591" t="s">
        <v>75518</v>
      </c>
      <c r="B195591" t="s">
        <v>84</v>
      </c>
      <c r="C195591" t="s">
        <v>264959</v>
      </c>
      <c r="D195591">
        <v>0</v>
      </c>
    </row>
    <row r="195592" spans="1:4" x14ac:dyDescent="0.45">
      <c r="A195592" t="s">
        <v>75518</v>
      </c>
      <c r="B195592" t="s">
        <v>84</v>
      </c>
      <c r="C195592" t="s">
        <v>264960</v>
      </c>
      <c r="D195592">
        <v>0</v>
      </c>
    </row>
    <row r="195593" spans="1:4" x14ac:dyDescent="0.45">
      <c r="A195593" t="s">
        <v>75518</v>
      </c>
      <c r="B195593" t="s">
        <v>84</v>
      </c>
      <c r="C195593" t="s">
        <v>264961</v>
      </c>
      <c r="D195593">
        <v>0</v>
      </c>
    </row>
    <row r="195594" spans="1:4" x14ac:dyDescent="0.45">
      <c r="A195594" t="s">
        <v>75518</v>
      </c>
      <c r="B195594" t="s">
        <v>84</v>
      </c>
      <c r="C195594" t="s">
        <v>264962</v>
      </c>
      <c r="D195594">
        <v>0</v>
      </c>
    </row>
    <row r="195595" spans="1:4" x14ac:dyDescent="0.45">
      <c r="A195595" t="s">
        <v>75518</v>
      </c>
      <c r="B195595" t="s">
        <v>84</v>
      </c>
      <c r="C195595" t="s">
        <v>264963</v>
      </c>
      <c r="D195595">
        <v>0</v>
      </c>
    </row>
    <row r="195596" spans="1:4" x14ac:dyDescent="0.45">
      <c r="A195596" t="s">
        <v>75518</v>
      </c>
      <c r="B195596" t="s">
        <v>84</v>
      </c>
      <c r="C195596" t="s">
        <v>264964</v>
      </c>
      <c r="D195596">
        <v>0</v>
      </c>
    </row>
    <row r="195597" spans="1:4" x14ac:dyDescent="0.45">
      <c r="A195597" t="s">
        <v>75518</v>
      </c>
      <c r="B195597" t="s">
        <v>84</v>
      </c>
      <c r="C195597" t="s">
        <v>264965</v>
      </c>
      <c r="D195597">
        <v>0</v>
      </c>
    </row>
    <row r="195598" spans="1:4" x14ac:dyDescent="0.45">
      <c r="A195598" t="s">
        <v>75518</v>
      </c>
      <c r="B195598" t="s">
        <v>84</v>
      </c>
      <c r="C195598" t="s">
        <v>264966</v>
      </c>
      <c r="D195598">
        <v>0</v>
      </c>
    </row>
    <row r="195599" spans="1:4" x14ac:dyDescent="0.45">
      <c r="A195599" t="s">
        <v>75518</v>
      </c>
      <c r="B195599" t="s">
        <v>84</v>
      </c>
      <c r="C195599" t="s">
        <v>264967</v>
      </c>
      <c r="D195599">
        <v>0</v>
      </c>
    </row>
    <row r="195600" spans="1:4" x14ac:dyDescent="0.45">
      <c r="A195600" t="s">
        <v>75518</v>
      </c>
      <c r="B195600" t="s">
        <v>84</v>
      </c>
      <c r="C195600" t="s">
        <v>264968</v>
      </c>
      <c r="D195600">
        <v>0</v>
      </c>
    </row>
    <row r="195601" spans="1:4" x14ac:dyDescent="0.45">
      <c r="A195601" t="s">
        <v>75518</v>
      </c>
      <c r="B195601" t="s">
        <v>84</v>
      </c>
      <c r="C195601" t="s">
        <v>264969</v>
      </c>
      <c r="D195601">
        <v>0</v>
      </c>
    </row>
    <row r="195602" spans="1:4" x14ac:dyDescent="0.45">
      <c r="A195602" t="s">
        <v>75518</v>
      </c>
      <c r="B195602" t="s">
        <v>84</v>
      </c>
      <c r="C195602" t="s">
        <v>264970</v>
      </c>
      <c r="D195602">
        <v>0</v>
      </c>
    </row>
    <row r="195603" spans="1:4" x14ac:dyDescent="0.45">
      <c r="A195603" t="s">
        <v>75518</v>
      </c>
      <c r="B195603" t="s">
        <v>84</v>
      </c>
      <c r="C195603" t="s">
        <v>264971</v>
      </c>
      <c r="D195603">
        <v>0</v>
      </c>
    </row>
    <row r="195604" spans="1:4" x14ac:dyDescent="0.45">
      <c r="A195604" t="s">
        <v>75518</v>
      </c>
      <c r="B195604" t="s">
        <v>84</v>
      </c>
      <c r="C195604" t="s">
        <v>264972</v>
      </c>
      <c r="D195604">
        <v>0</v>
      </c>
    </row>
    <row r="195605" spans="1:4" x14ac:dyDescent="0.45">
      <c r="A195605" t="s">
        <v>75518</v>
      </c>
      <c r="B195605" t="s">
        <v>84</v>
      </c>
      <c r="C195605" t="s">
        <v>264973</v>
      </c>
      <c r="D195605">
        <v>0</v>
      </c>
    </row>
    <row r="195606" spans="1:4" x14ac:dyDescent="0.45">
      <c r="A195606" t="s">
        <v>75518</v>
      </c>
      <c r="B195606" t="s">
        <v>84</v>
      </c>
      <c r="C195606" t="s">
        <v>264974</v>
      </c>
      <c r="D195606">
        <v>0</v>
      </c>
    </row>
    <row r="195607" spans="1:4" x14ac:dyDescent="0.45">
      <c r="A195607" t="s">
        <v>75518</v>
      </c>
      <c r="B195607" t="s">
        <v>84</v>
      </c>
      <c r="C195607" t="s">
        <v>264975</v>
      </c>
      <c r="D195607">
        <v>0</v>
      </c>
    </row>
    <row r="195608" spans="1:4" x14ac:dyDescent="0.45">
      <c r="A195608" t="s">
        <v>75518</v>
      </c>
      <c r="B195608" t="s">
        <v>84</v>
      </c>
      <c r="C195608" t="s">
        <v>264976</v>
      </c>
      <c r="D195608">
        <v>0</v>
      </c>
    </row>
    <row r="195609" spans="1:4" x14ac:dyDescent="0.45">
      <c r="A195609" t="s">
        <v>75518</v>
      </c>
      <c r="B195609" t="s">
        <v>84</v>
      </c>
      <c r="C195609" t="s">
        <v>264977</v>
      </c>
      <c r="D195609">
        <v>0</v>
      </c>
    </row>
    <row r="195610" spans="1:4" x14ac:dyDescent="0.45">
      <c r="A195610" t="s">
        <v>75518</v>
      </c>
      <c r="B195610" t="s">
        <v>84</v>
      </c>
      <c r="C195610" t="s">
        <v>264978</v>
      </c>
      <c r="D195610">
        <v>0</v>
      </c>
    </row>
    <row r="195611" spans="1:4" x14ac:dyDescent="0.45">
      <c r="A195611" t="s">
        <v>75518</v>
      </c>
      <c r="B195611" t="s">
        <v>84</v>
      </c>
      <c r="C195611" t="s">
        <v>264979</v>
      </c>
      <c r="D195611">
        <v>0</v>
      </c>
    </row>
    <row r="195612" spans="1:4" x14ac:dyDescent="0.45">
      <c r="A195612" t="s">
        <v>75518</v>
      </c>
      <c r="B195612" t="s">
        <v>84</v>
      </c>
      <c r="C195612" t="s">
        <v>264980</v>
      </c>
      <c r="D195612">
        <v>13931.335248226544</v>
      </c>
    </row>
    <row r="195613" spans="1:4" x14ac:dyDescent="0.45">
      <c r="A195613" t="s">
        <v>75518</v>
      </c>
      <c r="B195613" t="s">
        <v>84</v>
      </c>
      <c r="C195613" t="s">
        <v>264981</v>
      </c>
      <c r="D195613">
        <v>976.08686274251875</v>
      </c>
    </row>
    <row r="195614" spans="1:4" x14ac:dyDescent="0.45">
      <c r="A195614" t="s">
        <v>75518</v>
      </c>
      <c r="B195614" t="s">
        <v>84</v>
      </c>
      <c r="C195614" t="s">
        <v>264982</v>
      </c>
      <c r="D195614">
        <v>619.35369897453529</v>
      </c>
    </row>
    <row r="195615" spans="1:4" x14ac:dyDescent="0.45">
      <c r="A195615" t="s">
        <v>75518</v>
      </c>
      <c r="B195615" t="s">
        <v>84</v>
      </c>
      <c r="C195615" t="s">
        <v>264983</v>
      </c>
      <c r="D195615">
        <v>181.6857367455672</v>
      </c>
    </row>
    <row r="195616" spans="1:4" x14ac:dyDescent="0.45">
      <c r="A195616" t="s">
        <v>75518</v>
      </c>
      <c r="B195616" t="s">
        <v>84</v>
      </c>
      <c r="C195616" t="s">
        <v>264984</v>
      </c>
      <c r="D195616">
        <v>368.16752554808261</v>
      </c>
    </row>
    <row r="195617" spans="1:4" x14ac:dyDescent="0.45">
      <c r="A195617" t="s">
        <v>75518</v>
      </c>
      <c r="B195617" t="s">
        <v>84</v>
      </c>
      <c r="C195617" t="s">
        <v>264985</v>
      </c>
      <c r="D195617">
        <v>126.32119019956021</v>
      </c>
    </row>
    <row r="195618" spans="1:4" x14ac:dyDescent="0.45">
      <c r="A195618" t="s">
        <v>75518</v>
      </c>
      <c r="B195618" t="s">
        <v>84</v>
      </c>
      <c r="C195618" t="s">
        <v>264986</v>
      </c>
      <c r="D195618">
        <v>0</v>
      </c>
    </row>
    <row r="195619" spans="1:4" x14ac:dyDescent="0.45">
      <c r="A195619" t="s">
        <v>75518</v>
      </c>
      <c r="B195619" t="s">
        <v>84</v>
      </c>
      <c r="C195619" t="s">
        <v>264987</v>
      </c>
      <c r="D195619">
        <v>10686.293693902075</v>
      </c>
    </row>
    <row r="195620" spans="1:4" x14ac:dyDescent="0.45">
      <c r="A195620" t="s">
        <v>75518</v>
      </c>
      <c r="B195620" t="s">
        <v>84</v>
      </c>
      <c r="C195620" t="s">
        <v>264988</v>
      </c>
      <c r="D195620">
        <v>0</v>
      </c>
    </row>
    <row r="195621" spans="1:4" x14ac:dyDescent="0.45">
      <c r="A195621" t="s">
        <v>75518</v>
      </c>
      <c r="B195621" t="s">
        <v>84</v>
      </c>
      <c r="C195621" t="s">
        <v>264989</v>
      </c>
      <c r="D195621">
        <v>0</v>
      </c>
    </row>
    <row r="195622" spans="1:4" x14ac:dyDescent="0.45">
      <c r="A195622" t="s">
        <v>75518</v>
      </c>
      <c r="B195622" t="s">
        <v>84</v>
      </c>
      <c r="C195622" t="s">
        <v>264990</v>
      </c>
      <c r="D195622">
        <v>0</v>
      </c>
    </row>
    <row r="195623" spans="1:4" x14ac:dyDescent="0.45">
      <c r="A195623" t="s">
        <v>75518</v>
      </c>
      <c r="B195623" t="s">
        <v>84</v>
      </c>
      <c r="C195623" t="s">
        <v>264991</v>
      </c>
      <c r="D195623">
        <v>0</v>
      </c>
    </row>
    <row r="195624" spans="1:4" x14ac:dyDescent="0.45">
      <c r="A195624" t="s">
        <v>75518</v>
      </c>
      <c r="B195624" t="s">
        <v>84</v>
      </c>
      <c r="C195624" t="s">
        <v>264992</v>
      </c>
      <c r="D195624">
        <v>0</v>
      </c>
    </row>
    <row r="195625" spans="1:4" x14ac:dyDescent="0.45">
      <c r="A195625" t="s">
        <v>75518</v>
      </c>
      <c r="B195625" t="s">
        <v>84</v>
      </c>
      <c r="C195625" t="s">
        <v>264993</v>
      </c>
      <c r="D195625">
        <v>0</v>
      </c>
    </row>
    <row r="195626" spans="1:4" x14ac:dyDescent="0.45">
      <c r="A195626" t="s">
        <v>75518</v>
      </c>
      <c r="B195626" t="s">
        <v>84</v>
      </c>
      <c r="C195626" t="s">
        <v>264994</v>
      </c>
      <c r="D195626">
        <v>0</v>
      </c>
    </row>
    <row r="195627" spans="1:4" x14ac:dyDescent="0.45">
      <c r="A195627" t="s">
        <v>75518</v>
      </c>
      <c r="B195627" t="s">
        <v>84</v>
      </c>
      <c r="C195627" t="s">
        <v>264995</v>
      </c>
      <c r="D195627">
        <v>0</v>
      </c>
    </row>
    <row r="195628" spans="1:4" x14ac:dyDescent="0.45">
      <c r="A195628" t="s">
        <v>75518</v>
      </c>
      <c r="B195628" t="s">
        <v>84</v>
      </c>
      <c r="C195628" t="s">
        <v>264996</v>
      </c>
      <c r="D195628">
        <v>0</v>
      </c>
    </row>
    <row r="195629" spans="1:4" x14ac:dyDescent="0.45">
      <c r="A195629" t="s">
        <v>75518</v>
      </c>
      <c r="B195629" t="s">
        <v>84</v>
      </c>
      <c r="C195629" t="s">
        <v>264997</v>
      </c>
      <c r="D195629">
        <v>85.775417140893481</v>
      </c>
    </row>
    <row r="195630" spans="1:4" x14ac:dyDescent="0.45">
      <c r="A195630" t="s">
        <v>75518</v>
      </c>
      <c r="B195630" t="s">
        <v>84</v>
      </c>
      <c r="C195630" t="s">
        <v>264998</v>
      </c>
      <c r="D195630">
        <v>0</v>
      </c>
    </row>
    <row r="195631" spans="1:4" x14ac:dyDescent="0.45">
      <c r="A195631" t="s">
        <v>75518</v>
      </c>
      <c r="B195631" t="s">
        <v>84</v>
      </c>
      <c r="C195631" t="s">
        <v>264999</v>
      </c>
      <c r="D195631">
        <v>0</v>
      </c>
    </row>
    <row r="195632" spans="1:4" x14ac:dyDescent="0.45">
      <c r="A195632" t="s">
        <v>75518</v>
      </c>
      <c r="B195632" t="s">
        <v>84</v>
      </c>
      <c r="C195632" t="s">
        <v>265000</v>
      </c>
      <c r="D195632">
        <v>0</v>
      </c>
    </row>
    <row r="195633" spans="1:4" x14ac:dyDescent="0.45">
      <c r="A195633" t="s">
        <v>75518</v>
      </c>
      <c r="B195633" t="s">
        <v>84</v>
      </c>
      <c r="C195633" t="s">
        <v>265001</v>
      </c>
      <c r="D195633">
        <v>0</v>
      </c>
    </row>
    <row r="195634" spans="1:4" x14ac:dyDescent="0.45">
      <c r="A195634" t="s">
        <v>75518</v>
      </c>
      <c r="B195634" t="s">
        <v>84</v>
      </c>
      <c r="C195634" t="s">
        <v>265002</v>
      </c>
      <c r="D195634">
        <v>0</v>
      </c>
    </row>
    <row r="195635" spans="1:4" x14ac:dyDescent="0.45">
      <c r="A195635" t="s">
        <v>75518</v>
      </c>
      <c r="B195635" t="s">
        <v>84</v>
      </c>
      <c r="C195635" t="s">
        <v>265003</v>
      </c>
      <c r="D195635">
        <v>146.76328739665647</v>
      </c>
    </row>
    <row r="195636" spans="1:4" x14ac:dyDescent="0.45">
      <c r="A195636" t="s">
        <v>75518</v>
      </c>
      <c r="B195636" t="s">
        <v>84</v>
      </c>
      <c r="C195636" t="s">
        <v>265004</v>
      </c>
      <c r="D195636">
        <v>0</v>
      </c>
    </row>
    <row r="195637" spans="1:4" x14ac:dyDescent="0.45">
      <c r="A195637" t="s">
        <v>75518</v>
      </c>
      <c r="B195637" t="s">
        <v>84</v>
      </c>
      <c r="C195637" t="s">
        <v>265005</v>
      </c>
      <c r="D195637">
        <v>0</v>
      </c>
    </row>
    <row r="195638" spans="1:4" x14ac:dyDescent="0.45">
      <c r="A195638" t="s">
        <v>75518</v>
      </c>
      <c r="B195638" t="s">
        <v>84</v>
      </c>
      <c r="C195638" t="s">
        <v>265006</v>
      </c>
      <c r="D195638">
        <v>0</v>
      </c>
    </row>
    <row r="195639" spans="1:4" x14ac:dyDescent="0.45">
      <c r="A195639" t="s">
        <v>75518</v>
      </c>
      <c r="B195639" t="s">
        <v>84</v>
      </c>
      <c r="C195639" t="s">
        <v>265007</v>
      </c>
      <c r="D195639">
        <v>0</v>
      </c>
    </row>
    <row r="195640" spans="1:4" x14ac:dyDescent="0.45">
      <c r="A195640" t="s">
        <v>75518</v>
      </c>
      <c r="B195640" t="s">
        <v>84</v>
      </c>
      <c r="C195640" t="s">
        <v>265008</v>
      </c>
      <c r="D195640">
        <v>0</v>
      </c>
    </row>
    <row r="195641" spans="1:4" x14ac:dyDescent="0.45">
      <c r="A195641" t="s">
        <v>75518</v>
      </c>
      <c r="B195641" t="s">
        <v>84</v>
      </c>
      <c r="C195641" t="s">
        <v>265009</v>
      </c>
      <c r="D195641">
        <v>0</v>
      </c>
    </row>
    <row r="195642" spans="1:4" x14ac:dyDescent="0.45">
      <c r="A195642" t="s">
        <v>75518</v>
      </c>
      <c r="B195642" t="s">
        <v>84</v>
      </c>
      <c r="C195642" t="s">
        <v>265010</v>
      </c>
      <c r="D195642">
        <v>0</v>
      </c>
    </row>
    <row r="195643" spans="1:4" x14ac:dyDescent="0.45">
      <c r="A195643" t="s">
        <v>75518</v>
      </c>
      <c r="B195643" t="s">
        <v>84</v>
      </c>
      <c r="C195643" t="s">
        <v>265011</v>
      </c>
      <c r="D195643">
        <v>0</v>
      </c>
    </row>
    <row r="195644" spans="1:4" x14ac:dyDescent="0.45">
      <c r="A195644" t="s">
        <v>75518</v>
      </c>
      <c r="B195644" t="s">
        <v>84</v>
      </c>
      <c r="C195644" t="s">
        <v>265012</v>
      </c>
      <c r="D195644">
        <v>0</v>
      </c>
    </row>
    <row r="195645" spans="1:4" x14ac:dyDescent="0.45">
      <c r="A195645" t="s">
        <v>75518</v>
      </c>
      <c r="B195645" t="s">
        <v>84</v>
      </c>
      <c r="C195645" t="s">
        <v>265013</v>
      </c>
      <c r="D195645">
        <v>0</v>
      </c>
    </row>
    <row r="195646" spans="1:4" x14ac:dyDescent="0.45">
      <c r="A195646" t="s">
        <v>75518</v>
      </c>
      <c r="B195646" t="s">
        <v>84</v>
      </c>
      <c r="C195646" t="s">
        <v>265014</v>
      </c>
      <c r="D195646">
        <v>0</v>
      </c>
    </row>
    <row r="195647" spans="1:4" x14ac:dyDescent="0.45">
      <c r="A195647" t="s">
        <v>75518</v>
      </c>
      <c r="B195647" t="s">
        <v>84</v>
      </c>
      <c r="C195647" t="s">
        <v>265015</v>
      </c>
      <c r="D195647">
        <v>0</v>
      </c>
    </row>
    <row r="195648" spans="1:4" x14ac:dyDescent="0.45">
      <c r="A195648" t="s">
        <v>75518</v>
      </c>
      <c r="B195648" t="s">
        <v>84</v>
      </c>
      <c r="C195648" t="s">
        <v>265016</v>
      </c>
      <c r="D195648">
        <v>0</v>
      </c>
    </row>
    <row r="195649" spans="1:4" x14ac:dyDescent="0.45">
      <c r="A195649" t="s">
        <v>75518</v>
      </c>
      <c r="B195649" t="s">
        <v>84</v>
      </c>
      <c r="C195649" t="s">
        <v>265017</v>
      </c>
      <c r="D195649">
        <v>0</v>
      </c>
    </row>
    <row r="195650" spans="1:4" x14ac:dyDescent="0.45">
      <c r="A195650" t="s">
        <v>75518</v>
      </c>
      <c r="B195650" t="s">
        <v>84</v>
      </c>
      <c r="C195650" t="s">
        <v>265018</v>
      </c>
      <c r="D195650">
        <v>0</v>
      </c>
    </row>
    <row r="195651" spans="1:4" x14ac:dyDescent="0.45">
      <c r="A195651" t="s">
        <v>75518</v>
      </c>
      <c r="B195651" t="s">
        <v>84</v>
      </c>
      <c r="C195651" t="s">
        <v>265019</v>
      </c>
      <c r="D195651">
        <v>0</v>
      </c>
    </row>
    <row r="195652" spans="1:4" x14ac:dyDescent="0.45">
      <c r="A195652" t="s">
        <v>75518</v>
      </c>
      <c r="B195652" t="s">
        <v>84</v>
      </c>
      <c r="C195652" t="s">
        <v>265020</v>
      </c>
      <c r="D195652">
        <v>0</v>
      </c>
    </row>
    <row r="195653" spans="1:4" x14ac:dyDescent="0.45">
      <c r="A195653" t="s">
        <v>75518</v>
      </c>
      <c r="B195653" t="s">
        <v>84</v>
      </c>
      <c r="C195653" t="s">
        <v>265021</v>
      </c>
      <c r="D195653">
        <v>0</v>
      </c>
    </row>
    <row r="195654" spans="1:4" x14ac:dyDescent="0.45">
      <c r="A195654" t="s">
        <v>75518</v>
      </c>
      <c r="B195654" t="s">
        <v>84</v>
      </c>
      <c r="C195654" t="s">
        <v>265022</v>
      </c>
      <c r="D195654">
        <v>0</v>
      </c>
    </row>
    <row r="195655" spans="1:4" x14ac:dyDescent="0.45">
      <c r="A195655" t="s">
        <v>75518</v>
      </c>
      <c r="B195655" t="s">
        <v>84</v>
      </c>
      <c r="C195655" t="s">
        <v>265023</v>
      </c>
      <c r="D195655">
        <v>0</v>
      </c>
    </row>
    <row r="195656" spans="1:4" x14ac:dyDescent="0.45">
      <c r="A195656" t="s">
        <v>75518</v>
      </c>
      <c r="B195656" t="s">
        <v>84</v>
      </c>
      <c r="C195656" t="s">
        <v>265024</v>
      </c>
      <c r="D195656">
        <v>0</v>
      </c>
    </row>
    <row r="195657" spans="1:4" x14ac:dyDescent="0.45">
      <c r="A195657" t="s">
        <v>75518</v>
      </c>
      <c r="B195657" t="s">
        <v>84</v>
      </c>
      <c r="C195657" t="s">
        <v>265025</v>
      </c>
      <c r="D195657">
        <v>0</v>
      </c>
    </row>
    <row r="195658" spans="1:4" x14ac:dyDescent="0.45">
      <c r="A195658" t="s">
        <v>75518</v>
      </c>
      <c r="B195658" t="s">
        <v>84</v>
      </c>
      <c r="C195658" t="s">
        <v>265026</v>
      </c>
      <c r="D195658">
        <v>0</v>
      </c>
    </row>
    <row r="195659" spans="1:4" x14ac:dyDescent="0.45">
      <c r="A195659" t="s">
        <v>75518</v>
      </c>
      <c r="B195659" t="s">
        <v>84</v>
      </c>
      <c r="C195659" t="s">
        <v>265027</v>
      </c>
      <c r="D195659">
        <v>0</v>
      </c>
    </row>
    <row r="195660" spans="1:4" x14ac:dyDescent="0.45">
      <c r="A195660" t="s">
        <v>75518</v>
      </c>
      <c r="B195660" t="s">
        <v>84</v>
      </c>
      <c r="C195660" t="s">
        <v>265028</v>
      </c>
      <c r="D195660">
        <v>13697.673148358626</v>
      </c>
    </row>
    <row r="195661" spans="1:4" x14ac:dyDescent="0.45">
      <c r="A195661" t="s">
        <v>75518</v>
      </c>
      <c r="B195661" t="s">
        <v>84</v>
      </c>
      <c r="C195661" t="s">
        <v>265029</v>
      </c>
      <c r="D195661">
        <v>959.7155313562514</v>
      </c>
    </row>
    <row r="195662" spans="1:4" x14ac:dyDescent="0.45">
      <c r="A195662" t="s">
        <v>75518</v>
      </c>
      <c r="B195662" t="s">
        <v>84</v>
      </c>
      <c r="C195662" t="s">
        <v>265030</v>
      </c>
      <c r="D195662">
        <v>608.96564332267133</v>
      </c>
    </row>
    <row r="195663" spans="1:4" x14ac:dyDescent="0.45">
      <c r="A195663" t="s">
        <v>75518</v>
      </c>
      <c r="B195663" t="s">
        <v>84</v>
      </c>
      <c r="C195663" t="s">
        <v>265031</v>
      </c>
      <c r="D195663">
        <v>178.63842864425487</v>
      </c>
    </row>
    <row r="195664" spans="1:4" x14ac:dyDescent="0.45">
      <c r="A195664" t="s">
        <v>75518</v>
      </c>
      <c r="B195664" t="s">
        <v>84</v>
      </c>
      <c r="C195664" t="s">
        <v>265032</v>
      </c>
      <c r="D195664">
        <v>361.99246798253517</v>
      </c>
    </row>
    <row r="195665" spans="1:4" x14ac:dyDescent="0.45">
      <c r="A195665" t="s">
        <v>75518</v>
      </c>
      <c r="B195665" t="s">
        <v>84</v>
      </c>
      <c r="C195665" t="s">
        <v>265033</v>
      </c>
      <c r="D195665">
        <v>124.20247910446963</v>
      </c>
    </row>
    <row r="195666" spans="1:4" x14ac:dyDescent="0.45">
      <c r="A195666" t="s">
        <v>75518</v>
      </c>
      <c r="B195666" t="s">
        <v>84</v>
      </c>
      <c r="C195666" t="s">
        <v>265034</v>
      </c>
      <c r="D195666">
        <v>0</v>
      </c>
    </row>
    <row r="195667" spans="1:4" x14ac:dyDescent="0.45">
      <c r="A195667" t="s">
        <v>75518</v>
      </c>
      <c r="B195667" t="s">
        <v>84</v>
      </c>
      <c r="C195667" t="s">
        <v>265035</v>
      </c>
      <c r="D195667">
        <v>10507.058769192306</v>
      </c>
    </row>
    <row r="195668" spans="1:4" x14ac:dyDescent="0.45">
      <c r="A195668" t="s">
        <v>75518</v>
      </c>
      <c r="B195668" t="s">
        <v>84</v>
      </c>
      <c r="C195668" t="s">
        <v>265036</v>
      </c>
      <c r="D195668">
        <v>0</v>
      </c>
    </row>
    <row r="195669" spans="1:4" x14ac:dyDescent="0.45">
      <c r="A195669" t="s">
        <v>75518</v>
      </c>
      <c r="B195669" t="s">
        <v>84</v>
      </c>
      <c r="C195669" t="s">
        <v>265037</v>
      </c>
      <c r="D195669">
        <v>0</v>
      </c>
    </row>
    <row r="195670" spans="1:4" x14ac:dyDescent="0.45">
      <c r="A195670" t="s">
        <v>75518</v>
      </c>
      <c r="B195670" t="s">
        <v>84</v>
      </c>
      <c r="C195670" t="s">
        <v>265038</v>
      </c>
      <c r="D195670">
        <v>0</v>
      </c>
    </row>
    <row r="195671" spans="1:4" x14ac:dyDescent="0.45">
      <c r="A195671" t="s">
        <v>75518</v>
      </c>
      <c r="B195671" t="s">
        <v>84</v>
      </c>
      <c r="C195671" t="s">
        <v>265039</v>
      </c>
      <c r="D195671">
        <v>0</v>
      </c>
    </row>
    <row r="195672" spans="1:4" x14ac:dyDescent="0.45">
      <c r="A195672" t="s">
        <v>75518</v>
      </c>
      <c r="B195672" t="s">
        <v>84</v>
      </c>
      <c r="C195672" t="s">
        <v>265040</v>
      </c>
      <c r="D195672">
        <v>0</v>
      </c>
    </row>
    <row r="195673" spans="1:4" x14ac:dyDescent="0.45">
      <c r="A195673" t="s">
        <v>75518</v>
      </c>
      <c r="B195673" t="s">
        <v>84</v>
      </c>
      <c r="C195673" t="s">
        <v>265041</v>
      </c>
      <c r="D195673">
        <v>0</v>
      </c>
    </row>
    <row r="195674" spans="1:4" x14ac:dyDescent="0.45">
      <c r="A195674" t="s">
        <v>75518</v>
      </c>
      <c r="B195674" t="s">
        <v>84</v>
      </c>
      <c r="C195674" t="s">
        <v>265042</v>
      </c>
      <c r="D195674">
        <v>0</v>
      </c>
    </row>
    <row r="195675" spans="1:4" x14ac:dyDescent="0.45">
      <c r="A195675" t="s">
        <v>75518</v>
      </c>
      <c r="B195675" t="s">
        <v>84</v>
      </c>
      <c r="C195675" t="s">
        <v>265043</v>
      </c>
      <c r="D195675">
        <v>0</v>
      </c>
    </row>
    <row r="195676" spans="1:4" x14ac:dyDescent="0.45">
      <c r="A195676" t="s">
        <v>75518</v>
      </c>
      <c r="B195676" t="s">
        <v>84</v>
      </c>
      <c r="C195676" t="s">
        <v>265044</v>
      </c>
      <c r="D195676">
        <v>0</v>
      </c>
    </row>
    <row r="195677" spans="1:4" x14ac:dyDescent="0.45">
      <c r="A195677" t="s">
        <v>75518</v>
      </c>
      <c r="B195677" t="s">
        <v>84</v>
      </c>
      <c r="C195677" t="s">
        <v>265045</v>
      </c>
      <c r="D195677">
        <v>84.336756472043447</v>
      </c>
    </row>
    <row r="195678" spans="1:4" x14ac:dyDescent="0.45">
      <c r="A195678" t="s">
        <v>75518</v>
      </c>
      <c r="B195678" t="s">
        <v>84</v>
      </c>
      <c r="C195678" t="s">
        <v>265046</v>
      </c>
      <c r="D195678">
        <v>0</v>
      </c>
    </row>
    <row r="195679" spans="1:4" x14ac:dyDescent="0.45">
      <c r="A195679" t="s">
        <v>75518</v>
      </c>
      <c r="B195679" t="s">
        <v>84</v>
      </c>
      <c r="C195679" t="s">
        <v>265047</v>
      </c>
      <c r="D195679">
        <v>0</v>
      </c>
    </row>
    <row r="195680" spans="1:4" x14ac:dyDescent="0.45">
      <c r="A195680" t="s">
        <v>75518</v>
      </c>
      <c r="B195680" t="s">
        <v>84</v>
      </c>
      <c r="C195680" t="s">
        <v>265048</v>
      </c>
      <c r="D195680">
        <v>0</v>
      </c>
    </row>
    <row r="195681" spans="1:4" x14ac:dyDescent="0.45">
      <c r="A195681" t="s">
        <v>75518</v>
      </c>
      <c r="B195681" t="s">
        <v>84</v>
      </c>
      <c r="C195681" t="s">
        <v>265049</v>
      </c>
      <c r="D195681">
        <v>0</v>
      </c>
    </row>
    <row r="195682" spans="1:4" x14ac:dyDescent="0.45">
      <c r="A195682" t="s">
        <v>75518</v>
      </c>
      <c r="B195682" t="s">
        <v>84</v>
      </c>
      <c r="C195682" t="s">
        <v>265050</v>
      </c>
      <c r="D195682">
        <v>0</v>
      </c>
    </row>
    <row r="195683" spans="1:4" x14ac:dyDescent="0.45">
      <c r="A195683" t="s">
        <v>75518</v>
      </c>
      <c r="B195683" t="s">
        <v>84</v>
      </c>
      <c r="C195683" t="s">
        <v>265051</v>
      </c>
      <c r="D195683">
        <v>144.30171301734586</v>
      </c>
    </row>
    <row r="195684" spans="1:4" x14ac:dyDescent="0.45">
      <c r="A195684" t="s">
        <v>75518</v>
      </c>
      <c r="B195684" t="s">
        <v>84</v>
      </c>
      <c r="C195684" t="s">
        <v>265052</v>
      </c>
      <c r="D195684">
        <v>0</v>
      </c>
    </row>
    <row r="195685" spans="1:4" x14ac:dyDescent="0.45">
      <c r="A195685" t="s">
        <v>75518</v>
      </c>
      <c r="B195685" t="s">
        <v>84</v>
      </c>
      <c r="C195685" t="s">
        <v>265053</v>
      </c>
      <c r="D195685">
        <v>0</v>
      </c>
    </row>
    <row r="195686" spans="1:4" x14ac:dyDescent="0.45">
      <c r="A195686" t="s">
        <v>75518</v>
      </c>
      <c r="B195686" t="s">
        <v>84</v>
      </c>
      <c r="C195686" t="s">
        <v>265054</v>
      </c>
      <c r="D195686">
        <v>0</v>
      </c>
    </row>
    <row r="195687" spans="1:4" x14ac:dyDescent="0.45">
      <c r="A195687" t="s">
        <v>75518</v>
      </c>
      <c r="B195687" t="s">
        <v>84</v>
      </c>
      <c r="C195687" t="s">
        <v>265055</v>
      </c>
      <c r="D195687">
        <v>0</v>
      </c>
    </row>
    <row r="195688" spans="1:4" x14ac:dyDescent="0.45">
      <c r="A195688" t="s">
        <v>75518</v>
      </c>
      <c r="B195688" t="s">
        <v>84</v>
      </c>
      <c r="C195688" t="s">
        <v>265056</v>
      </c>
      <c r="D195688">
        <v>0</v>
      </c>
    </row>
    <row r="195689" spans="1:4" x14ac:dyDescent="0.45">
      <c r="A195689" t="s">
        <v>75518</v>
      </c>
      <c r="B195689" t="s">
        <v>84</v>
      </c>
      <c r="C195689" t="s">
        <v>265057</v>
      </c>
      <c r="D195689">
        <v>0</v>
      </c>
    </row>
    <row r="195690" spans="1:4" x14ac:dyDescent="0.45">
      <c r="A195690" t="s">
        <v>75518</v>
      </c>
      <c r="B195690" t="s">
        <v>84</v>
      </c>
      <c r="C195690" t="s">
        <v>265058</v>
      </c>
      <c r="D195690">
        <v>0</v>
      </c>
    </row>
    <row r="195691" spans="1:4" x14ac:dyDescent="0.45">
      <c r="A195691" t="s">
        <v>75518</v>
      </c>
      <c r="B195691" t="s">
        <v>84</v>
      </c>
      <c r="C195691" t="s">
        <v>265059</v>
      </c>
      <c r="D195691">
        <v>0</v>
      </c>
    </row>
    <row r="195692" spans="1:4" x14ac:dyDescent="0.45">
      <c r="A195692" t="s">
        <v>75518</v>
      </c>
      <c r="B195692" t="s">
        <v>84</v>
      </c>
      <c r="C195692" t="s">
        <v>265060</v>
      </c>
      <c r="D195692">
        <v>0</v>
      </c>
    </row>
    <row r="195693" spans="1:4" x14ac:dyDescent="0.45">
      <c r="A195693" t="s">
        <v>75518</v>
      </c>
      <c r="B195693" t="s">
        <v>84</v>
      </c>
      <c r="C195693" t="s">
        <v>265061</v>
      </c>
      <c r="D195693">
        <v>0</v>
      </c>
    </row>
    <row r="195694" spans="1:4" x14ac:dyDescent="0.45">
      <c r="A195694" t="s">
        <v>75518</v>
      </c>
      <c r="B195694" t="s">
        <v>84</v>
      </c>
      <c r="C195694" t="s">
        <v>265062</v>
      </c>
      <c r="D195694">
        <v>0</v>
      </c>
    </row>
    <row r="195695" spans="1:4" x14ac:dyDescent="0.45">
      <c r="A195695" t="s">
        <v>75518</v>
      </c>
      <c r="B195695" t="s">
        <v>84</v>
      </c>
      <c r="C195695" t="s">
        <v>265063</v>
      </c>
      <c r="D195695">
        <v>0</v>
      </c>
    </row>
    <row r="195696" spans="1:4" x14ac:dyDescent="0.45">
      <c r="A195696" t="s">
        <v>75518</v>
      </c>
      <c r="B195696" t="s">
        <v>84</v>
      </c>
      <c r="C195696" t="s">
        <v>265064</v>
      </c>
      <c r="D195696">
        <v>0</v>
      </c>
    </row>
    <row r="195697" spans="1:4" x14ac:dyDescent="0.45">
      <c r="A195697" t="s">
        <v>75518</v>
      </c>
      <c r="B195697" t="s">
        <v>84</v>
      </c>
      <c r="C195697" t="s">
        <v>265065</v>
      </c>
      <c r="D195697">
        <v>0</v>
      </c>
    </row>
    <row r="195698" spans="1:4" x14ac:dyDescent="0.45">
      <c r="A195698" t="s">
        <v>75518</v>
      </c>
      <c r="B195698" t="s">
        <v>84</v>
      </c>
      <c r="C195698" t="s">
        <v>265066</v>
      </c>
      <c r="D195698">
        <v>0</v>
      </c>
    </row>
    <row r="195699" spans="1:4" x14ac:dyDescent="0.45">
      <c r="A195699" t="s">
        <v>75518</v>
      </c>
      <c r="B195699" t="s">
        <v>84</v>
      </c>
      <c r="C195699" t="s">
        <v>265067</v>
      </c>
      <c r="D195699">
        <v>0</v>
      </c>
    </row>
    <row r="195700" spans="1:4" x14ac:dyDescent="0.45">
      <c r="A195700" t="s">
        <v>75518</v>
      </c>
      <c r="B195700" t="s">
        <v>84</v>
      </c>
      <c r="C195700" t="s">
        <v>265068</v>
      </c>
      <c r="D195700">
        <v>0</v>
      </c>
    </row>
    <row r="195701" spans="1:4" x14ac:dyDescent="0.45">
      <c r="A195701" t="s">
        <v>75518</v>
      </c>
      <c r="B195701" t="s">
        <v>84</v>
      </c>
      <c r="C195701" t="s">
        <v>265069</v>
      </c>
      <c r="D195701">
        <v>0</v>
      </c>
    </row>
    <row r="195702" spans="1:4" x14ac:dyDescent="0.45">
      <c r="A195702" t="s">
        <v>75518</v>
      </c>
      <c r="B195702" t="s">
        <v>84</v>
      </c>
      <c r="C195702" t="s">
        <v>265070</v>
      </c>
      <c r="D195702">
        <v>0</v>
      </c>
    </row>
    <row r="195703" spans="1:4" x14ac:dyDescent="0.45">
      <c r="A195703" t="s">
        <v>75518</v>
      </c>
      <c r="B195703" t="s">
        <v>84</v>
      </c>
      <c r="C195703" t="s">
        <v>265071</v>
      </c>
      <c r="D195703">
        <v>0</v>
      </c>
    </row>
    <row r="195704" spans="1:4" x14ac:dyDescent="0.45">
      <c r="A195704" t="s">
        <v>75518</v>
      </c>
      <c r="B195704" t="s">
        <v>84</v>
      </c>
      <c r="C195704" t="s">
        <v>265072</v>
      </c>
      <c r="D195704">
        <v>0</v>
      </c>
    </row>
    <row r="195705" spans="1:4" x14ac:dyDescent="0.45">
      <c r="A195705" t="s">
        <v>75518</v>
      </c>
      <c r="B195705" t="s">
        <v>84</v>
      </c>
      <c r="C195705" t="s">
        <v>265073</v>
      </c>
      <c r="D195705">
        <v>0</v>
      </c>
    </row>
    <row r="195706" spans="1:4" x14ac:dyDescent="0.45">
      <c r="A195706" t="s">
        <v>75518</v>
      </c>
      <c r="B195706" t="s">
        <v>84</v>
      </c>
      <c r="C195706" t="s">
        <v>265074</v>
      </c>
      <c r="D195706">
        <v>0</v>
      </c>
    </row>
    <row r="195707" spans="1:4" x14ac:dyDescent="0.45">
      <c r="A195707" t="s">
        <v>75518</v>
      </c>
      <c r="B195707" t="s">
        <v>84</v>
      </c>
      <c r="C195707" t="s">
        <v>265075</v>
      </c>
      <c r="D195707">
        <v>0</v>
      </c>
    </row>
    <row r="195708" spans="1:4" x14ac:dyDescent="0.45">
      <c r="A195708" t="s">
        <v>75518</v>
      </c>
      <c r="B195708" t="s">
        <v>84</v>
      </c>
      <c r="C195708" t="s">
        <v>265076</v>
      </c>
      <c r="D195708">
        <v>13467.930125588624</v>
      </c>
    </row>
    <row r="195709" spans="1:4" x14ac:dyDescent="0.45">
      <c r="A195709" t="s">
        <v>75518</v>
      </c>
      <c r="B195709" t="s">
        <v>84</v>
      </c>
      <c r="C195709" t="s">
        <v>265077</v>
      </c>
      <c r="D195709">
        <v>943.61878669129896</v>
      </c>
    </row>
    <row r="195710" spans="1:4" x14ac:dyDescent="0.45">
      <c r="A195710" t="s">
        <v>75518</v>
      </c>
      <c r="B195710" t="s">
        <v>84</v>
      </c>
      <c r="C195710" t="s">
        <v>265078</v>
      </c>
      <c r="D195710">
        <v>598.75182042408176</v>
      </c>
    </row>
    <row r="195711" spans="1:4" x14ac:dyDescent="0.45">
      <c r="A195711" t="s">
        <v>75518</v>
      </c>
      <c r="B195711" t="s">
        <v>84</v>
      </c>
      <c r="C195711" t="s">
        <v>265079</v>
      </c>
      <c r="D195711">
        <v>175.64223125108433</v>
      </c>
    </row>
    <row r="195712" spans="1:4" x14ac:dyDescent="0.45">
      <c r="A195712" t="s">
        <v>75518</v>
      </c>
      <c r="B195712" t="s">
        <v>84</v>
      </c>
      <c r="C195712" t="s">
        <v>265080</v>
      </c>
      <c r="D195712">
        <v>355.92098102898302</v>
      </c>
    </row>
    <row r="195713" spans="1:4" x14ac:dyDescent="0.45">
      <c r="A195713" t="s">
        <v>75518</v>
      </c>
      <c r="B195713" t="s">
        <v>84</v>
      </c>
      <c r="C195713" t="s">
        <v>265081</v>
      </c>
      <c r="D195713">
        <v>122.1193039055923</v>
      </c>
    </row>
    <row r="195714" spans="1:4" x14ac:dyDescent="0.45">
      <c r="A195714" t="s">
        <v>75518</v>
      </c>
      <c r="B195714" t="s">
        <v>84</v>
      </c>
      <c r="C195714" t="s">
        <v>265082</v>
      </c>
      <c r="D195714">
        <v>0</v>
      </c>
    </row>
    <row r="195715" spans="1:4" x14ac:dyDescent="0.45">
      <c r="A195715" t="s">
        <v>75518</v>
      </c>
      <c r="B195715" t="s">
        <v>84</v>
      </c>
      <c r="C195715" t="s">
        <v>265083</v>
      </c>
      <c r="D195715">
        <v>10330.830046553707</v>
      </c>
    </row>
    <row r="195716" spans="1:4" x14ac:dyDescent="0.45">
      <c r="A195716" t="s">
        <v>75518</v>
      </c>
      <c r="B195716" t="s">
        <v>84</v>
      </c>
      <c r="C195716" t="s">
        <v>265084</v>
      </c>
      <c r="D195716">
        <v>0</v>
      </c>
    </row>
    <row r="195717" spans="1:4" x14ac:dyDescent="0.45">
      <c r="A195717" t="s">
        <v>75518</v>
      </c>
      <c r="B195717" t="s">
        <v>84</v>
      </c>
      <c r="C195717" t="s">
        <v>265085</v>
      </c>
      <c r="D195717">
        <v>0</v>
      </c>
    </row>
    <row r="195718" spans="1:4" x14ac:dyDescent="0.45">
      <c r="A195718" t="s">
        <v>75518</v>
      </c>
      <c r="B195718" t="s">
        <v>84</v>
      </c>
      <c r="C195718" t="s">
        <v>265086</v>
      </c>
      <c r="D195718">
        <v>0</v>
      </c>
    </row>
    <row r="195719" spans="1:4" x14ac:dyDescent="0.45">
      <c r="A195719" t="s">
        <v>75518</v>
      </c>
      <c r="B195719" t="s">
        <v>84</v>
      </c>
      <c r="C195719" t="s">
        <v>265087</v>
      </c>
      <c r="D195719">
        <v>0</v>
      </c>
    </row>
    <row r="195720" spans="1:4" x14ac:dyDescent="0.45">
      <c r="A195720" t="s">
        <v>75518</v>
      </c>
      <c r="B195720" t="s">
        <v>84</v>
      </c>
      <c r="C195720" t="s">
        <v>265088</v>
      </c>
      <c r="D195720">
        <v>0</v>
      </c>
    </row>
    <row r="195721" spans="1:4" x14ac:dyDescent="0.45">
      <c r="A195721" t="s">
        <v>75518</v>
      </c>
      <c r="B195721" t="s">
        <v>84</v>
      </c>
      <c r="C195721" t="s">
        <v>265089</v>
      </c>
      <c r="D195721">
        <v>0</v>
      </c>
    </row>
    <row r="195722" spans="1:4" x14ac:dyDescent="0.45">
      <c r="A195722" t="s">
        <v>75518</v>
      </c>
      <c r="B195722" t="s">
        <v>84</v>
      </c>
      <c r="C195722" t="s">
        <v>265090</v>
      </c>
      <c r="D195722">
        <v>0</v>
      </c>
    </row>
    <row r="195723" spans="1:4" x14ac:dyDescent="0.45">
      <c r="A195723" t="s">
        <v>75518</v>
      </c>
      <c r="B195723" t="s">
        <v>84</v>
      </c>
      <c r="C195723" t="s">
        <v>265091</v>
      </c>
      <c r="D195723">
        <v>0</v>
      </c>
    </row>
    <row r="195724" spans="1:4" x14ac:dyDescent="0.45">
      <c r="A195724" t="s">
        <v>75518</v>
      </c>
      <c r="B195724" t="s">
        <v>84</v>
      </c>
      <c r="C195724" t="s">
        <v>265092</v>
      </c>
      <c r="D195724">
        <v>0</v>
      </c>
    </row>
    <row r="195725" spans="1:4" x14ac:dyDescent="0.45">
      <c r="A195725" t="s">
        <v>75518</v>
      </c>
      <c r="B195725" t="s">
        <v>84</v>
      </c>
      <c r="C195725" t="s">
        <v>265093</v>
      </c>
      <c r="D195725">
        <v>82.922225613214579</v>
      </c>
    </row>
    <row r="195726" spans="1:4" x14ac:dyDescent="0.45">
      <c r="A195726" t="s">
        <v>75518</v>
      </c>
      <c r="B195726" t="s">
        <v>84</v>
      </c>
      <c r="C195726" t="s">
        <v>265094</v>
      </c>
      <c r="D195726">
        <v>0</v>
      </c>
    </row>
    <row r="195727" spans="1:4" x14ac:dyDescent="0.45">
      <c r="A195727" t="s">
        <v>75518</v>
      </c>
      <c r="B195727" t="s">
        <v>84</v>
      </c>
      <c r="C195727" t="s">
        <v>265095</v>
      </c>
      <c r="D195727">
        <v>0</v>
      </c>
    </row>
    <row r="195728" spans="1:4" x14ac:dyDescent="0.45">
      <c r="A195728" t="s">
        <v>75518</v>
      </c>
      <c r="B195728" t="s">
        <v>84</v>
      </c>
      <c r="C195728" t="s">
        <v>265096</v>
      </c>
      <c r="D195728">
        <v>0</v>
      </c>
    </row>
    <row r="195729" spans="1:4" x14ac:dyDescent="0.45">
      <c r="A195729" t="s">
        <v>75518</v>
      </c>
      <c r="B195729" t="s">
        <v>84</v>
      </c>
      <c r="C195729" t="s">
        <v>265097</v>
      </c>
      <c r="D195729">
        <v>0</v>
      </c>
    </row>
    <row r="195730" spans="1:4" x14ac:dyDescent="0.45">
      <c r="A195730" t="s">
        <v>75518</v>
      </c>
      <c r="B195730" t="s">
        <v>84</v>
      </c>
      <c r="C195730" t="s">
        <v>265098</v>
      </c>
      <c r="D195730">
        <v>0</v>
      </c>
    </row>
    <row r="195731" spans="1:4" x14ac:dyDescent="0.45">
      <c r="A195731" t="s">
        <v>75518</v>
      </c>
      <c r="B195731" t="s">
        <v>84</v>
      </c>
      <c r="C195731" t="s">
        <v>265099</v>
      </c>
      <c r="D195731">
        <v>141.88142517864335</v>
      </c>
    </row>
    <row r="195732" spans="1:4" x14ac:dyDescent="0.45">
      <c r="A195732" t="s">
        <v>75518</v>
      </c>
      <c r="B195732" t="s">
        <v>84</v>
      </c>
      <c r="C195732" t="s">
        <v>265100</v>
      </c>
      <c r="D195732">
        <v>0</v>
      </c>
    </row>
    <row r="195733" spans="1:4" x14ac:dyDescent="0.45">
      <c r="A195733" t="s">
        <v>75518</v>
      </c>
      <c r="B195733" t="s">
        <v>84</v>
      </c>
      <c r="C195733" t="s">
        <v>265101</v>
      </c>
      <c r="D195733">
        <v>0</v>
      </c>
    </row>
    <row r="195734" spans="1:4" x14ac:dyDescent="0.45">
      <c r="A195734" t="s">
        <v>75518</v>
      </c>
      <c r="B195734" t="s">
        <v>84</v>
      </c>
      <c r="C195734" t="s">
        <v>265102</v>
      </c>
      <c r="D195734">
        <v>0</v>
      </c>
    </row>
    <row r="195735" spans="1:4" x14ac:dyDescent="0.45">
      <c r="A195735" t="s">
        <v>75518</v>
      </c>
      <c r="B195735" t="s">
        <v>84</v>
      </c>
      <c r="C195735" t="s">
        <v>265103</v>
      </c>
      <c r="D195735">
        <v>0</v>
      </c>
    </row>
    <row r="195736" spans="1:4" x14ac:dyDescent="0.45">
      <c r="A195736" t="s">
        <v>75518</v>
      </c>
      <c r="B195736" t="s">
        <v>84</v>
      </c>
      <c r="C195736" t="s">
        <v>265104</v>
      </c>
      <c r="D195736">
        <v>0</v>
      </c>
    </row>
    <row r="195737" spans="1:4" x14ac:dyDescent="0.45">
      <c r="A195737" t="s">
        <v>75518</v>
      </c>
      <c r="B195737" t="s">
        <v>84</v>
      </c>
      <c r="C195737" t="s">
        <v>265105</v>
      </c>
      <c r="D195737">
        <v>0</v>
      </c>
    </row>
    <row r="195738" spans="1:4" x14ac:dyDescent="0.45">
      <c r="A195738" t="s">
        <v>75518</v>
      </c>
      <c r="B195738" t="s">
        <v>84</v>
      </c>
      <c r="C195738" t="s">
        <v>265106</v>
      </c>
      <c r="D195738">
        <v>0</v>
      </c>
    </row>
    <row r="195739" spans="1:4" x14ac:dyDescent="0.45">
      <c r="A195739" t="s">
        <v>75518</v>
      </c>
      <c r="B195739" t="s">
        <v>84</v>
      </c>
      <c r="C195739" t="s">
        <v>265107</v>
      </c>
      <c r="D195739">
        <v>0</v>
      </c>
    </row>
    <row r="195740" spans="1:4" x14ac:dyDescent="0.45">
      <c r="A195740" t="s">
        <v>75518</v>
      </c>
      <c r="B195740" t="s">
        <v>84</v>
      </c>
      <c r="C195740" t="s">
        <v>265108</v>
      </c>
      <c r="D195740">
        <v>0</v>
      </c>
    </row>
    <row r="195741" spans="1:4" x14ac:dyDescent="0.45">
      <c r="A195741" t="s">
        <v>75518</v>
      </c>
      <c r="B195741" t="s">
        <v>84</v>
      </c>
      <c r="C195741" t="s">
        <v>265109</v>
      </c>
      <c r="D195741">
        <v>0</v>
      </c>
    </row>
    <row r="195742" spans="1:4" x14ac:dyDescent="0.45">
      <c r="A195742" t="s">
        <v>75518</v>
      </c>
      <c r="B195742" t="s">
        <v>84</v>
      </c>
      <c r="C195742" t="s">
        <v>265110</v>
      </c>
      <c r="D195742">
        <v>0</v>
      </c>
    </row>
    <row r="195743" spans="1:4" x14ac:dyDescent="0.45">
      <c r="A195743" t="s">
        <v>75518</v>
      </c>
      <c r="B195743" t="s">
        <v>84</v>
      </c>
      <c r="C195743" t="s">
        <v>265111</v>
      </c>
      <c r="D195743">
        <v>0</v>
      </c>
    </row>
    <row r="195744" spans="1:4" x14ac:dyDescent="0.45">
      <c r="A195744" t="s">
        <v>75518</v>
      </c>
      <c r="B195744" t="s">
        <v>84</v>
      </c>
      <c r="C195744" t="s">
        <v>265112</v>
      </c>
      <c r="D195744">
        <v>0</v>
      </c>
    </row>
    <row r="195745" spans="1:4" x14ac:dyDescent="0.45">
      <c r="A195745" t="s">
        <v>75518</v>
      </c>
      <c r="B195745" t="s">
        <v>84</v>
      </c>
      <c r="C195745" t="s">
        <v>265113</v>
      </c>
      <c r="D195745">
        <v>0</v>
      </c>
    </row>
    <row r="195746" spans="1:4" x14ac:dyDescent="0.45">
      <c r="A195746" t="s">
        <v>75518</v>
      </c>
      <c r="B195746" t="s">
        <v>84</v>
      </c>
      <c r="C195746" t="s">
        <v>265114</v>
      </c>
      <c r="D195746">
        <v>0</v>
      </c>
    </row>
    <row r="195747" spans="1:4" x14ac:dyDescent="0.45">
      <c r="A195747" t="s">
        <v>75518</v>
      </c>
      <c r="B195747" t="s">
        <v>84</v>
      </c>
      <c r="C195747" t="s">
        <v>265115</v>
      </c>
      <c r="D195747">
        <v>0</v>
      </c>
    </row>
    <row r="195748" spans="1:4" x14ac:dyDescent="0.45">
      <c r="A195748" t="s">
        <v>75518</v>
      </c>
      <c r="B195748" t="s">
        <v>84</v>
      </c>
      <c r="C195748" t="s">
        <v>265116</v>
      </c>
      <c r="D195748">
        <v>0</v>
      </c>
    </row>
    <row r="195749" spans="1:4" x14ac:dyDescent="0.45">
      <c r="A195749" t="s">
        <v>75518</v>
      </c>
      <c r="B195749" t="s">
        <v>84</v>
      </c>
      <c r="C195749" t="s">
        <v>265117</v>
      </c>
      <c r="D195749">
        <v>0</v>
      </c>
    </row>
    <row r="195750" spans="1:4" x14ac:dyDescent="0.45">
      <c r="A195750" t="s">
        <v>75518</v>
      </c>
      <c r="B195750" t="s">
        <v>84</v>
      </c>
      <c r="C195750" t="s">
        <v>265118</v>
      </c>
      <c r="D195750">
        <v>0</v>
      </c>
    </row>
    <row r="195751" spans="1:4" x14ac:dyDescent="0.45">
      <c r="A195751" t="s">
        <v>75518</v>
      </c>
      <c r="B195751" t="s">
        <v>84</v>
      </c>
      <c r="C195751" t="s">
        <v>265119</v>
      </c>
      <c r="D195751">
        <v>0</v>
      </c>
    </row>
    <row r="195752" spans="1:4" x14ac:dyDescent="0.45">
      <c r="A195752" t="s">
        <v>75518</v>
      </c>
      <c r="B195752" t="s">
        <v>84</v>
      </c>
      <c r="C195752" t="s">
        <v>265120</v>
      </c>
      <c r="D195752">
        <v>0</v>
      </c>
    </row>
    <row r="195753" spans="1:4" x14ac:dyDescent="0.45">
      <c r="A195753" t="s">
        <v>75518</v>
      </c>
      <c r="B195753" t="s">
        <v>84</v>
      </c>
      <c r="C195753" t="s">
        <v>265121</v>
      </c>
      <c r="D195753">
        <v>0</v>
      </c>
    </row>
    <row r="195754" spans="1:4" x14ac:dyDescent="0.45">
      <c r="A195754" t="s">
        <v>75518</v>
      </c>
      <c r="B195754" t="s">
        <v>84</v>
      </c>
      <c r="C195754" t="s">
        <v>265122</v>
      </c>
      <c r="D195754">
        <v>0</v>
      </c>
    </row>
    <row r="195755" spans="1:4" x14ac:dyDescent="0.45">
      <c r="A195755" t="s">
        <v>75518</v>
      </c>
      <c r="B195755" t="s">
        <v>84</v>
      </c>
      <c r="C195755" t="s">
        <v>265123</v>
      </c>
      <c r="D195755">
        <v>0</v>
      </c>
    </row>
    <row r="195756" spans="1:4" x14ac:dyDescent="0.45">
      <c r="A195756" t="s">
        <v>75518</v>
      </c>
      <c r="B195756" t="s">
        <v>84</v>
      </c>
      <c r="C195756" t="s">
        <v>265124</v>
      </c>
      <c r="D195756">
        <v>13242.040447539279</v>
      </c>
    </row>
    <row r="195757" spans="1:4" x14ac:dyDescent="0.45">
      <c r="A195757" t="s">
        <v>75518</v>
      </c>
      <c r="B195757" t="s">
        <v>84</v>
      </c>
      <c r="C195757" t="s">
        <v>265125</v>
      </c>
      <c r="D195757">
        <v>927.79202326593588</v>
      </c>
    </row>
    <row r="195758" spans="1:4" x14ac:dyDescent="0.45">
      <c r="A195758" t="s">
        <v>75518</v>
      </c>
      <c r="B195758" t="s">
        <v>84</v>
      </c>
      <c r="C195758" t="s">
        <v>265126</v>
      </c>
      <c r="D195758">
        <v>588.70930797518793</v>
      </c>
    </row>
    <row r="195759" spans="1:4" x14ac:dyDescent="0.45">
      <c r="A195759" t="s">
        <v>75518</v>
      </c>
      <c r="B195759" t="s">
        <v>84</v>
      </c>
      <c r="C195759" t="s">
        <v>265127</v>
      </c>
      <c r="D195759">
        <v>172.69628731618124</v>
      </c>
    </row>
    <row r="195760" spans="1:4" x14ac:dyDescent="0.45">
      <c r="A195760" t="s">
        <v>75518</v>
      </c>
      <c r="B195760" t="s">
        <v>84</v>
      </c>
      <c r="C195760" t="s">
        <v>265128</v>
      </c>
      <c r="D195760">
        <v>349.95132755841075</v>
      </c>
    </row>
    <row r="195761" spans="1:4" x14ac:dyDescent="0.45">
      <c r="A195761" t="s">
        <v>75518</v>
      </c>
      <c r="B195761" t="s">
        <v>84</v>
      </c>
      <c r="C195761" t="s">
        <v>265129</v>
      </c>
      <c r="D195761">
        <v>120.07106858022237</v>
      </c>
    </row>
    <row r="195762" spans="1:4" x14ac:dyDescent="0.45">
      <c r="A195762" t="s">
        <v>75518</v>
      </c>
      <c r="B195762" t="s">
        <v>84</v>
      </c>
      <c r="C195762" t="s">
        <v>265130</v>
      </c>
      <c r="D195762">
        <v>0</v>
      </c>
    </row>
    <row r="195763" spans="1:4" x14ac:dyDescent="0.45">
      <c r="A195763" t="s">
        <v>75518</v>
      </c>
      <c r="B195763" t="s">
        <v>84</v>
      </c>
      <c r="C195763" t="s">
        <v>265131</v>
      </c>
      <c r="D195763">
        <v>10157.557104725422</v>
      </c>
    </row>
    <row r="195764" spans="1:4" x14ac:dyDescent="0.45">
      <c r="A195764" t="s">
        <v>75518</v>
      </c>
      <c r="B195764" t="s">
        <v>84</v>
      </c>
      <c r="C195764" t="s">
        <v>265132</v>
      </c>
      <c r="D195764">
        <v>0</v>
      </c>
    </row>
    <row r="195765" spans="1:4" x14ac:dyDescent="0.45">
      <c r="A195765" t="s">
        <v>75518</v>
      </c>
      <c r="B195765" t="s">
        <v>84</v>
      </c>
      <c r="C195765" t="s">
        <v>265133</v>
      </c>
      <c r="D195765">
        <v>0</v>
      </c>
    </row>
    <row r="195766" spans="1:4" x14ac:dyDescent="0.45">
      <c r="A195766" t="s">
        <v>75518</v>
      </c>
      <c r="B195766" t="s">
        <v>84</v>
      </c>
      <c r="C195766" t="s">
        <v>265134</v>
      </c>
      <c r="D195766">
        <v>0</v>
      </c>
    </row>
    <row r="195767" spans="1:4" x14ac:dyDescent="0.45">
      <c r="A195767" t="s">
        <v>75518</v>
      </c>
      <c r="B195767" t="s">
        <v>84</v>
      </c>
      <c r="C195767" t="s">
        <v>265135</v>
      </c>
      <c r="D195767">
        <v>0</v>
      </c>
    </row>
    <row r="195768" spans="1:4" x14ac:dyDescent="0.45">
      <c r="A195768" t="s">
        <v>75518</v>
      </c>
      <c r="B195768" t="s">
        <v>84</v>
      </c>
      <c r="C195768" t="s">
        <v>265136</v>
      </c>
      <c r="D195768">
        <v>0</v>
      </c>
    </row>
    <row r="195769" spans="1:4" x14ac:dyDescent="0.45">
      <c r="A195769" t="s">
        <v>75518</v>
      </c>
      <c r="B195769" t="s">
        <v>84</v>
      </c>
      <c r="C195769" t="s">
        <v>265137</v>
      </c>
      <c r="D195769">
        <v>0</v>
      </c>
    </row>
    <row r="195770" spans="1:4" x14ac:dyDescent="0.45">
      <c r="A195770" t="s">
        <v>75518</v>
      </c>
      <c r="B195770" t="s">
        <v>84</v>
      </c>
      <c r="C195770" t="s">
        <v>265138</v>
      </c>
      <c r="D195770">
        <v>0</v>
      </c>
    </row>
    <row r="195771" spans="1:4" x14ac:dyDescent="0.45">
      <c r="A195771" t="s">
        <v>75518</v>
      </c>
      <c r="B195771" t="s">
        <v>84</v>
      </c>
      <c r="C195771" t="s">
        <v>265139</v>
      </c>
      <c r="D195771">
        <v>0</v>
      </c>
    </row>
    <row r="195772" spans="1:4" x14ac:dyDescent="0.45">
      <c r="A195772" t="s">
        <v>75518</v>
      </c>
      <c r="B195772" t="s">
        <v>84</v>
      </c>
      <c r="C195772" t="s">
        <v>265140</v>
      </c>
      <c r="D195772">
        <v>0</v>
      </c>
    </row>
    <row r="195773" spans="1:4" x14ac:dyDescent="0.45">
      <c r="A195773" t="s">
        <v>75518</v>
      </c>
      <c r="B195773" t="s">
        <v>84</v>
      </c>
      <c r="C195773" t="s">
        <v>265141</v>
      </c>
      <c r="D195773">
        <v>81.531419849282429</v>
      </c>
    </row>
    <row r="195774" spans="1:4" x14ac:dyDescent="0.45">
      <c r="A195774" t="s">
        <v>75518</v>
      </c>
      <c r="B195774" t="s">
        <v>84</v>
      </c>
      <c r="C195774" t="s">
        <v>265142</v>
      </c>
      <c r="D195774">
        <v>0</v>
      </c>
    </row>
    <row r="195775" spans="1:4" x14ac:dyDescent="0.45">
      <c r="A195775" t="s">
        <v>75518</v>
      </c>
      <c r="B195775" t="s">
        <v>84</v>
      </c>
      <c r="C195775" t="s">
        <v>265143</v>
      </c>
      <c r="D195775">
        <v>0</v>
      </c>
    </row>
    <row r="195776" spans="1:4" x14ac:dyDescent="0.45">
      <c r="A195776" t="s">
        <v>75518</v>
      </c>
      <c r="B195776" t="s">
        <v>84</v>
      </c>
      <c r="C195776" t="s">
        <v>265144</v>
      </c>
      <c r="D195776">
        <v>0</v>
      </c>
    </row>
    <row r="195777" spans="1:4" x14ac:dyDescent="0.45">
      <c r="A195777" t="s">
        <v>75518</v>
      </c>
      <c r="B195777" t="s">
        <v>84</v>
      </c>
      <c r="C195777" t="s">
        <v>265145</v>
      </c>
      <c r="D195777">
        <v>0</v>
      </c>
    </row>
    <row r="195778" spans="1:4" x14ac:dyDescent="0.45">
      <c r="A195778" t="s">
        <v>75518</v>
      </c>
      <c r="B195778" t="s">
        <v>84</v>
      </c>
      <c r="C195778" t="s">
        <v>265146</v>
      </c>
      <c r="D195778">
        <v>0</v>
      </c>
    </row>
    <row r="195779" spans="1:4" x14ac:dyDescent="0.45">
      <c r="A195779" t="s">
        <v>75518</v>
      </c>
      <c r="B195779" t="s">
        <v>84</v>
      </c>
      <c r="C195779" t="s">
        <v>265147</v>
      </c>
      <c r="D195779">
        <v>139.50173140566386</v>
      </c>
    </row>
    <row r="195780" spans="1:4" x14ac:dyDescent="0.45">
      <c r="A195780" t="s">
        <v>75518</v>
      </c>
      <c r="B195780" t="s">
        <v>84</v>
      </c>
      <c r="C195780" t="s">
        <v>265148</v>
      </c>
      <c r="D195780">
        <v>0</v>
      </c>
    </row>
    <row r="195781" spans="1:4" x14ac:dyDescent="0.45">
      <c r="A195781" t="s">
        <v>75518</v>
      </c>
      <c r="B195781" t="s">
        <v>84</v>
      </c>
      <c r="C195781" t="s">
        <v>265149</v>
      </c>
      <c r="D195781">
        <v>0</v>
      </c>
    </row>
    <row r="195782" spans="1:4" x14ac:dyDescent="0.45">
      <c r="A195782" t="s">
        <v>75518</v>
      </c>
      <c r="B195782" t="s">
        <v>84</v>
      </c>
      <c r="C195782" t="s">
        <v>265150</v>
      </c>
      <c r="D195782">
        <v>0</v>
      </c>
    </row>
    <row r="195783" spans="1:4" x14ac:dyDescent="0.45">
      <c r="A195783" t="s">
        <v>75518</v>
      </c>
      <c r="B195783" t="s">
        <v>84</v>
      </c>
      <c r="C195783" t="s">
        <v>265151</v>
      </c>
      <c r="D195783">
        <v>0</v>
      </c>
    </row>
    <row r="195784" spans="1:4" x14ac:dyDescent="0.45">
      <c r="A195784" t="s">
        <v>75518</v>
      </c>
      <c r="B195784" t="s">
        <v>84</v>
      </c>
      <c r="C195784" t="s">
        <v>265152</v>
      </c>
      <c r="D195784">
        <v>0</v>
      </c>
    </row>
    <row r="195785" spans="1:4" x14ac:dyDescent="0.45">
      <c r="A195785" t="s">
        <v>75518</v>
      </c>
      <c r="B195785" t="s">
        <v>84</v>
      </c>
      <c r="C195785" t="s">
        <v>265153</v>
      </c>
      <c r="D195785">
        <v>0</v>
      </c>
    </row>
    <row r="195786" spans="1:4" x14ac:dyDescent="0.45">
      <c r="A195786" t="s">
        <v>75518</v>
      </c>
      <c r="B195786" t="s">
        <v>84</v>
      </c>
      <c r="C195786" t="s">
        <v>265154</v>
      </c>
      <c r="D195786">
        <v>0</v>
      </c>
    </row>
    <row r="195787" spans="1:4" x14ac:dyDescent="0.45">
      <c r="A195787" t="s">
        <v>75518</v>
      </c>
      <c r="B195787" t="s">
        <v>84</v>
      </c>
      <c r="C195787" t="s">
        <v>265155</v>
      </c>
      <c r="D195787">
        <v>0</v>
      </c>
    </row>
    <row r="195788" spans="1:4" x14ac:dyDescent="0.45">
      <c r="A195788" t="s">
        <v>75518</v>
      </c>
      <c r="B195788" t="s">
        <v>84</v>
      </c>
      <c r="C195788" t="s">
        <v>265156</v>
      </c>
      <c r="D195788">
        <v>0</v>
      </c>
    </row>
    <row r="195789" spans="1:4" x14ac:dyDescent="0.45">
      <c r="A195789" t="s">
        <v>75518</v>
      </c>
      <c r="B195789" t="s">
        <v>84</v>
      </c>
      <c r="C195789" t="s">
        <v>265157</v>
      </c>
      <c r="D195789">
        <v>0</v>
      </c>
    </row>
    <row r="195790" spans="1:4" x14ac:dyDescent="0.45">
      <c r="A195790" t="s">
        <v>75518</v>
      </c>
      <c r="B195790" t="s">
        <v>84</v>
      </c>
      <c r="C195790" t="s">
        <v>265158</v>
      </c>
      <c r="D195790">
        <v>0</v>
      </c>
    </row>
    <row r="195791" spans="1:4" x14ac:dyDescent="0.45">
      <c r="A195791" t="s">
        <v>75518</v>
      </c>
      <c r="B195791" t="s">
        <v>84</v>
      </c>
      <c r="C195791" t="s">
        <v>265159</v>
      </c>
      <c r="D195791">
        <v>0</v>
      </c>
    </row>
    <row r="195792" spans="1:4" x14ac:dyDescent="0.45">
      <c r="A195792" t="s">
        <v>75518</v>
      </c>
      <c r="B195792" t="s">
        <v>84</v>
      </c>
      <c r="C195792" t="s">
        <v>265160</v>
      </c>
      <c r="D195792">
        <v>0</v>
      </c>
    </row>
    <row r="195793" spans="1:4" x14ac:dyDescent="0.45">
      <c r="A195793" t="s">
        <v>75518</v>
      </c>
      <c r="B195793" t="s">
        <v>84</v>
      </c>
      <c r="C195793" t="s">
        <v>265161</v>
      </c>
      <c r="D195793">
        <v>0</v>
      </c>
    </row>
    <row r="195794" spans="1:4" x14ac:dyDescent="0.45">
      <c r="A195794" t="s">
        <v>75518</v>
      </c>
      <c r="B195794" t="s">
        <v>84</v>
      </c>
      <c r="C195794" t="s">
        <v>265162</v>
      </c>
      <c r="D195794">
        <v>0</v>
      </c>
    </row>
    <row r="195795" spans="1:4" x14ac:dyDescent="0.45">
      <c r="A195795" t="s">
        <v>75518</v>
      </c>
      <c r="B195795" t="s">
        <v>84</v>
      </c>
      <c r="C195795" t="s">
        <v>265163</v>
      </c>
      <c r="D195795">
        <v>0</v>
      </c>
    </row>
    <row r="195796" spans="1:4" x14ac:dyDescent="0.45">
      <c r="A195796" t="s">
        <v>75518</v>
      </c>
      <c r="B195796" t="s">
        <v>84</v>
      </c>
      <c r="C195796" t="s">
        <v>265164</v>
      </c>
      <c r="D195796">
        <v>0</v>
      </c>
    </row>
    <row r="195797" spans="1:4" x14ac:dyDescent="0.45">
      <c r="A195797" t="s">
        <v>75518</v>
      </c>
      <c r="B195797" t="s">
        <v>84</v>
      </c>
      <c r="C195797" t="s">
        <v>265165</v>
      </c>
      <c r="D195797">
        <v>0</v>
      </c>
    </row>
    <row r="195798" spans="1:4" x14ac:dyDescent="0.45">
      <c r="A195798" t="s">
        <v>75518</v>
      </c>
      <c r="B195798" t="s">
        <v>84</v>
      </c>
      <c r="C195798" t="s">
        <v>265166</v>
      </c>
      <c r="D195798">
        <v>0</v>
      </c>
    </row>
    <row r="195799" spans="1:4" x14ac:dyDescent="0.45">
      <c r="A195799" t="s">
        <v>75518</v>
      </c>
      <c r="B195799" t="s">
        <v>84</v>
      </c>
      <c r="C195799" t="s">
        <v>265167</v>
      </c>
      <c r="D195799">
        <v>0</v>
      </c>
    </row>
    <row r="195800" spans="1:4" x14ac:dyDescent="0.45">
      <c r="A195800" t="s">
        <v>75518</v>
      </c>
      <c r="B195800" t="s">
        <v>84</v>
      </c>
      <c r="C195800" t="s">
        <v>265168</v>
      </c>
      <c r="D195800">
        <v>0</v>
      </c>
    </row>
    <row r="195801" spans="1:4" x14ac:dyDescent="0.45">
      <c r="A195801" t="s">
        <v>75518</v>
      </c>
      <c r="B195801" t="s">
        <v>84</v>
      </c>
      <c r="C195801" t="s">
        <v>265169</v>
      </c>
      <c r="D195801">
        <v>0</v>
      </c>
    </row>
    <row r="195802" spans="1:4" x14ac:dyDescent="0.45">
      <c r="A195802" t="s">
        <v>75518</v>
      </c>
      <c r="B195802" t="s">
        <v>84</v>
      </c>
      <c r="C195802" t="s">
        <v>265170</v>
      </c>
      <c r="D195802">
        <v>0</v>
      </c>
    </row>
    <row r="195803" spans="1:4" x14ac:dyDescent="0.45">
      <c r="A195803" t="s">
        <v>75518</v>
      </c>
      <c r="B195803" t="s">
        <v>84</v>
      </c>
      <c r="C195803" t="s">
        <v>265171</v>
      </c>
      <c r="D195803">
        <v>0</v>
      </c>
    </row>
    <row r="195804" spans="1:4" x14ac:dyDescent="0.45">
      <c r="A195804" t="s">
        <v>75518</v>
      </c>
      <c r="B195804" t="s">
        <v>84</v>
      </c>
      <c r="C195804" t="s">
        <v>265172</v>
      </c>
      <c r="D195804">
        <v>13019.939484323866</v>
      </c>
    </row>
    <row r="195805" spans="1:4" x14ac:dyDescent="0.45">
      <c r="A195805" t="s">
        <v>75518</v>
      </c>
      <c r="B195805" t="s">
        <v>84</v>
      </c>
      <c r="C195805" t="s">
        <v>265173</v>
      </c>
      <c r="D195805">
        <v>912.23071284347509</v>
      </c>
    </row>
    <row r="195806" spans="1:4" x14ac:dyDescent="0.45">
      <c r="A195806" t="s">
        <v>75518</v>
      </c>
      <c r="B195806" t="s">
        <v>84</v>
      </c>
      <c r="C195806" t="s">
        <v>265174</v>
      </c>
      <c r="D195806">
        <v>578.83523268647627</v>
      </c>
    </row>
    <row r="195807" spans="1:4" x14ac:dyDescent="0.45">
      <c r="A195807" t="s">
        <v>75518</v>
      </c>
      <c r="B195807" t="s">
        <v>84</v>
      </c>
      <c r="C195807" t="s">
        <v>265175</v>
      </c>
      <c r="D195807">
        <v>169.79975396781973</v>
      </c>
    </row>
    <row r="195808" spans="1:4" x14ac:dyDescent="0.45">
      <c r="A195808" t="s">
        <v>75518</v>
      </c>
      <c r="B195808" t="s">
        <v>84</v>
      </c>
      <c r="C195808" t="s">
        <v>265176</v>
      </c>
      <c r="D195808">
        <v>344.08179957764719</v>
      </c>
    </row>
    <row r="195809" spans="1:4" x14ac:dyDescent="0.45">
      <c r="A195809" t="s">
        <v>75518</v>
      </c>
      <c r="B195809" t="s">
        <v>84</v>
      </c>
      <c r="C195809" t="s">
        <v>265177</v>
      </c>
      <c r="D195809">
        <v>118.05718710239266</v>
      </c>
    </row>
    <row r="195810" spans="1:4" x14ac:dyDescent="0.45">
      <c r="A195810" t="s">
        <v>75518</v>
      </c>
      <c r="B195810" t="s">
        <v>84</v>
      </c>
      <c r="C195810" t="s">
        <v>265178</v>
      </c>
      <c r="D195810">
        <v>0</v>
      </c>
    </row>
    <row r="195811" spans="1:4" x14ac:dyDescent="0.45">
      <c r="A195811" t="s">
        <v>75518</v>
      </c>
      <c r="B195811" t="s">
        <v>84</v>
      </c>
      <c r="C195811" t="s">
        <v>265179</v>
      </c>
      <c r="D195811">
        <v>9987.1903681327785</v>
      </c>
    </row>
    <row r="195812" spans="1:4" x14ac:dyDescent="0.45">
      <c r="A195812" t="s">
        <v>75518</v>
      </c>
      <c r="B195812" t="s">
        <v>84</v>
      </c>
      <c r="C195812" t="s">
        <v>265180</v>
      </c>
      <c r="D195812">
        <v>0</v>
      </c>
    </row>
    <row r="195813" spans="1:4" x14ac:dyDescent="0.45">
      <c r="A195813" t="s">
        <v>75518</v>
      </c>
      <c r="B195813" t="s">
        <v>84</v>
      </c>
      <c r="C195813" t="s">
        <v>265181</v>
      </c>
      <c r="D195813">
        <v>0</v>
      </c>
    </row>
    <row r="195814" spans="1:4" x14ac:dyDescent="0.45">
      <c r="A195814" t="s">
        <v>75518</v>
      </c>
      <c r="B195814" t="s">
        <v>84</v>
      </c>
      <c r="C195814" t="s">
        <v>265182</v>
      </c>
      <c r="D195814">
        <v>0</v>
      </c>
    </row>
    <row r="195815" spans="1:4" x14ac:dyDescent="0.45">
      <c r="A195815" t="s">
        <v>75518</v>
      </c>
      <c r="B195815" t="s">
        <v>84</v>
      </c>
      <c r="C195815" t="s">
        <v>265183</v>
      </c>
      <c r="D195815">
        <v>0</v>
      </c>
    </row>
    <row r="195816" spans="1:4" x14ac:dyDescent="0.45">
      <c r="A195816" t="s">
        <v>75518</v>
      </c>
      <c r="B195816" t="s">
        <v>84</v>
      </c>
      <c r="C195816" t="s">
        <v>265184</v>
      </c>
      <c r="D195816">
        <v>0</v>
      </c>
    </row>
    <row r="195817" spans="1:4" x14ac:dyDescent="0.45">
      <c r="A195817" t="s">
        <v>75518</v>
      </c>
      <c r="B195817" t="s">
        <v>84</v>
      </c>
      <c r="C195817" t="s">
        <v>265185</v>
      </c>
      <c r="D195817">
        <v>0</v>
      </c>
    </row>
    <row r="195818" spans="1:4" x14ac:dyDescent="0.45">
      <c r="A195818" t="s">
        <v>75518</v>
      </c>
      <c r="B195818" t="s">
        <v>84</v>
      </c>
      <c r="C195818" t="s">
        <v>265186</v>
      </c>
      <c r="D195818">
        <v>0</v>
      </c>
    </row>
    <row r="195819" spans="1:4" x14ac:dyDescent="0.45">
      <c r="A195819" t="s">
        <v>75518</v>
      </c>
      <c r="B195819" t="s">
        <v>84</v>
      </c>
      <c r="C195819" t="s">
        <v>265187</v>
      </c>
      <c r="D195819">
        <v>0</v>
      </c>
    </row>
    <row r="195820" spans="1:4" x14ac:dyDescent="0.45">
      <c r="A195820" t="s">
        <v>75518</v>
      </c>
      <c r="B195820" t="s">
        <v>84</v>
      </c>
      <c r="C195820" t="s">
        <v>265188</v>
      </c>
      <c r="D195820">
        <v>0</v>
      </c>
    </row>
    <row r="195821" spans="1:4" x14ac:dyDescent="0.45">
      <c r="A195821" t="s">
        <v>75518</v>
      </c>
      <c r="B195821" t="s">
        <v>84</v>
      </c>
      <c r="C195821" t="s">
        <v>265189</v>
      </c>
      <c r="D195821">
        <v>80.163941253171444</v>
      </c>
    </row>
    <row r="195822" spans="1:4" x14ac:dyDescent="0.45">
      <c r="A195822" t="s">
        <v>75518</v>
      </c>
      <c r="B195822" t="s">
        <v>84</v>
      </c>
      <c r="C195822" t="s">
        <v>265190</v>
      </c>
      <c r="D195822">
        <v>0</v>
      </c>
    </row>
    <row r="195823" spans="1:4" x14ac:dyDescent="0.45">
      <c r="A195823" t="s">
        <v>75518</v>
      </c>
      <c r="B195823" t="s">
        <v>84</v>
      </c>
      <c r="C195823" t="s">
        <v>265191</v>
      </c>
      <c r="D195823">
        <v>0</v>
      </c>
    </row>
    <row r="195824" spans="1:4" x14ac:dyDescent="0.45">
      <c r="A195824" t="s">
        <v>75518</v>
      </c>
      <c r="B195824" t="s">
        <v>84</v>
      </c>
      <c r="C195824" t="s">
        <v>265192</v>
      </c>
      <c r="D195824">
        <v>0</v>
      </c>
    </row>
    <row r="195825" spans="1:4" x14ac:dyDescent="0.45">
      <c r="A195825" t="s">
        <v>75518</v>
      </c>
      <c r="B195825" t="s">
        <v>84</v>
      </c>
      <c r="C195825" t="s">
        <v>265193</v>
      </c>
      <c r="D195825">
        <v>0</v>
      </c>
    </row>
    <row r="195826" spans="1:4" x14ac:dyDescent="0.45">
      <c r="A195826" t="s">
        <v>75518</v>
      </c>
      <c r="B195826" t="s">
        <v>84</v>
      </c>
      <c r="C195826" t="s">
        <v>265194</v>
      </c>
      <c r="D195826">
        <v>0</v>
      </c>
    </row>
    <row r="195827" spans="1:4" x14ac:dyDescent="0.45">
      <c r="A195827" t="s">
        <v>75518</v>
      </c>
      <c r="B195827" t="s">
        <v>84</v>
      </c>
      <c r="C195827" t="s">
        <v>265195</v>
      </c>
      <c r="D195827">
        <v>137.16195083799667</v>
      </c>
    </row>
    <row r="195828" spans="1:4" x14ac:dyDescent="0.45">
      <c r="A195828" t="s">
        <v>75518</v>
      </c>
      <c r="B195828" t="s">
        <v>84</v>
      </c>
      <c r="C195828" t="s">
        <v>265196</v>
      </c>
      <c r="D195828">
        <v>0</v>
      </c>
    </row>
    <row r="195829" spans="1:4" x14ac:dyDescent="0.45">
      <c r="A195829" t="s">
        <v>75518</v>
      </c>
      <c r="B195829" t="s">
        <v>84</v>
      </c>
      <c r="C195829" t="s">
        <v>265197</v>
      </c>
      <c r="D195829">
        <v>0</v>
      </c>
    </row>
    <row r="195830" spans="1:4" x14ac:dyDescent="0.45">
      <c r="A195830" t="s">
        <v>75518</v>
      </c>
      <c r="B195830" t="s">
        <v>84</v>
      </c>
      <c r="C195830" t="s">
        <v>265198</v>
      </c>
      <c r="D195830">
        <v>0</v>
      </c>
    </row>
    <row r="195831" spans="1:4" x14ac:dyDescent="0.45">
      <c r="A195831" t="s">
        <v>75518</v>
      </c>
      <c r="B195831" t="s">
        <v>84</v>
      </c>
      <c r="C195831" t="s">
        <v>265199</v>
      </c>
      <c r="D195831">
        <v>0</v>
      </c>
    </row>
    <row r="195832" spans="1:4" x14ac:dyDescent="0.45">
      <c r="A195832" t="s">
        <v>75518</v>
      </c>
      <c r="B195832" t="s">
        <v>84</v>
      </c>
      <c r="C195832" t="s">
        <v>265200</v>
      </c>
      <c r="D195832">
        <v>0</v>
      </c>
    </row>
    <row r="195833" spans="1:4" x14ac:dyDescent="0.45">
      <c r="A195833" t="s">
        <v>75518</v>
      </c>
      <c r="B195833" t="s">
        <v>84</v>
      </c>
      <c r="C195833" t="s">
        <v>265201</v>
      </c>
      <c r="D195833">
        <v>0</v>
      </c>
    </row>
    <row r="195834" spans="1:4" x14ac:dyDescent="0.45">
      <c r="A195834" t="s">
        <v>75518</v>
      </c>
      <c r="B195834" t="s">
        <v>84</v>
      </c>
      <c r="C195834" t="s">
        <v>265202</v>
      </c>
      <c r="D195834">
        <v>0</v>
      </c>
    </row>
    <row r="195835" spans="1:4" x14ac:dyDescent="0.45">
      <c r="A195835" t="s">
        <v>75518</v>
      </c>
      <c r="B195835" t="s">
        <v>84</v>
      </c>
      <c r="C195835" t="s">
        <v>265203</v>
      </c>
      <c r="D195835">
        <v>0</v>
      </c>
    </row>
    <row r="195836" spans="1:4" x14ac:dyDescent="0.45">
      <c r="A195836" t="s">
        <v>75518</v>
      </c>
      <c r="B195836" t="s">
        <v>84</v>
      </c>
      <c r="C195836" t="s">
        <v>265204</v>
      </c>
      <c r="D195836">
        <v>0</v>
      </c>
    </row>
    <row r="195837" spans="1:4" x14ac:dyDescent="0.45">
      <c r="A195837" t="s">
        <v>75518</v>
      </c>
      <c r="B195837" t="s">
        <v>84</v>
      </c>
      <c r="C195837" t="s">
        <v>265205</v>
      </c>
      <c r="D195837">
        <v>0</v>
      </c>
    </row>
    <row r="195838" spans="1:4" x14ac:dyDescent="0.45">
      <c r="A195838" t="s">
        <v>75518</v>
      </c>
      <c r="B195838" t="s">
        <v>84</v>
      </c>
      <c r="C195838" t="s">
        <v>265206</v>
      </c>
      <c r="D195838">
        <v>0</v>
      </c>
    </row>
    <row r="195839" spans="1:4" x14ac:dyDescent="0.45">
      <c r="A195839" t="s">
        <v>75518</v>
      </c>
      <c r="B195839" t="s">
        <v>84</v>
      </c>
      <c r="C195839" t="s">
        <v>265207</v>
      </c>
      <c r="D195839">
        <v>0</v>
      </c>
    </row>
    <row r="195840" spans="1:4" x14ac:dyDescent="0.45">
      <c r="A195840" t="s">
        <v>75518</v>
      </c>
      <c r="B195840" t="s">
        <v>84</v>
      </c>
      <c r="C195840" t="s">
        <v>265208</v>
      </c>
      <c r="D195840">
        <v>0</v>
      </c>
    </row>
    <row r="195841" spans="1:4" x14ac:dyDescent="0.45">
      <c r="A195841" t="s">
        <v>75518</v>
      </c>
      <c r="B195841" t="s">
        <v>84</v>
      </c>
      <c r="C195841" t="s">
        <v>265209</v>
      </c>
      <c r="D195841">
        <v>0</v>
      </c>
    </row>
    <row r="195842" spans="1:4" x14ac:dyDescent="0.45">
      <c r="A195842" t="s">
        <v>75518</v>
      </c>
      <c r="B195842" t="s">
        <v>84</v>
      </c>
      <c r="C195842" t="s">
        <v>265210</v>
      </c>
      <c r="D195842">
        <v>0</v>
      </c>
    </row>
    <row r="195843" spans="1:4" x14ac:dyDescent="0.45">
      <c r="A195843" t="s">
        <v>75518</v>
      </c>
      <c r="B195843" t="s">
        <v>84</v>
      </c>
      <c r="C195843" t="s">
        <v>265211</v>
      </c>
      <c r="D195843">
        <v>0</v>
      </c>
    </row>
    <row r="195844" spans="1:4" x14ac:dyDescent="0.45">
      <c r="A195844" t="s">
        <v>75518</v>
      </c>
      <c r="B195844" t="s">
        <v>84</v>
      </c>
      <c r="C195844" t="s">
        <v>265212</v>
      </c>
      <c r="D195844">
        <v>0</v>
      </c>
    </row>
    <row r="195845" spans="1:4" x14ac:dyDescent="0.45">
      <c r="A195845" t="s">
        <v>75518</v>
      </c>
      <c r="B195845" t="s">
        <v>84</v>
      </c>
      <c r="C195845" t="s">
        <v>265213</v>
      </c>
      <c r="D195845">
        <v>0</v>
      </c>
    </row>
    <row r="195846" spans="1:4" x14ac:dyDescent="0.45">
      <c r="A195846" t="s">
        <v>75518</v>
      </c>
      <c r="B195846" t="s">
        <v>84</v>
      </c>
      <c r="C195846" t="s">
        <v>265214</v>
      </c>
      <c r="D195846">
        <v>0</v>
      </c>
    </row>
    <row r="195847" spans="1:4" x14ac:dyDescent="0.45">
      <c r="A195847" t="s">
        <v>75518</v>
      </c>
      <c r="B195847" t="s">
        <v>84</v>
      </c>
      <c r="C195847" t="s">
        <v>265215</v>
      </c>
      <c r="D195847">
        <v>0</v>
      </c>
    </row>
    <row r="195848" spans="1:4" x14ac:dyDescent="0.45">
      <c r="A195848" t="s">
        <v>75518</v>
      </c>
      <c r="B195848" t="s">
        <v>84</v>
      </c>
      <c r="C195848" t="s">
        <v>265216</v>
      </c>
      <c r="D195848">
        <v>0</v>
      </c>
    </row>
    <row r="195849" spans="1:4" x14ac:dyDescent="0.45">
      <c r="A195849" t="s">
        <v>75518</v>
      </c>
      <c r="B195849" t="s">
        <v>84</v>
      </c>
      <c r="C195849" t="s">
        <v>265217</v>
      </c>
      <c r="D195849">
        <v>0</v>
      </c>
    </row>
    <row r="195850" spans="1:4" x14ac:dyDescent="0.45">
      <c r="A195850" t="s">
        <v>75518</v>
      </c>
      <c r="B195850" t="s">
        <v>84</v>
      </c>
      <c r="C195850" t="s">
        <v>265218</v>
      </c>
      <c r="D195850">
        <v>0</v>
      </c>
    </row>
    <row r="195851" spans="1:4" x14ac:dyDescent="0.45">
      <c r="A195851" t="s">
        <v>75518</v>
      </c>
      <c r="B195851" t="s">
        <v>84</v>
      </c>
      <c r="C195851" t="s">
        <v>265219</v>
      </c>
      <c r="D195851">
        <v>0</v>
      </c>
    </row>
    <row r="195852" spans="1:4" x14ac:dyDescent="0.45">
      <c r="A195852" t="s">
        <v>75518</v>
      </c>
      <c r="B195852" t="s">
        <v>84</v>
      </c>
      <c r="C195852" t="s">
        <v>265220</v>
      </c>
      <c r="D195852">
        <v>12801.563690054785</v>
      </c>
    </row>
    <row r="195853" spans="1:4" x14ac:dyDescent="0.45">
      <c r="A195853" t="s">
        <v>75518</v>
      </c>
      <c r="B195853" t="s">
        <v>84</v>
      </c>
      <c r="C195853" t="s">
        <v>265221</v>
      </c>
      <c r="D195853">
        <v>896.93040313668325</v>
      </c>
    </row>
    <row r="195854" spans="1:4" x14ac:dyDescent="0.45">
      <c r="A195854" t="s">
        <v>75518</v>
      </c>
      <c r="B195854" t="s">
        <v>84</v>
      </c>
      <c r="C195854" t="s">
        <v>265222</v>
      </c>
      <c r="D195854">
        <v>569.1267694604353</v>
      </c>
    </row>
    <row r="195855" spans="1:4" x14ac:dyDescent="0.45">
      <c r="A195855" t="s">
        <v>75518</v>
      </c>
      <c r="B195855" t="s">
        <v>84</v>
      </c>
      <c r="C195855" t="s">
        <v>265223</v>
      </c>
      <c r="D195855">
        <v>166.95180247126618</v>
      </c>
    </row>
    <row r="195856" spans="1:4" x14ac:dyDescent="0.45">
      <c r="A195856" t="s">
        <v>75518</v>
      </c>
      <c r="B195856" t="s">
        <v>84</v>
      </c>
      <c r="C195856" t="s">
        <v>265224</v>
      </c>
      <c r="D195856">
        <v>338.31071774068693</v>
      </c>
    </row>
    <row r="195857" spans="1:4" x14ac:dyDescent="0.45">
      <c r="A195857" t="s">
        <v>75518</v>
      </c>
      <c r="B195857" t="s">
        <v>84</v>
      </c>
      <c r="C195857" t="s">
        <v>265225</v>
      </c>
      <c r="D195857">
        <v>116.07708327520523</v>
      </c>
    </row>
    <row r="195858" spans="1:4" x14ac:dyDescent="0.45">
      <c r="A195858" t="s">
        <v>75518</v>
      </c>
      <c r="B195858" t="s">
        <v>84</v>
      </c>
      <c r="C195858" t="s">
        <v>265226</v>
      </c>
      <c r="D195858">
        <v>0</v>
      </c>
    </row>
    <row r="195859" spans="1:4" x14ac:dyDescent="0.45">
      <c r="A195859" t="s">
        <v>75518</v>
      </c>
      <c r="B195859" t="s">
        <v>84</v>
      </c>
      <c r="C195859" t="s">
        <v>265227</v>
      </c>
      <c r="D195859">
        <v>9819.6810927030874</v>
      </c>
    </row>
    <row r="195860" spans="1:4" x14ac:dyDescent="0.45">
      <c r="A195860" t="s">
        <v>75518</v>
      </c>
      <c r="B195860" t="s">
        <v>84</v>
      </c>
      <c r="C195860" t="s">
        <v>265228</v>
      </c>
      <c r="D195860">
        <v>0</v>
      </c>
    </row>
    <row r="195861" spans="1:4" x14ac:dyDescent="0.45">
      <c r="A195861" t="s">
        <v>75518</v>
      </c>
      <c r="B195861" t="s">
        <v>84</v>
      </c>
      <c r="C195861" t="s">
        <v>265229</v>
      </c>
      <c r="D195861">
        <v>0</v>
      </c>
    </row>
    <row r="195862" spans="1:4" x14ac:dyDescent="0.45">
      <c r="A195862" t="s">
        <v>75518</v>
      </c>
      <c r="B195862" t="s">
        <v>84</v>
      </c>
      <c r="C195862" t="s">
        <v>265230</v>
      </c>
      <c r="D195862">
        <v>0</v>
      </c>
    </row>
    <row r="195863" spans="1:4" x14ac:dyDescent="0.45">
      <c r="A195863" t="s">
        <v>75518</v>
      </c>
      <c r="B195863" t="s">
        <v>84</v>
      </c>
      <c r="C195863" t="s">
        <v>265231</v>
      </c>
      <c r="D195863">
        <v>0</v>
      </c>
    </row>
    <row r="195864" spans="1:4" x14ac:dyDescent="0.45">
      <c r="A195864" t="s">
        <v>75518</v>
      </c>
      <c r="B195864" t="s">
        <v>84</v>
      </c>
      <c r="C195864" t="s">
        <v>265232</v>
      </c>
      <c r="D195864">
        <v>0</v>
      </c>
    </row>
    <row r="195865" spans="1:4" x14ac:dyDescent="0.45">
      <c r="A195865" t="s">
        <v>75518</v>
      </c>
      <c r="B195865" t="s">
        <v>84</v>
      </c>
      <c r="C195865" t="s">
        <v>265233</v>
      </c>
      <c r="D195865">
        <v>0</v>
      </c>
    </row>
    <row r="195866" spans="1:4" x14ac:dyDescent="0.45">
      <c r="A195866" t="s">
        <v>75518</v>
      </c>
      <c r="B195866" t="s">
        <v>84</v>
      </c>
      <c r="C195866" t="s">
        <v>265234</v>
      </c>
      <c r="D195866">
        <v>0</v>
      </c>
    </row>
    <row r="195867" spans="1:4" x14ac:dyDescent="0.45">
      <c r="A195867" t="s">
        <v>75518</v>
      </c>
      <c r="B195867" t="s">
        <v>84</v>
      </c>
      <c r="C195867" t="s">
        <v>265235</v>
      </c>
      <c r="D195867">
        <v>0</v>
      </c>
    </row>
    <row r="195868" spans="1:4" x14ac:dyDescent="0.45">
      <c r="A195868" t="s">
        <v>75518</v>
      </c>
      <c r="B195868" t="s">
        <v>84</v>
      </c>
      <c r="C195868" t="s">
        <v>265236</v>
      </c>
      <c r="D195868">
        <v>0</v>
      </c>
    </row>
    <row r="195869" spans="1:4" x14ac:dyDescent="0.45">
      <c r="A195869" t="s">
        <v>75518</v>
      </c>
      <c r="B195869" t="s">
        <v>84</v>
      </c>
      <c r="C195869" t="s">
        <v>265237</v>
      </c>
      <c r="D195869">
        <v>78.819398572003195</v>
      </c>
    </row>
    <row r="195870" spans="1:4" x14ac:dyDescent="0.45">
      <c r="A195870" t="s">
        <v>75518</v>
      </c>
      <c r="B195870" t="s">
        <v>84</v>
      </c>
      <c r="C195870" t="s">
        <v>265238</v>
      </c>
      <c r="D195870">
        <v>0</v>
      </c>
    </row>
    <row r="195871" spans="1:4" x14ac:dyDescent="0.45">
      <c r="A195871" t="s">
        <v>75518</v>
      </c>
      <c r="B195871" t="s">
        <v>84</v>
      </c>
      <c r="C195871" t="s">
        <v>265239</v>
      </c>
      <c r="D195871">
        <v>0</v>
      </c>
    </row>
    <row r="195872" spans="1:4" x14ac:dyDescent="0.45">
      <c r="A195872" t="s">
        <v>75518</v>
      </c>
      <c r="B195872" t="s">
        <v>84</v>
      </c>
      <c r="C195872" t="s">
        <v>265240</v>
      </c>
      <c r="D195872">
        <v>0</v>
      </c>
    </row>
    <row r="195873" spans="1:4" x14ac:dyDescent="0.45">
      <c r="A195873" t="s">
        <v>75518</v>
      </c>
      <c r="B195873" t="s">
        <v>84</v>
      </c>
      <c r="C195873" t="s">
        <v>265241</v>
      </c>
      <c r="D195873">
        <v>0</v>
      </c>
    </row>
    <row r="195874" spans="1:4" x14ac:dyDescent="0.45">
      <c r="A195874" t="s">
        <v>75518</v>
      </c>
      <c r="B195874" t="s">
        <v>84</v>
      </c>
      <c r="C195874" t="s">
        <v>265242</v>
      </c>
      <c r="D195874">
        <v>0</v>
      </c>
    </row>
    <row r="195875" spans="1:4" x14ac:dyDescent="0.45">
      <c r="A195875" t="s">
        <v>75518</v>
      </c>
      <c r="B195875" t="s">
        <v>84</v>
      </c>
      <c r="C195875" t="s">
        <v>265243</v>
      </c>
      <c r="D195875">
        <v>134.86141403490262</v>
      </c>
    </row>
    <row r="195876" spans="1:4" x14ac:dyDescent="0.45">
      <c r="A195876" t="s">
        <v>75518</v>
      </c>
      <c r="B195876" t="s">
        <v>84</v>
      </c>
      <c r="C195876" t="s">
        <v>265244</v>
      </c>
      <c r="D195876">
        <v>0</v>
      </c>
    </row>
    <row r="195877" spans="1:4" x14ac:dyDescent="0.45">
      <c r="A195877" t="s">
        <v>75518</v>
      </c>
      <c r="B195877" t="s">
        <v>84</v>
      </c>
      <c r="C195877" t="s">
        <v>265245</v>
      </c>
      <c r="D195877">
        <v>0</v>
      </c>
    </row>
    <row r="195878" spans="1:4" x14ac:dyDescent="0.45">
      <c r="A195878" t="s">
        <v>75518</v>
      </c>
      <c r="B195878" t="s">
        <v>84</v>
      </c>
      <c r="C195878" t="s">
        <v>265246</v>
      </c>
      <c r="D195878">
        <v>0</v>
      </c>
    </row>
    <row r="195879" spans="1:4" x14ac:dyDescent="0.45">
      <c r="A195879" t="s">
        <v>75518</v>
      </c>
      <c r="B195879" t="s">
        <v>84</v>
      </c>
      <c r="C195879" t="s">
        <v>265247</v>
      </c>
      <c r="D195879">
        <v>0</v>
      </c>
    </row>
    <row r="195880" spans="1:4" x14ac:dyDescent="0.45">
      <c r="A195880" t="s">
        <v>75518</v>
      </c>
      <c r="B195880" t="s">
        <v>84</v>
      </c>
      <c r="C195880" t="s">
        <v>265248</v>
      </c>
      <c r="D195880">
        <v>0</v>
      </c>
    </row>
    <row r="195881" spans="1:4" x14ac:dyDescent="0.45">
      <c r="A195881" t="s">
        <v>75518</v>
      </c>
      <c r="B195881" t="s">
        <v>84</v>
      </c>
      <c r="C195881" t="s">
        <v>265249</v>
      </c>
      <c r="D195881">
        <v>0</v>
      </c>
    </row>
    <row r="195882" spans="1:4" x14ac:dyDescent="0.45">
      <c r="A195882" t="s">
        <v>75518</v>
      </c>
      <c r="B195882" t="s">
        <v>84</v>
      </c>
      <c r="C195882" t="s">
        <v>265250</v>
      </c>
      <c r="D195882">
        <v>0</v>
      </c>
    </row>
    <row r="195883" spans="1:4" x14ac:dyDescent="0.45">
      <c r="A195883" t="s">
        <v>75518</v>
      </c>
      <c r="B195883" t="s">
        <v>84</v>
      </c>
      <c r="C195883" t="s">
        <v>265251</v>
      </c>
      <c r="D195883">
        <v>0</v>
      </c>
    </row>
    <row r="195884" spans="1:4" x14ac:dyDescent="0.45">
      <c r="A195884" t="s">
        <v>75518</v>
      </c>
      <c r="B195884" t="s">
        <v>84</v>
      </c>
      <c r="C195884" t="s">
        <v>265252</v>
      </c>
      <c r="D195884">
        <v>0</v>
      </c>
    </row>
    <row r="195885" spans="1:4" x14ac:dyDescent="0.45">
      <c r="A195885" t="s">
        <v>75518</v>
      </c>
      <c r="B195885" t="s">
        <v>84</v>
      </c>
      <c r="C195885" t="s">
        <v>265253</v>
      </c>
      <c r="D195885">
        <v>0</v>
      </c>
    </row>
    <row r="195886" spans="1:4" x14ac:dyDescent="0.45">
      <c r="A195886" t="s">
        <v>75518</v>
      </c>
      <c r="B195886" t="s">
        <v>84</v>
      </c>
      <c r="C195886" t="s">
        <v>265254</v>
      </c>
      <c r="D195886">
        <v>0</v>
      </c>
    </row>
    <row r="195887" spans="1:4" x14ac:dyDescent="0.45">
      <c r="A195887" t="s">
        <v>75518</v>
      </c>
      <c r="B195887" t="s">
        <v>84</v>
      </c>
      <c r="C195887" t="s">
        <v>265255</v>
      </c>
      <c r="D195887">
        <v>0</v>
      </c>
    </row>
    <row r="195888" spans="1:4" x14ac:dyDescent="0.45">
      <c r="A195888" t="s">
        <v>75518</v>
      </c>
      <c r="B195888" t="s">
        <v>84</v>
      </c>
      <c r="C195888" t="s">
        <v>265256</v>
      </c>
      <c r="D195888">
        <v>0</v>
      </c>
    </row>
    <row r="195889" spans="1:4" x14ac:dyDescent="0.45">
      <c r="A195889" t="s">
        <v>75518</v>
      </c>
      <c r="B195889" t="s">
        <v>84</v>
      </c>
      <c r="C195889" t="s">
        <v>265257</v>
      </c>
      <c r="D195889">
        <v>0</v>
      </c>
    </row>
    <row r="195890" spans="1:4" x14ac:dyDescent="0.45">
      <c r="A195890" t="s">
        <v>75518</v>
      </c>
      <c r="B195890" t="s">
        <v>84</v>
      </c>
      <c r="C195890" t="s">
        <v>265258</v>
      </c>
      <c r="D195890">
        <v>0</v>
      </c>
    </row>
    <row r="195891" spans="1:4" x14ac:dyDescent="0.45">
      <c r="A195891" t="s">
        <v>75518</v>
      </c>
      <c r="B195891" t="s">
        <v>84</v>
      </c>
      <c r="C195891" t="s">
        <v>265259</v>
      </c>
      <c r="D195891">
        <v>0</v>
      </c>
    </row>
    <row r="195892" spans="1:4" x14ac:dyDescent="0.45">
      <c r="A195892" t="s">
        <v>75518</v>
      </c>
      <c r="B195892" t="s">
        <v>84</v>
      </c>
      <c r="C195892" t="s">
        <v>265260</v>
      </c>
      <c r="D195892">
        <v>0</v>
      </c>
    </row>
    <row r="195893" spans="1:4" x14ac:dyDescent="0.45">
      <c r="A195893" t="s">
        <v>75518</v>
      </c>
      <c r="B195893" t="s">
        <v>84</v>
      </c>
      <c r="C195893" t="s">
        <v>265261</v>
      </c>
      <c r="D195893">
        <v>0</v>
      </c>
    </row>
    <row r="195894" spans="1:4" x14ac:dyDescent="0.45">
      <c r="A195894" t="s">
        <v>75518</v>
      </c>
      <c r="B195894" t="s">
        <v>84</v>
      </c>
      <c r="C195894" t="s">
        <v>265262</v>
      </c>
      <c r="D195894">
        <v>0</v>
      </c>
    </row>
    <row r="195895" spans="1:4" x14ac:dyDescent="0.45">
      <c r="A195895" t="s">
        <v>75518</v>
      </c>
      <c r="B195895" t="s">
        <v>84</v>
      </c>
      <c r="C195895" t="s">
        <v>265263</v>
      </c>
      <c r="D195895">
        <v>0</v>
      </c>
    </row>
    <row r="195896" spans="1:4" x14ac:dyDescent="0.45">
      <c r="A195896" t="s">
        <v>75518</v>
      </c>
      <c r="B195896" t="s">
        <v>84</v>
      </c>
      <c r="C195896" t="s">
        <v>265264</v>
      </c>
      <c r="D195896">
        <v>0</v>
      </c>
    </row>
    <row r="195897" spans="1:4" x14ac:dyDescent="0.45">
      <c r="A195897" t="s">
        <v>75518</v>
      </c>
      <c r="B195897" t="s">
        <v>84</v>
      </c>
      <c r="C195897" t="s">
        <v>265265</v>
      </c>
      <c r="D195897">
        <v>0</v>
      </c>
    </row>
    <row r="195898" spans="1:4" x14ac:dyDescent="0.45">
      <c r="A195898" t="s">
        <v>75518</v>
      </c>
      <c r="B195898" t="s">
        <v>84</v>
      </c>
      <c r="C195898" t="s">
        <v>265266</v>
      </c>
      <c r="D195898">
        <v>0</v>
      </c>
    </row>
    <row r="195899" spans="1:4" x14ac:dyDescent="0.45">
      <c r="A195899" t="s">
        <v>75518</v>
      </c>
      <c r="B195899" t="s">
        <v>84</v>
      </c>
      <c r="C195899" t="s">
        <v>265267</v>
      </c>
      <c r="D195899">
        <v>0</v>
      </c>
    </row>
    <row r="195900" spans="1:4" x14ac:dyDescent="0.45">
      <c r="A195900" t="s">
        <v>75518</v>
      </c>
      <c r="B195900" t="s">
        <v>84</v>
      </c>
      <c r="C195900" t="s">
        <v>265268</v>
      </c>
      <c r="D195900">
        <v>12586.850584662261</v>
      </c>
    </row>
    <row r="195901" spans="1:4" x14ac:dyDescent="0.45">
      <c r="A195901" t="s">
        <v>75518</v>
      </c>
      <c r="B195901" t="s">
        <v>84</v>
      </c>
      <c r="C195901" t="s">
        <v>265269</v>
      </c>
      <c r="D195901">
        <v>881.88671653392396</v>
      </c>
    </row>
    <row r="195902" spans="1:4" x14ac:dyDescent="0.45">
      <c r="A195902" t="s">
        <v>75518</v>
      </c>
      <c r="B195902" t="s">
        <v>84</v>
      </c>
      <c r="C195902" t="s">
        <v>265270</v>
      </c>
      <c r="D195902">
        <v>559.58114058325543</v>
      </c>
    </row>
    <row r="195903" spans="1:4" x14ac:dyDescent="0.45">
      <c r="A195903" t="s">
        <v>75518</v>
      </c>
      <c r="B195903" t="s">
        <v>84</v>
      </c>
      <c r="C195903" t="s">
        <v>265271</v>
      </c>
      <c r="D195903">
        <v>164.15161799166754</v>
      </c>
    </row>
    <row r="195904" spans="1:4" x14ac:dyDescent="0.45">
      <c r="A195904" t="s">
        <v>75518</v>
      </c>
      <c r="B195904" t="s">
        <v>84</v>
      </c>
      <c r="C195904" t="s">
        <v>265272</v>
      </c>
      <c r="D195904">
        <v>332.63643086820832</v>
      </c>
    </row>
    <row r="195905" spans="1:4" x14ac:dyDescent="0.45">
      <c r="A195905" t="s">
        <v>75518</v>
      </c>
      <c r="B195905" t="s">
        <v>84</v>
      </c>
      <c r="C195905" t="s">
        <v>265273</v>
      </c>
      <c r="D195905">
        <v>114.13019056597406</v>
      </c>
    </row>
    <row r="195906" spans="1:4" x14ac:dyDescent="0.45">
      <c r="A195906" t="s">
        <v>75518</v>
      </c>
      <c r="B195906" t="s">
        <v>84</v>
      </c>
      <c r="C195906" t="s">
        <v>265274</v>
      </c>
      <c r="D195906">
        <v>0</v>
      </c>
    </row>
    <row r="195907" spans="1:4" x14ac:dyDescent="0.45">
      <c r="A195907" t="s">
        <v>75518</v>
      </c>
      <c r="B195907" t="s">
        <v>84</v>
      </c>
      <c r="C195907" t="s">
        <v>265275</v>
      </c>
      <c r="D195907">
        <v>9654.9813519193485</v>
      </c>
    </row>
    <row r="195908" spans="1:4" x14ac:dyDescent="0.45">
      <c r="A195908" t="s">
        <v>75518</v>
      </c>
      <c r="B195908" t="s">
        <v>84</v>
      </c>
      <c r="C195908" t="s">
        <v>265276</v>
      </c>
      <c r="D195908">
        <v>0</v>
      </c>
    </row>
    <row r="195909" spans="1:4" x14ac:dyDescent="0.45">
      <c r="A195909" t="s">
        <v>75518</v>
      </c>
      <c r="B195909" t="s">
        <v>84</v>
      </c>
      <c r="C195909" t="s">
        <v>265277</v>
      </c>
      <c r="D195909">
        <v>0</v>
      </c>
    </row>
    <row r="195910" spans="1:4" x14ac:dyDescent="0.45">
      <c r="A195910" t="s">
        <v>75518</v>
      </c>
      <c r="B195910" t="s">
        <v>84</v>
      </c>
      <c r="C195910" t="s">
        <v>265278</v>
      </c>
      <c r="D195910">
        <v>0</v>
      </c>
    </row>
    <row r="195911" spans="1:4" x14ac:dyDescent="0.45">
      <c r="A195911" t="s">
        <v>75518</v>
      </c>
      <c r="B195911" t="s">
        <v>84</v>
      </c>
      <c r="C195911" t="s">
        <v>265279</v>
      </c>
      <c r="D195911">
        <v>0</v>
      </c>
    </row>
    <row r="195912" spans="1:4" x14ac:dyDescent="0.45">
      <c r="A195912" t="s">
        <v>75518</v>
      </c>
      <c r="B195912" t="s">
        <v>84</v>
      </c>
      <c r="C195912" t="s">
        <v>265280</v>
      </c>
      <c r="D195912">
        <v>0</v>
      </c>
    </row>
    <row r="195913" spans="1:4" x14ac:dyDescent="0.45">
      <c r="A195913" t="s">
        <v>75518</v>
      </c>
      <c r="B195913" t="s">
        <v>84</v>
      </c>
      <c r="C195913" t="s">
        <v>265281</v>
      </c>
      <c r="D195913">
        <v>0</v>
      </c>
    </row>
    <row r="195914" spans="1:4" x14ac:dyDescent="0.45">
      <c r="A195914" t="s">
        <v>75518</v>
      </c>
      <c r="B195914" t="s">
        <v>84</v>
      </c>
      <c r="C195914" t="s">
        <v>265282</v>
      </c>
      <c r="D195914">
        <v>0</v>
      </c>
    </row>
    <row r="195915" spans="1:4" x14ac:dyDescent="0.45">
      <c r="A195915" t="s">
        <v>75518</v>
      </c>
      <c r="B195915" t="s">
        <v>84</v>
      </c>
      <c r="C195915" t="s">
        <v>265283</v>
      </c>
      <c r="D195915">
        <v>0</v>
      </c>
    </row>
    <row r="195916" spans="1:4" x14ac:dyDescent="0.45">
      <c r="A195916" t="s">
        <v>75518</v>
      </c>
      <c r="B195916" t="s">
        <v>84</v>
      </c>
      <c r="C195916" t="s">
        <v>265284</v>
      </c>
      <c r="D195916">
        <v>0</v>
      </c>
    </row>
    <row r="195917" spans="1:4" x14ac:dyDescent="0.45">
      <c r="A195917" t="s">
        <v>75518</v>
      </c>
      <c r="B195917" t="s">
        <v>84</v>
      </c>
      <c r="C195917" t="s">
        <v>265285</v>
      </c>
      <c r="D195917">
        <v>77.497407115153791</v>
      </c>
    </row>
    <row r="195918" spans="1:4" x14ac:dyDescent="0.45">
      <c r="A195918" t="s">
        <v>75518</v>
      </c>
      <c r="B195918" t="s">
        <v>84</v>
      </c>
      <c r="C195918" t="s">
        <v>265286</v>
      </c>
      <c r="D195918">
        <v>0</v>
      </c>
    </row>
    <row r="195919" spans="1:4" x14ac:dyDescent="0.45">
      <c r="A195919" t="s">
        <v>75518</v>
      </c>
      <c r="B195919" t="s">
        <v>84</v>
      </c>
      <c r="C195919" t="s">
        <v>265287</v>
      </c>
      <c r="D195919">
        <v>0</v>
      </c>
    </row>
    <row r="195920" spans="1:4" x14ac:dyDescent="0.45">
      <c r="A195920" t="s">
        <v>75518</v>
      </c>
      <c r="B195920" t="s">
        <v>84</v>
      </c>
      <c r="C195920" t="s">
        <v>265288</v>
      </c>
      <c r="D195920">
        <v>0</v>
      </c>
    </row>
    <row r="195921" spans="1:4" x14ac:dyDescent="0.45">
      <c r="A195921" t="s">
        <v>75518</v>
      </c>
      <c r="B195921" t="s">
        <v>84</v>
      </c>
      <c r="C195921" t="s">
        <v>265289</v>
      </c>
      <c r="D195921">
        <v>0</v>
      </c>
    </row>
    <row r="195922" spans="1:4" x14ac:dyDescent="0.45">
      <c r="A195922" t="s">
        <v>75518</v>
      </c>
      <c r="B195922" t="s">
        <v>84</v>
      </c>
      <c r="C195922" t="s">
        <v>265290</v>
      </c>
      <c r="D195922">
        <v>0</v>
      </c>
    </row>
    <row r="195923" spans="1:4" x14ac:dyDescent="0.45">
      <c r="A195923" t="s">
        <v>75518</v>
      </c>
      <c r="B195923" t="s">
        <v>84</v>
      </c>
      <c r="C195923" t="s">
        <v>265291</v>
      </c>
      <c r="D195923">
        <v>132.59946278377879</v>
      </c>
    </row>
    <row r="195924" spans="1:4" x14ac:dyDescent="0.45">
      <c r="A195924" t="s">
        <v>75518</v>
      </c>
      <c r="B195924" t="s">
        <v>84</v>
      </c>
      <c r="C195924" t="s">
        <v>265292</v>
      </c>
      <c r="D195924">
        <v>0</v>
      </c>
    </row>
    <row r="195925" spans="1:4" x14ac:dyDescent="0.45">
      <c r="A195925" t="s">
        <v>75518</v>
      </c>
      <c r="B195925" t="s">
        <v>84</v>
      </c>
      <c r="C195925" t="s">
        <v>265293</v>
      </c>
      <c r="D195925">
        <v>0</v>
      </c>
    </row>
    <row r="195926" spans="1:4" x14ac:dyDescent="0.45">
      <c r="A195926" t="s">
        <v>75518</v>
      </c>
      <c r="B195926" t="s">
        <v>84</v>
      </c>
      <c r="C195926" t="s">
        <v>265294</v>
      </c>
      <c r="D195926">
        <v>0</v>
      </c>
    </row>
    <row r="195927" spans="1:4" x14ac:dyDescent="0.45">
      <c r="A195927" t="s">
        <v>75518</v>
      </c>
      <c r="B195927" t="s">
        <v>84</v>
      </c>
      <c r="C195927" t="s">
        <v>265295</v>
      </c>
      <c r="D195927">
        <v>0</v>
      </c>
    </row>
    <row r="195928" spans="1:4" x14ac:dyDescent="0.45">
      <c r="A195928" t="s">
        <v>75518</v>
      </c>
      <c r="B195928" t="s">
        <v>84</v>
      </c>
      <c r="C195928" t="s">
        <v>265296</v>
      </c>
      <c r="D195928">
        <v>0</v>
      </c>
    </row>
    <row r="195929" spans="1:4" x14ac:dyDescent="0.45">
      <c r="A195929" t="s">
        <v>75518</v>
      </c>
      <c r="B195929" t="s">
        <v>84</v>
      </c>
      <c r="C195929" t="s">
        <v>265297</v>
      </c>
      <c r="D195929">
        <v>0</v>
      </c>
    </row>
    <row r="195930" spans="1:4" x14ac:dyDescent="0.45">
      <c r="A195930" t="s">
        <v>75518</v>
      </c>
      <c r="B195930" t="s">
        <v>84</v>
      </c>
      <c r="C195930" t="s">
        <v>265298</v>
      </c>
      <c r="D195930">
        <v>0</v>
      </c>
    </row>
    <row r="195931" spans="1:4" x14ac:dyDescent="0.45">
      <c r="A195931" t="s">
        <v>75518</v>
      </c>
      <c r="B195931" t="s">
        <v>84</v>
      </c>
      <c r="C195931" t="s">
        <v>265299</v>
      </c>
      <c r="D195931">
        <v>0</v>
      </c>
    </row>
    <row r="195932" spans="1:4" x14ac:dyDescent="0.45">
      <c r="A195932" t="s">
        <v>75518</v>
      </c>
      <c r="B195932" t="s">
        <v>84</v>
      </c>
      <c r="C195932" t="s">
        <v>265300</v>
      </c>
      <c r="D195932">
        <v>0</v>
      </c>
    </row>
    <row r="195933" spans="1:4" x14ac:dyDescent="0.45">
      <c r="A195933" t="s">
        <v>75518</v>
      </c>
      <c r="B195933" t="s">
        <v>84</v>
      </c>
      <c r="C195933" t="s">
        <v>265301</v>
      </c>
      <c r="D195933">
        <v>0</v>
      </c>
    </row>
    <row r="195934" spans="1:4" x14ac:dyDescent="0.45">
      <c r="A195934" t="s">
        <v>75518</v>
      </c>
      <c r="B195934" t="s">
        <v>84</v>
      </c>
      <c r="C195934" t="s">
        <v>265302</v>
      </c>
      <c r="D195934">
        <v>0</v>
      </c>
    </row>
    <row r="195935" spans="1:4" x14ac:dyDescent="0.45">
      <c r="A195935" t="s">
        <v>75518</v>
      </c>
      <c r="B195935" t="s">
        <v>84</v>
      </c>
      <c r="C195935" t="s">
        <v>265303</v>
      </c>
      <c r="D195935">
        <v>0</v>
      </c>
    </row>
    <row r="195936" spans="1:4" x14ac:dyDescent="0.45">
      <c r="A195936" t="s">
        <v>75518</v>
      </c>
      <c r="B195936" t="s">
        <v>84</v>
      </c>
      <c r="C195936" t="s">
        <v>265304</v>
      </c>
      <c r="D195936">
        <v>0</v>
      </c>
    </row>
    <row r="195937" spans="1:4" x14ac:dyDescent="0.45">
      <c r="A195937" t="s">
        <v>75518</v>
      </c>
      <c r="B195937" t="s">
        <v>84</v>
      </c>
      <c r="C195937" t="s">
        <v>265305</v>
      </c>
      <c r="D195937">
        <v>0</v>
      </c>
    </row>
    <row r="195938" spans="1:4" x14ac:dyDescent="0.45">
      <c r="A195938" t="s">
        <v>75518</v>
      </c>
      <c r="B195938" t="s">
        <v>84</v>
      </c>
      <c r="C195938" t="s">
        <v>265306</v>
      </c>
      <c r="D195938">
        <v>0</v>
      </c>
    </row>
    <row r="195939" spans="1:4" x14ac:dyDescent="0.45">
      <c r="A195939" t="s">
        <v>75518</v>
      </c>
      <c r="B195939" t="s">
        <v>84</v>
      </c>
      <c r="C195939" t="s">
        <v>265307</v>
      </c>
      <c r="D195939">
        <v>0</v>
      </c>
    </row>
    <row r="195940" spans="1:4" x14ac:dyDescent="0.45">
      <c r="A195940" t="s">
        <v>75518</v>
      </c>
      <c r="B195940" t="s">
        <v>84</v>
      </c>
      <c r="C195940" t="s">
        <v>265308</v>
      </c>
      <c r="D195940">
        <v>0</v>
      </c>
    </row>
    <row r="195941" spans="1:4" x14ac:dyDescent="0.45">
      <c r="A195941" t="s">
        <v>75518</v>
      </c>
      <c r="B195941" t="s">
        <v>84</v>
      </c>
      <c r="C195941" t="s">
        <v>265309</v>
      </c>
      <c r="D195941">
        <v>0</v>
      </c>
    </row>
    <row r="195942" spans="1:4" x14ac:dyDescent="0.45">
      <c r="A195942" t="s">
        <v>75518</v>
      </c>
      <c r="B195942" t="s">
        <v>84</v>
      </c>
      <c r="C195942" t="s">
        <v>265310</v>
      </c>
      <c r="D195942">
        <v>0</v>
      </c>
    </row>
    <row r="195943" spans="1:4" x14ac:dyDescent="0.45">
      <c r="A195943" t="s">
        <v>75518</v>
      </c>
      <c r="B195943" t="s">
        <v>84</v>
      </c>
      <c r="C195943" t="s">
        <v>265311</v>
      </c>
      <c r="D195943">
        <v>0</v>
      </c>
    </row>
    <row r="195944" spans="1:4" x14ac:dyDescent="0.45">
      <c r="A195944" t="s">
        <v>75518</v>
      </c>
      <c r="B195944" t="s">
        <v>84</v>
      </c>
      <c r="C195944" t="s">
        <v>265312</v>
      </c>
      <c r="D195944">
        <v>0</v>
      </c>
    </row>
    <row r="195945" spans="1:4" x14ac:dyDescent="0.45">
      <c r="A195945" t="s">
        <v>75518</v>
      </c>
      <c r="B195945" t="s">
        <v>84</v>
      </c>
      <c r="C195945" t="s">
        <v>265313</v>
      </c>
      <c r="D195945">
        <v>0</v>
      </c>
    </row>
    <row r="195946" spans="1:4" x14ac:dyDescent="0.45">
      <c r="A195946" t="s">
        <v>75518</v>
      </c>
      <c r="B195946" t="s">
        <v>84</v>
      </c>
      <c r="C195946" t="s">
        <v>265314</v>
      </c>
      <c r="D195946">
        <v>0</v>
      </c>
    </row>
    <row r="195947" spans="1:4" x14ac:dyDescent="0.45">
      <c r="A195947" t="s">
        <v>75518</v>
      </c>
      <c r="B195947" t="s">
        <v>84</v>
      </c>
      <c r="C195947" t="s">
        <v>265315</v>
      </c>
      <c r="D195947">
        <v>0</v>
      </c>
    </row>
    <row r="195948" spans="1:4" x14ac:dyDescent="0.45">
      <c r="A195948" t="s">
        <v>75518</v>
      </c>
      <c r="B195948" t="s">
        <v>84</v>
      </c>
      <c r="C195948" t="s">
        <v>265316</v>
      </c>
      <c r="D195948">
        <v>12375.738736018013</v>
      </c>
    </row>
    <row r="195949" spans="1:4" x14ac:dyDescent="0.45">
      <c r="A195949" t="s">
        <v>75518</v>
      </c>
      <c r="B195949" t="s">
        <v>84</v>
      </c>
      <c r="C195949" t="s">
        <v>265317</v>
      </c>
      <c r="D195949">
        <v>867.09534884666868</v>
      </c>
    </row>
    <row r="195950" spans="1:4" x14ac:dyDescent="0.45">
      <c r="A195950" t="s">
        <v>75518</v>
      </c>
      <c r="B195950" t="s">
        <v>84</v>
      </c>
      <c r="C195950" t="s">
        <v>265318</v>
      </c>
      <c r="D195950">
        <v>550.19561493008371</v>
      </c>
    </row>
    <row r="195951" spans="1:4" x14ac:dyDescent="0.45">
      <c r="A195951" t="s">
        <v>75518</v>
      </c>
      <c r="B195951" t="s">
        <v>84</v>
      </c>
      <c r="C195951" t="s">
        <v>265319</v>
      </c>
      <c r="D195951">
        <v>161.39839936091701</v>
      </c>
    </row>
    <row r="195952" spans="1:4" x14ac:dyDescent="0.45">
      <c r="A195952" t="s">
        <v>75518</v>
      </c>
      <c r="B195952" t="s">
        <v>84</v>
      </c>
      <c r="C195952" t="s">
        <v>265320</v>
      </c>
      <c r="D195952">
        <v>327.05731547515012</v>
      </c>
    </row>
    <row r="195953" spans="1:4" x14ac:dyDescent="0.45">
      <c r="A195953" t="s">
        <v>75518</v>
      </c>
      <c r="B195953" t="s">
        <v>84</v>
      </c>
      <c r="C195953" t="s">
        <v>265321</v>
      </c>
      <c r="D195953">
        <v>112.21595194413301</v>
      </c>
    </row>
    <row r="195954" spans="1:4" x14ac:dyDescent="0.45">
      <c r="A195954" t="s">
        <v>75518</v>
      </c>
      <c r="B195954" t="s">
        <v>84</v>
      </c>
      <c r="C195954" t="s">
        <v>265322</v>
      </c>
      <c r="D195954">
        <v>0</v>
      </c>
    </row>
    <row r="195955" spans="1:4" x14ac:dyDescent="0.45">
      <c r="A195955" t="s">
        <v>75518</v>
      </c>
      <c r="B195955" t="s">
        <v>84</v>
      </c>
      <c r="C195955" t="s">
        <v>265323</v>
      </c>
      <c r="D195955">
        <v>9493.0440231078665</v>
      </c>
    </row>
    <row r="195956" spans="1:4" x14ac:dyDescent="0.45">
      <c r="A195956" t="s">
        <v>75518</v>
      </c>
      <c r="B195956" t="s">
        <v>84</v>
      </c>
      <c r="C195956" t="s">
        <v>265324</v>
      </c>
      <c r="D195956">
        <v>0</v>
      </c>
    </row>
    <row r="195957" spans="1:4" x14ac:dyDescent="0.45">
      <c r="A195957" t="s">
        <v>75518</v>
      </c>
      <c r="B195957" t="s">
        <v>84</v>
      </c>
      <c r="C195957" t="s">
        <v>265325</v>
      </c>
      <c r="D195957">
        <v>0</v>
      </c>
    </row>
    <row r="195958" spans="1:4" x14ac:dyDescent="0.45">
      <c r="A195958" t="s">
        <v>75518</v>
      </c>
      <c r="B195958" t="s">
        <v>84</v>
      </c>
      <c r="C195958" t="s">
        <v>265326</v>
      </c>
      <c r="D195958">
        <v>0</v>
      </c>
    </row>
    <row r="195959" spans="1:4" x14ac:dyDescent="0.45">
      <c r="A195959" t="s">
        <v>75518</v>
      </c>
      <c r="B195959" t="s">
        <v>84</v>
      </c>
      <c r="C195959" t="s">
        <v>265327</v>
      </c>
      <c r="D195959">
        <v>0</v>
      </c>
    </row>
    <row r="195960" spans="1:4" x14ac:dyDescent="0.45">
      <c r="A195960" t="s">
        <v>75518</v>
      </c>
      <c r="B195960" t="s">
        <v>84</v>
      </c>
      <c r="C195960" t="s">
        <v>265328</v>
      </c>
      <c r="D195960">
        <v>0</v>
      </c>
    </row>
    <row r="195961" spans="1:4" x14ac:dyDescent="0.45">
      <c r="A195961" t="s">
        <v>75518</v>
      </c>
      <c r="B195961" t="s">
        <v>84</v>
      </c>
      <c r="C195961" t="s">
        <v>265329</v>
      </c>
      <c r="D195961">
        <v>0</v>
      </c>
    </row>
    <row r="195962" spans="1:4" x14ac:dyDescent="0.45">
      <c r="A195962" t="s">
        <v>75518</v>
      </c>
      <c r="B195962" t="s">
        <v>84</v>
      </c>
      <c r="C195962" t="s">
        <v>265330</v>
      </c>
      <c r="D195962">
        <v>0</v>
      </c>
    </row>
    <row r="195963" spans="1:4" x14ac:dyDescent="0.45">
      <c r="A195963" t="s">
        <v>75518</v>
      </c>
      <c r="B195963" t="s">
        <v>84</v>
      </c>
      <c r="C195963" t="s">
        <v>265331</v>
      </c>
      <c r="D195963">
        <v>0</v>
      </c>
    </row>
    <row r="195964" spans="1:4" x14ac:dyDescent="0.45">
      <c r="A195964" t="s">
        <v>75518</v>
      </c>
      <c r="B195964" t="s">
        <v>84</v>
      </c>
      <c r="C195964" t="s">
        <v>265332</v>
      </c>
      <c r="D195964">
        <v>0</v>
      </c>
    </row>
    <row r="195965" spans="1:4" x14ac:dyDescent="0.45">
      <c r="A195965" t="s">
        <v>75518</v>
      </c>
      <c r="B195965" t="s">
        <v>84</v>
      </c>
      <c r="C195965" t="s">
        <v>265333</v>
      </c>
      <c r="D195965">
        <v>76.197588644189153</v>
      </c>
    </row>
    <row r="195966" spans="1:4" x14ac:dyDescent="0.45">
      <c r="A195966" t="s">
        <v>75518</v>
      </c>
      <c r="B195966" t="s">
        <v>84</v>
      </c>
      <c r="C195966" t="s">
        <v>265334</v>
      </c>
      <c r="D195966">
        <v>0</v>
      </c>
    </row>
    <row r="195967" spans="1:4" x14ac:dyDescent="0.45">
      <c r="A195967" t="s">
        <v>75518</v>
      </c>
      <c r="B195967" t="s">
        <v>84</v>
      </c>
      <c r="C195967" t="s">
        <v>265335</v>
      </c>
      <c r="D195967">
        <v>0</v>
      </c>
    </row>
    <row r="195968" spans="1:4" x14ac:dyDescent="0.45">
      <c r="A195968" t="s">
        <v>75518</v>
      </c>
      <c r="B195968" t="s">
        <v>84</v>
      </c>
      <c r="C195968" t="s">
        <v>265336</v>
      </c>
      <c r="D195968">
        <v>0</v>
      </c>
    </row>
    <row r="195969" spans="1:4" x14ac:dyDescent="0.45">
      <c r="A195969" t="s">
        <v>75518</v>
      </c>
      <c r="B195969" t="s">
        <v>84</v>
      </c>
      <c r="C195969" t="s">
        <v>265337</v>
      </c>
      <c r="D195969">
        <v>0</v>
      </c>
    </row>
    <row r="195970" spans="1:4" x14ac:dyDescent="0.45">
      <c r="A195970" t="s">
        <v>75518</v>
      </c>
      <c r="B195970" t="s">
        <v>84</v>
      </c>
      <c r="C195970" t="s">
        <v>265338</v>
      </c>
      <c r="D195970">
        <v>0</v>
      </c>
    </row>
    <row r="195971" spans="1:4" x14ac:dyDescent="0.45">
      <c r="A195971" t="s">
        <v>75518</v>
      </c>
      <c r="B195971" t="s">
        <v>84</v>
      </c>
      <c r="C195971" t="s">
        <v>265339</v>
      </c>
      <c r="D195971">
        <v>130.37544991183535</v>
      </c>
    </row>
    <row r="195972" spans="1:4" x14ac:dyDescent="0.45">
      <c r="A195972" t="s">
        <v>75518</v>
      </c>
      <c r="B195972" t="s">
        <v>84</v>
      </c>
      <c r="C195972" t="s">
        <v>265340</v>
      </c>
      <c r="D195972">
        <v>0</v>
      </c>
    </row>
    <row r="195973" spans="1:4" x14ac:dyDescent="0.45">
      <c r="A195973" t="s">
        <v>75518</v>
      </c>
      <c r="B195973" t="s">
        <v>84</v>
      </c>
      <c r="C195973" t="s">
        <v>265341</v>
      </c>
      <c r="D195973">
        <v>0</v>
      </c>
    </row>
    <row r="195974" spans="1:4" x14ac:dyDescent="0.45">
      <c r="A195974" t="s">
        <v>75518</v>
      </c>
      <c r="B195974" t="s">
        <v>84</v>
      </c>
      <c r="C195974" t="s">
        <v>265342</v>
      </c>
      <c r="D195974">
        <v>0</v>
      </c>
    </row>
    <row r="195975" spans="1:4" x14ac:dyDescent="0.45">
      <c r="A195975" t="s">
        <v>75518</v>
      </c>
      <c r="B195975" t="s">
        <v>84</v>
      </c>
      <c r="C195975" t="s">
        <v>265343</v>
      </c>
      <c r="D195975">
        <v>0</v>
      </c>
    </row>
    <row r="195976" spans="1:4" x14ac:dyDescent="0.45">
      <c r="A195976" t="s">
        <v>75518</v>
      </c>
      <c r="B195976" t="s">
        <v>84</v>
      </c>
      <c r="C195976" t="s">
        <v>265344</v>
      </c>
      <c r="D195976">
        <v>0</v>
      </c>
    </row>
    <row r="195977" spans="1:4" x14ac:dyDescent="0.45">
      <c r="A195977" t="s">
        <v>75518</v>
      </c>
      <c r="B195977" t="s">
        <v>84</v>
      </c>
      <c r="C195977" t="s">
        <v>265345</v>
      </c>
      <c r="D195977">
        <v>0</v>
      </c>
    </row>
    <row r="195978" spans="1:4" x14ac:dyDescent="0.45">
      <c r="A195978" t="s">
        <v>75518</v>
      </c>
      <c r="B195978" t="s">
        <v>84</v>
      </c>
      <c r="C195978" t="s">
        <v>265346</v>
      </c>
      <c r="D195978">
        <v>0</v>
      </c>
    </row>
    <row r="195979" spans="1:4" x14ac:dyDescent="0.45">
      <c r="A195979" t="s">
        <v>75518</v>
      </c>
      <c r="B195979" t="s">
        <v>84</v>
      </c>
      <c r="C195979" t="s">
        <v>265347</v>
      </c>
      <c r="D195979">
        <v>0</v>
      </c>
    </row>
    <row r="195980" spans="1:4" x14ac:dyDescent="0.45">
      <c r="A195980" t="s">
        <v>75518</v>
      </c>
      <c r="B195980" t="s">
        <v>84</v>
      </c>
      <c r="C195980" t="s">
        <v>265348</v>
      </c>
      <c r="D195980">
        <v>0</v>
      </c>
    </row>
    <row r="195981" spans="1:4" x14ac:dyDescent="0.45">
      <c r="A195981" t="s">
        <v>75518</v>
      </c>
      <c r="B195981" t="s">
        <v>84</v>
      </c>
      <c r="C195981" t="s">
        <v>265349</v>
      </c>
      <c r="D195981">
        <v>0</v>
      </c>
    </row>
    <row r="195982" spans="1:4" x14ac:dyDescent="0.45">
      <c r="A195982" t="s">
        <v>75518</v>
      </c>
      <c r="B195982" t="s">
        <v>84</v>
      </c>
      <c r="C195982" t="s">
        <v>265350</v>
      </c>
      <c r="D195982">
        <v>0</v>
      </c>
    </row>
    <row r="195983" spans="1:4" x14ac:dyDescent="0.45">
      <c r="A195983" t="s">
        <v>75518</v>
      </c>
      <c r="B195983" t="s">
        <v>84</v>
      </c>
      <c r="C195983" t="s">
        <v>265351</v>
      </c>
      <c r="D195983">
        <v>0</v>
      </c>
    </row>
    <row r="195984" spans="1:4" x14ac:dyDescent="0.45">
      <c r="A195984" t="s">
        <v>75518</v>
      </c>
      <c r="B195984" t="s">
        <v>84</v>
      </c>
      <c r="C195984" t="s">
        <v>265352</v>
      </c>
      <c r="D195984">
        <v>0</v>
      </c>
    </row>
    <row r="195985" spans="1:4" x14ac:dyDescent="0.45">
      <c r="A195985" t="s">
        <v>75518</v>
      </c>
      <c r="B195985" t="s">
        <v>84</v>
      </c>
      <c r="C195985" t="s">
        <v>265353</v>
      </c>
      <c r="D195985">
        <v>0</v>
      </c>
    </row>
    <row r="195986" spans="1:4" x14ac:dyDescent="0.45">
      <c r="A195986" t="s">
        <v>75518</v>
      </c>
      <c r="B195986" t="s">
        <v>84</v>
      </c>
      <c r="C195986" t="s">
        <v>265354</v>
      </c>
      <c r="D195986">
        <v>0</v>
      </c>
    </row>
    <row r="195987" spans="1:4" x14ac:dyDescent="0.45">
      <c r="A195987" t="s">
        <v>75518</v>
      </c>
      <c r="B195987" t="s">
        <v>84</v>
      </c>
      <c r="C195987" t="s">
        <v>265355</v>
      </c>
      <c r="D195987">
        <v>0</v>
      </c>
    </row>
    <row r="195988" spans="1:4" x14ac:dyDescent="0.45">
      <c r="A195988" t="s">
        <v>75518</v>
      </c>
      <c r="B195988" t="s">
        <v>84</v>
      </c>
      <c r="C195988" t="s">
        <v>265356</v>
      </c>
      <c r="D195988">
        <v>0</v>
      </c>
    </row>
    <row r="195989" spans="1:4" x14ac:dyDescent="0.45">
      <c r="A195989" t="s">
        <v>75518</v>
      </c>
      <c r="B195989" t="s">
        <v>84</v>
      </c>
      <c r="C195989" t="s">
        <v>265357</v>
      </c>
      <c r="D195989">
        <v>0</v>
      </c>
    </row>
    <row r="195990" spans="1:4" x14ac:dyDescent="0.45">
      <c r="A195990" t="s">
        <v>75518</v>
      </c>
      <c r="B195990" t="s">
        <v>84</v>
      </c>
      <c r="C195990" t="s">
        <v>265358</v>
      </c>
      <c r="D195990">
        <v>0</v>
      </c>
    </row>
    <row r="195991" spans="1:4" x14ac:dyDescent="0.45">
      <c r="A195991" t="s">
        <v>75518</v>
      </c>
      <c r="B195991" t="s">
        <v>84</v>
      </c>
      <c r="C195991" t="s">
        <v>265359</v>
      </c>
      <c r="D195991">
        <v>0</v>
      </c>
    </row>
    <row r="195992" spans="1:4" x14ac:dyDescent="0.45">
      <c r="A195992" t="s">
        <v>75518</v>
      </c>
      <c r="B195992" t="s">
        <v>84</v>
      </c>
      <c r="C195992" t="s">
        <v>265360</v>
      </c>
      <c r="D195992">
        <v>0</v>
      </c>
    </row>
    <row r="195993" spans="1:4" x14ac:dyDescent="0.45">
      <c r="A195993" t="s">
        <v>75518</v>
      </c>
      <c r="B195993" t="s">
        <v>84</v>
      </c>
      <c r="C195993" t="s">
        <v>265361</v>
      </c>
      <c r="D195993">
        <v>0</v>
      </c>
    </row>
    <row r="195994" spans="1:4" x14ac:dyDescent="0.45">
      <c r="A195994" t="s">
        <v>75518</v>
      </c>
      <c r="B195994" t="s">
        <v>84</v>
      </c>
      <c r="C195994" t="s">
        <v>265362</v>
      </c>
      <c r="D195994">
        <v>0</v>
      </c>
    </row>
    <row r="195995" spans="1:4" x14ac:dyDescent="0.45">
      <c r="A195995" t="s">
        <v>75518</v>
      </c>
      <c r="B195995" t="s">
        <v>84</v>
      </c>
      <c r="C195995" t="s">
        <v>265363</v>
      </c>
      <c r="D195995">
        <v>0</v>
      </c>
    </row>
    <row r="195996" spans="1:4" x14ac:dyDescent="0.45">
      <c r="A195996" t="s">
        <v>75518</v>
      </c>
      <c r="B195996" t="s">
        <v>84</v>
      </c>
      <c r="C195996" t="s">
        <v>265364</v>
      </c>
      <c r="D195996">
        <v>12168.167742358752</v>
      </c>
    </row>
    <row r="195997" spans="1:4" x14ac:dyDescent="0.45">
      <c r="A195997" t="s">
        <v>75518</v>
      </c>
      <c r="B195997" t="s">
        <v>84</v>
      </c>
      <c r="C195997" t="s">
        <v>265365</v>
      </c>
      <c r="D195997">
        <v>852.55206807801392</v>
      </c>
    </row>
    <row r="195998" spans="1:4" x14ac:dyDescent="0.45">
      <c r="A195998" t="s">
        <v>75518</v>
      </c>
      <c r="B195998" t="s">
        <v>84</v>
      </c>
      <c r="C195998" t="s">
        <v>265366</v>
      </c>
      <c r="D195998">
        <v>540.96750718362409</v>
      </c>
    </row>
    <row r="195999" spans="1:4" x14ac:dyDescent="0.45">
      <c r="A195999" t="s">
        <v>75518</v>
      </c>
      <c r="B195999" t="s">
        <v>84</v>
      </c>
      <c r="C195999" t="s">
        <v>265367</v>
      </c>
      <c r="D195999">
        <v>158.69135884842964</v>
      </c>
    </row>
    <row r="196000" spans="1:4" x14ac:dyDescent="0.45">
      <c r="A196000" t="s">
        <v>75518</v>
      </c>
      <c r="B196000" t="s">
        <v>84</v>
      </c>
      <c r="C196000" t="s">
        <v>265368</v>
      </c>
      <c r="D196000">
        <v>321.5717753062122</v>
      </c>
    </row>
    <row r="196001" spans="1:4" x14ac:dyDescent="0.45">
      <c r="A196001" t="s">
        <v>75518</v>
      </c>
      <c r="B196001" t="s">
        <v>84</v>
      </c>
      <c r="C196001" t="s">
        <v>265369</v>
      </c>
      <c r="D196001">
        <v>110.33381972186227</v>
      </c>
    </row>
    <row r="196002" spans="1:4" x14ac:dyDescent="0.45">
      <c r="A196002" t="s">
        <v>75518</v>
      </c>
      <c r="B196002" t="s">
        <v>84</v>
      </c>
      <c r="C196002" t="s">
        <v>265370</v>
      </c>
      <c r="D196002">
        <v>0</v>
      </c>
    </row>
    <row r="196003" spans="1:4" x14ac:dyDescent="0.45">
      <c r="A196003" t="s">
        <v>75518</v>
      </c>
      <c r="B196003" t="s">
        <v>84</v>
      </c>
      <c r="C196003" t="s">
        <v>265371</v>
      </c>
      <c r="D196003">
        <v>9333.8227739558642</v>
      </c>
    </row>
    <row r="196004" spans="1:4" x14ac:dyDescent="0.45">
      <c r="A196004" t="s">
        <v>75518</v>
      </c>
      <c r="B196004" t="s">
        <v>84</v>
      </c>
      <c r="C196004" t="s">
        <v>265372</v>
      </c>
      <c r="D196004">
        <v>0</v>
      </c>
    </row>
    <row r="196005" spans="1:4" x14ac:dyDescent="0.45">
      <c r="A196005" t="s">
        <v>75518</v>
      </c>
      <c r="B196005" t="s">
        <v>84</v>
      </c>
      <c r="C196005" t="s">
        <v>265373</v>
      </c>
      <c r="D196005">
        <v>0</v>
      </c>
    </row>
    <row r="196006" spans="1:4" x14ac:dyDescent="0.45">
      <c r="A196006" t="s">
        <v>75518</v>
      </c>
      <c r="B196006" t="s">
        <v>84</v>
      </c>
      <c r="C196006" t="s">
        <v>265374</v>
      </c>
      <c r="D196006">
        <v>0</v>
      </c>
    </row>
    <row r="196007" spans="1:4" x14ac:dyDescent="0.45">
      <c r="A196007" t="s">
        <v>75518</v>
      </c>
      <c r="B196007" t="s">
        <v>84</v>
      </c>
      <c r="C196007" t="s">
        <v>265375</v>
      </c>
      <c r="D196007">
        <v>0</v>
      </c>
    </row>
    <row r="196008" spans="1:4" x14ac:dyDescent="0.45">
      <c r="A196008" t="s">
        <v>75518</v>
      </c>
      <c r="B196008" t="s">
        <v>84</v>
      </c>
      <c r="C196008" t="s">
        <v>265376</v>
      </c>
      <c r="D196008">
        <v>0</v>
      </c>
    </row>
    <row r="196009" spans="1:4" x14ac:dyDescent="0.45">
      <c r="A196009" t="s">
        <v>75518</v>
      </c>
      <c r="B196009" t="s">
        <v>84</v>
      </c>
      <c r="C196009" t="s">
        <v>265377</v>
      </c>
      <c r="D196009">
        <v>0</v>
      </c>
    </row>
    <row r="196010" spans="1:4" x14ac:dyDescent="0.45">
      <c r="A196010" t="s">
        <v>75518</v>
      </c>
      <c r="B196010" t="s">
        <v>84</v>
      </c>
      <c r="C196010" t="s">
        <v>265378</v>
      </c>
      <c r="D196010">
        <v>0</v>
      </c>
    </row>
    <row r="196011" spans="1:4" x14ac:dyDescent="0.45">
      <c r="A196011" t="s">
        <v>75518</v>
      </c>
      <c r="B196011" t="s">
        <v>84</v>
      </c>
      <c r="C196011" t="s">
        <v>265379</v>
      </c>
      <c r="D196011">
        <v>0</v>
      </c>
    </row>
    <row r="196012" spans="1:4" x14ac:dyDescent="0.45">
      <c r="A196012" t="s">
        <v>75518</v>
      </c>
      <c r="B196012" t="s">
        <v>84</v>
      </c>
      <c r="C196012" t="s">
        <v>265380</v>
      </c>
      <c r="D196012">
        <v>0</v>
      </c>
    </row>
    <row r="196013" spans="1:4" x14ac:dyDescent="0.45">
      <c r="A196013" t="s">
        <v>75518</v>
      </c>
      <c r="B196013" t="s">
        <v>84</v>
      </c>
      <c r="C196013" t="s">
        <v>265381</v>
      </c>
      <c r="D196013">
        <v>74.919571264646194</v>
      </c>
    </row>
    <row r="196014" spans="1:4" x14ac:dyDescent="0.45">
      <c r="A196014" t="s">
        <v>75518</v>
      </c>
      <c r="B196014" t="s">
        <v>84</v>
      </c>
      <c r="C196014" t="s">
        <v>265382</v>
      </c>
      <c r="D196014">
        <v>0</v>
      </c>
    </row>
    <row r="196015" spans="1:4" x14ac:dyDescent="0.45">
      <c r="A196015" t="s">
        <v>75518</v>
      </c>
      <c r="B196015" t="s">
        <v>84</v>
      </c>
      <c r="C196015" t="s">
        <v>265383</v>
      </c>
      <c r="D196015">
        <v>0</v>
      </c>
    </row>
    <row r="196016" spans="1:4" x14ac:dyDescent="0.45">
      <c r="A196016" t="s">
        <v>75518</v>
      </c>
      <c r="B196016" t="s">
        <v>84</v>
      </c>
      <c r="C196016" t="s">
        <v>265384</v>
      </c>
      <c r="D196016">
        <v>0</v>
      </c>
    </row>
    <row r="196017" spans="1:4" x14ac:dyDescent="0.45">
      <c r="A196017" t="s">
        <v>75518</v>
      </c>
      <c r="B196017" t="s">
        <v>84</v>
      </c>
      <c r="C196017" t="s">
        <v>265385</v>
      </c>
      <c r="D196017">
        <v>0</v>
      </c>
    </row>
    <row r="196018" spans="1:4" x14ac:dyDescent="0.45">
      <c r="A196018" t="s">
        <v>75518</v>
      </c>
      <c r="B196018" t="s">
        <v>84</v>
      </c>
      <c r="C196018" t="s">
        <v>265386</v>
      </c>
      <c r="D196018">
        <v>0</v>
      </c>
    </row>
    <row r="196019" spans="1:4" x14ac:dyDescent="0.45">
      <c r="A196019" t="s">
        <v>75518</v>
      </c>
      <c r="B196019" t="s">
        <v>84</v>
      </c>
      <c r="C196019" t="s">
        <v>265387</v>
      </c>
      <c r="D196019">
        <v>128.18873910093143</v>
      </c>
    </row>
    <row r="196020" spans="1:4" x14ac:dyDescent="0.45">
      <c r="A196020" t="s">
        <v>75518</v>
      </c>
      <c r="B196020" t="s">
        <v>84</v>
      </c>
      <c r="C196020" t="s">
        <v>265388</v>
      </c>
      <c r="D196020">
        <v>0</v>
      </c>
    </row>
    <row r="196021" spans="1:4" x14ac:dyDescent="0.45">
      <c r="A196021" t="s">
        <v>75518</v>
      </c>
      <c r="B196021" t="s">
        <v>84</v>
      </c>
      <c r="C196021" t="s">
        <v>265389</v>
      </c>
      <c r="D196021">
        <v>0</v>
      </c>
    </row>
    <row r="196022" spans="1:4" x14ac:dyDescent="0.45">
      <c r="A196022" t="s">
        <v>75518</v>
      </c>
      <c r="B196022" t="s">
        <v>84</v>
      </c>
      <c r="C196022" t="s">
        <v>265390</v>
      </c>
      <c r="D196022">
        <v>0</v>
      </c>
    </row>
    <row r="196023" spans="1:4" x14ac:dyDescent="0.45">
      <c r="A196023" t="s">
        <v>75518</v>
      </c>
      <c r="B196023" t="s">
        <v>84</v>
      </c>
      <c r="C196023" t="s">
        <v>265391</v>
      </c>
      <c r="D196023">
        <v>0</v>
      </c>
    </row>
    <row r="196024" spans="1:4" x14ac:dyDescent="0.45">
      <c r="A196024" t="s">
        <v>75518</v>
      </c>
      <c r="B196024" t="s">
        <v>84</v>
      </c>
      <c r="C196024" t="s">
        <v>265392</v>
      </c>
      <c r="D196024">
        <v>0</v>
      </c>
    </row>
    <row r="196025" spans="1:4" x14ac:dyDescent="0.45">
      <c r="A196025" t="s">
        <v>75518</v>
      </c>
      <c r="B196025" t="s">
        <v>84</v>
      </c>
      <c r="C196025" t="s">
        <v>265393</v>
      </c>
      <c r="D196025">
        <v>0</v>
      </c>
    </row>
    <row r="196026" spans="1:4" x14ac:dyDescent="0.45">
      <c r="A196026" t="s">
        <v>75518</v>
      </c>
      <c r="B196026" t="s">
        <v>84</v>
      </c>
      <c r="C196026" t="s">
        <v>265394</v>
      </c>
      <c r="D196026">
        <v>0</v>
      </c>
    </row>
    <row r="196027" spans="1:4" x14ac:dyDescent="0.45">
      <c r="A196027" t="s">
        <v>75518</v>
      </c>
      <c r="B196027" t="s">
        <v>84</v>
      </c>
      <c r="C196027" t="s">
        <v>265395</v>
      </c>
      <c r="D196027">
        <v>0</v>
      </c>
    </row>
    <row r="196028" spans="1:4" x14ac:dyDescent="0.45">
      <c r="A196028" t="s">
        <v>75518</v>
      </c>
      <c r="B196028" t="s">
        <v>84</v>
      </c>
      <c r="C196028" t="s">
        <v>265396</v>
      </c>
      <c r="D196028">
        <v>0</v>
      </c>
    </row>
    <row r="196029" spans="1:4" x14ac:dyDescent="0.45">
      <c r="A196029" t="s">
        <v>75518</v>
      </c>
      <c r="B196029" t="s">
        <v>84</v>
      </c>
      <c r="C196029" t="s">
        <v>265397</v>
      </c>
      <c r="D196029">
        <v>0</v>
      </c>
    </row>
    <row r="196030" spans="1:4" x14ac:dyDescent="0.45">
      <c r="A196030" t="s">
        <v>75518</v>
      </c>
      <c r="B196030" t="s">
        <v>84</v>
      </c>
      <c r="C196030" t="s">
        <v>265398</v>
      </c>
      <c r="D196030">
        <v>0</v>
      </c>
    </row>
    <row r="196031" spans="1:4" x14ac:dyDescent="0.45">
      <c r="A196031" t="s">
        <v>75518</v>
      </c>
      <c r="B196031" t="s">
        <v>84</v>
      </c>
      <c r="C196031" t="s">
        <v>265399</v>
      </c>
      <c r="D196031">
        <v>0</v>
      </c>
    </row>
    <row r="196032" spans="1:4" x14ac:dyDescent="0.45">
      <c r="A196032" t="s">
        <v>75518</v>
      </c>
      <c r="B196032" t="s">
        <v>84</v>
      </c>
      <c r="C196032" t="s">
        <v>265400</v>
      </c>
      <c r="D196032">
        <v>0</v>
      </c>
    </row>
    <row r="196033" spans="1:4" x14ac:dyDescent="0.45">
      <c r="A196033" t="s">
        <v>75518</v>
      </c>
      <c r="B196033" t="s">
        <v>84</v>
      </c>
      <c r="C196033" t="s">
        <v>265401</v>
      </c>
      <c r="D196033">
        <v>0</v>
      </c>
    </row>
    <row r="196034" spans="1:4" x14ac:dyDescent="0.45">
      <c r="A196034" t="s">
        <v>75518</v>
      </c>
      <c r="B196034" t="s">
        <v>84</v>
      </c>
      <c r="C196034" t="s">
        <v>265402</v>
      </c>
      <c r="D196034">
        <v>0</v>
      </c>
    </row>
    <row r="196035" spans="1:4" x14ac:dyDescent="0.45">
      <c r="A196035" t="s">
        <v>75518</v>
      </c>
      <c r="B196035" t="s">
        <v>84</v>
      </c>
      <c r="C196035" t="s">
        <v>265403</v>
      </c>
      <c r="D196035">
        <v>0</v>
      </c>
    </row>
    <row r="196036" spans="1:4" x14ac:dyDescent="0.45">
      <c r="A196036" t="s">
        <v>75518</v>
      </c>
      <c r="B196036" t="s">
        <v>84</v>
      </c>
      <c r="C196036" t="s">
        <v>265404</v>
      </c>
      <c r="D196036">
        <v>0</v>
      </c>
    </row>
    <row r="196037" spans="1:4" x14ac:dyDescent="0.45">
      <c r="A196037" t="s">
        <v>75518</v>
      </c>
      <c r="B196037" t="s">
        <v>84</v>
      </c>
      <c r="C196037" t="s">
        <v>265405</v>
      </c>
      <c r="D196037">
        <v>0</v>
      </c>
    </row>
    <row r="196038" spans="1:4" x14ac:dyDescent="0.45">
      <c r="A196038" t="s">
        <v>75518</v>
      </c>
      <c r="B196038" t="s">
        <v>84</v>
      </c>
      <c r="C196038" t="s">
        <v>265406</v>
      </c>
      <c r="D196038">
        <v>0</v>
      </c>
    </row>
    <row r="196039" spans="1:4" x14ac:dyDescent="0.45">
      <c r="A196039" t="s">
        <v>75518</v>
      </c>
      <c r="B196039" t="s">
        <v>84</v>
      </c>
      <c r="C196039" t="s">
        <v>265407</v>
      </c>
      <c r="D196039">
        <v>0</v>
      </c>
    </row>
    <row r="196040" spans="1:4" x14ac:dyDescent="0.45">
      <c r="A196040" t="s">
        <v>75518</v>
      </c>
      <c r="B196040" t="s">
        <v>84</v>
      </c>
      <c r="C196040" t="s">
        <v>265408</v>
      </c>
      <c r="D196040">
        <v>0</v>
      </c>
    </row>
    <row r="196041" spans="1:4" x14ac:dyDescent="0.45">
      <c r="A196041" t="s">
        <v>75518</v>
      </c>
      <c r="B196041" t="s">
        <v>84</v>
      </c>
      <c r="C196041" t="s">
        <v>265409</v>
      </c>
      <c r="D196041">
        <v>0</v>
      </c>
    </row>
    <row r="196042" spans="1:4" x14ac:dyDescent="0.45">
      <c r="A196042" t="s">
        <v>75518</v>
      </c>
      <c r="B196042" t="s">
        <v>84</v>
      </c>
      <c r="C196042" t="s">
        <v>265410</v>
      </c>
      <c r="D196042">
        <v>0</v>
      </c>
    </row>
    <row r="196043" spans="1:4" x14ac:dyDescent="0.45">
      <c r="A196043" t="s">
        <v>75518</v>
      </c>
      <c r="B196043" t="s">
        <v>84</v>
      </c>
      <c r="C196043" t="s">
        <v>265411</v>
      </c>
      <c r="D196043">
        <v>0</v>
      </c>
    </row>
    <row r="196044" spans="1:4" x14ac:dyDescent="0.45">
      <c r="A196044" t="s">
        <v>75518</v>
      </c>
      <c r="B196044" t="s">
        <v>84</v>
      </c>
      <c r="C196044" t="s">
        <v>265412</v>
      </c>
      <c r="D196044">
        <v>11964.078215004471</v>
      </c>
    </row>
    <row r="196045" spans="1:4" x14ac:dyDescent="0.45">
      <c r="A196045" t="s">
        <v>75518</v>
      </c>
      <c r="B196045" t="s">
        <v>84</v>
      </c>
      <c r="C196045" t="s">
        <v>265413</v>
      </c>
      <c r="D196045">
        <v>838.25271321185335</v>
      </c>
    </row>
    <row r="196046" spans="1:4" x14ac:dyDescent="0.45">
      <c r="A196046" t="s">
        <v>75518</v>
      </c>
      <c r="B196046" t="s">
        <v>84</v>
      </c>
      <c r="C196046" t="s">
        <v>265414</v>
      </c>
      <c r="D196046">
        <v>531.8941770658289</v>
      </c>
    </row>
    <row r="196047" spans="1:4" x14ac:dyDescent="0.45">
      <c r="A196047" t="s">
        <v>75518</v>
      </c>
      <c r="B196047" t="s">
        <v>84</v>
      </c>
      <c r="C196047" t="s">
        <v>265415</v>
      </c>
      <c r="D196047">
        <v>156.02972193576278</v>
      </c>
    </row>
    <row r="196048" spans="1:4" x14ac:dyDescent="0.45">
      <c r="A196048" t="s">
        <v>75518</v>
      </c>
      <c r="B196048" t="s">
        <v>84</v>
      </c>
      <c r="C196048" t="s">
        <v>265416</v>
      </c>
      <c r="D196048">
        <v>316.17824087914659</v>
      </c>
    </row>
    <row r="196049" spans="1:4" x14ac:dyDescent="0.45">
      <c r="A196049" t="s">
        <v>75518</v>
      </c>
      <c r="B196049" t="s">
        <v>84</v>
      </c>
      <c r="C196049" t="s">
        <v>265417</v>
      </c>
      <c r="D196049">
        <v>108.48325539738805</v>
      </c>
    </row>
    <row r="196050" spans="1:4" x14ac:dyDescent="0.45">
      <c r="A196050" t="s">
        <v>75518</v>
      </c>
      <c r="B196050" t="s">
        <v>84</v>
      </c>
      <c r="C196050" t="s">
        <v>265418</v>
      </c>
      <c r="D196050">
        <v>0</v>
      </c>
    </row>
    <row r="196051" spans="1:4" x14ac:dyDescent="0.45">
      <c r="A196051" t="s">
        <v>75518</v>
      </c>
      <c r="B196051" t="s">
        <v>84</v>
      </c>
      <c r="C196051" t="s">
        <v>265419</v>
      </c>
      <c r="D196051">
        <v>9177.2720492552198</v>
      </c>
    </row>
    <row r="196052" spans="1:4" x14ac:dyDescent="0.45">
      <c r="A196052" t="s">
        <v>75518</v>
      </c>
      <c r="B196052" t="s">
        <v>84</v>
      </c>
      <c r="C196052" t="s">
        <v>265420</v>
      </c>
      <c r="D196052">
        <v>0</v>
      </c>
    </row>
    <row r="196053" spans="1:4" x14ac:dyDescent="0.45">
      <c r="A196053" t="s">
        <v>75518</v>
      </c>
      <c r="B196053" t="s">
        <v>84</v>
      </c>
      <c r="C196053" t="s">
        <v>265421</v>
      </c>
      <c r="D196053">
        <v>0</v>
      </c>
    </row>
    <row r="196054" spans="1:4" x14ac:dyDescent="0.45">
      <c r="A196054" t="s">
        <v>75518</v>
      </c>
      <c r="B196054" t="s">
        <v>84</v>
      </c>
      <c r="C196054" t="s">
        <v>265422</v>
      </c>
      <c r="D196054">
        <v>0</v>
      </c>
    </row>
    <row r="196055" spans="1:4" x14ac:dyDescent="0.45">
      <c r="A196055" t="s">
        <v>75518</v>
      </c>
      <c r="B196055" t="s">
        <v>84</v>
      </c>
      <c r="C196055" t="s">
        <v>265423</v>
      </c>
      <c r="D196055">
        <v>0</v>
      </c>
    </row>
    <row r="196056" spans="1:4" x14ac:dyDescent="0.45">
      <c r="A196056" t="s">
        <v>75518</v>
      </c>
      <c r="B196056" t="s">
        <v>84</v>
      </c>
      <c r="C196056" t="s">
        <v>265424</v>
      </c>
      <c r="D196056">
        <v>0</v>
      </c>
    </row>
    <row r="196057" spans="1:4" x14ac:dyDescent="0.45">
      <c r="A196057" t="s">
        <v>75518</v>
      </c>
      <c r="B196057" t="s">
        <v>84</v>
      </c>
      <c r="C196057" t="s">
        <v>265425</v>
      </c>
      <c r="D196057">
        <v>0</v>
      </c>
    </row>
    <row r="196058" spans="1:4" x14ac:dyDescent="0.45">
      <c r="A196058" t="s">
        <v>75518</v>
      </c>
      <c r="B196058" t="s">
        <v>84</v>
      </c>
      <c r="C196058" t="s">
        <v>265426</v>
      </c>
      <c r="D196058">
        <v>0</v>
      </c>
    </row>
    <row r="196059" spans="1:4" x14ac:dyDescent="0.45">
      <c r="A196059" t="s">
        <v>75518</v>
      </c>
      <c r="B196059" t="s">
        <v>84</v>
      </c>
      <c r="C196059" t="s">
        <v>265427</v>
      </c>
      <c r="D196059">
        <v>0</v>
      </c>
    </row>
    <row r="196060" spans="1:4" x14ac:dyDescent="0.45">
      <c r="A196060" t="s">
        <v>75518</v>
      </c>
      <c r="B196060" t="s">
        <v>84</v>
      </c>
      <c r="C196060" t="s">
        <v>265428</v>
      </c>
      <c r="D196060">
        <v>0</v>
      </c>
    </row>
    <row r="196061" spans="1:4" x14ac:dyDescent="0.45">
      <c r="A196061" t="s">
        <v>75518</v>
      </c>
      <c r="B196061" t="s">
        <v>84</v>
      </c>
      <c r="C196061" t="s">
        <v>265429</v>
      </c>
      <c r="D196061">
        <v>73.662989319629148</v>
      </c>
    </row>
    <row r="196062" spans="1:4" x14ac:dyDescent="0.45">
      <c r="A196062" t="s">
        <v>75518</v>
      </c>
      <c r="B196062" t="s">
        <v>84</v>
      </c>
      <c r="C196062" t="s">
        <v>265430</v>
      </c>
      <c r="D196062">
        <v>0</v>
      </c>
    </row>
    <row r="196063" spans="1:4" x14ac:dyDescent="0.45">
      <c r="A196063" t="s">
        <v>75518</v>
      </c>
      <c r="B196063" t="s">
        <v>84</v>
      </c>
      <c r="C196063" t="s">
        <v>265431</v>
      </c>
      <c r="D196063">
        <v>0</v>
      </c>
    </row>
    <row r="196064" spans="1:4" x14ac:dyDescent="0.45">
      <c r="A196064" t="s">
        <v>75518</v>
      </c>
      <c r="B196064" t="s">
        <v>84</v>
      </c>
      <c r="C196064" t="s">
        <v>265432</v>
      </c>
      <c r="D196064">
        <v>0</v>
      </c>
    </row>
    <row r="196065" spans="1:4" x14ac:dyDescent="0.45">
      <c r="A196065" t="s">
        <v>75518</v>
      </c>
      <c r="B196065" t="s">
        <v>84</v>
      </c>
      <c r="C196065" t="s">
        <v>265433</v>
      </c>
      <c r="D196065">
        <v>0</v>
      </c>
    </row>
    <row r="196066" spans="1:4" x14ac:dyDescent="0.45">
      <c r="A196066" t="s">
        <v>75518</v>
      </c>
      <c r="B196066" t="s">
        <v>84</v>
      </c>
      <c r="C196066" t="s">
        <v>265434</v>
      </c>
      <c r="D196066">
        <v>0</v>
      </c>
    </row>
    <row r="196067" spans="1:4" x14ac:dyDescent="0.45">
      <c r="A196067" t="s">
        <v>75518</v>
      </c>
      <c r="B196067" t="s">
        <v>84</v>
      </c>
      <c r="C196067" t="s">
        <v>265435</v>
      </c>
      <c r="D196067">
        <v>126.03870470551647</v>
      </c>
    </row>
    <row r="196068" spans="1:4" x14ac:dyDescent="0.45">
      <c r="A196068" t="s">
        <v>75518</v>
      </c>
      <c r="B196068" t="s">
        <v>84</v>
      </c>
      <c r="C196068" t="s">
        <v>265436</v>
      </c>
      <c r="D196068">
        <v>0</v>
      </c>
    </row>
    <row r="196069" spans="1:4" x14ac:dyDescent="0.45">
      <c r="A196069" t="s">
        <v>75518</v>
      </c>
      <c r="B196069" t="s">
        <v>84</v>
      </c>
      <c r="C196069" t="s">
        <v>265437</v>
      </c>
      <c r="D196069">
        <v>0</v>
      </c>
    </row>
    <row r="196070" spans="1:4" x14ac:dyDescent="0.45">
      <c r="A196070" t="s">
        <v>75518</v>
      </c>
      <c r="B196070" t="s">
        <v>84</v>
      </c>
      <c r="C196070" t="s">
        <v>265438</v>
      </c>
      <c r="D196070">
        <v>0</v>
      </c>
    </row>
    <row r="196071" spans="1:4" x14ac:dyDescent="0.45">
      <c r="A196071" t="s">
        <v>75518</v>
      </c>
      <c r="B196071" t="s">
        <v>84</v>
      </c>
      <c r="C196071" t="s">
        <v>265439</v>
      </c>
      <c r="D196071">
        <v>0</v>
      </c>
    </row>
    <row r="196072" spans="1:4" x14ac:dyDescent="0.45">
      <c r="A196072" t="s">
        <v>75518</v>
      </c>
      <c r="B196072" t="s">
        <v>84</v>
      </c>
      <c r="C196072" t="s">
        <v>265440</v>
      </c>
      <c r="D196072">
        <v>0</v>
      </c>
    </row>
    <row r="196073" spans="1:4" x14ac:dyDescent="0.45">
      <c r="A196073" t="s">
        <v>75518</v>
      </c>
      <c r="B196073" t="s">
        <v>84</v>
      </c>
      <c r="C196073" t="s">
        <v>265441</v>
      </c>
      <c r="D196073">
        <v>0</v>
      </c>
    </row>
    <row r="196074" spans="1:4" x14ac:dyDescent="0.45">
      <c r="A196074" t="s">
        <v>75518</v>
      </c>
      <c r="B196074" t="s">
        <v>84</v>
      </c>
      <c r="C196074" t="s">
        <v>265442</v>
      </c>
      <c r="D196074">
        <v>0</v>
      </c>
    </row>
    <row r="196075" spans="1:4" x14ac:dyDescent="0.45">
      <c r="A196075" t="s">
        <v>75518</v>
      </c>
      <c r="B196075" t="s">
        <v>84</v>
      </c>
      <c r="C196075" t="s">
        <v>265443</v>
      </c>
      <c r="D196075">
        <v>0</v>
      </c>
    </row>
    <row r="196076" spans="1:4" x14ac:dyDescent="0.45">
      <c r="A196076" t="s">
        <v>75518</v>
      </c>
      <c r="B196076" t="s">
        <v>84</v>
      </c>
      <c r="C196076" t="s">
        <v>265444</v>
      </c>
      <c r="D196076">
        <v>0</v>
      </c>
    </row>
    <row r="196077" spans="1:4" x14ac:dyDescent="0.45">
      <c r="A196077" t="s">
        <v>75518</v>
      </c>
      <c r="B196077" t="s">
        <v>84</v>
      </c>
      <c r="C196077" t="s">
        <v>265445</v>
      </c>
      <c r="D196077">
        <v>0</v>
      </c>
    </row>
    <row r="196078" spans="1:4" x14ac:dyDescent="0.45">
      <c r="A196078" t="s">
        <v>75518</v>
      </c>
      <c r="B196078" t="s">
        <v>84</v>
      </c>
      <c r="C196078" t="s">
        <v>265446</v>
      </c>
      <c r="D196078">
        <v>0</v>
      </c>
    </row>
    <row r="196079" spans="1:4" x14ac:dyDescent="0.45">
      <c r="A196079" t="s">
        <v>75518</v>
      </c>
      <c r="B196079" t="s">
        <v>84</v>
      </c>
      <c r="C196079" t="s">
        <v>265447</v>
      </c>
      <c r="D196079">
        <v>0</v>
      </c>
    </row>
    <row r="196080" spans="1:4" x14ac:dyDescent="0.45">
      <c r="A196080" t="s">
        <v>75518</v>
      </c>
      <c r="B196080" t="s">
        <v>84</v>
      </c>
      <c r="C196080" t="s">
        <v>265448</v>
      </c>
      <c r="D196080">
        <v>0</v>
      </c>
    </row>
    <row r="196081" spans="1:4" x14ac:dyDescent="0.45">
      <c r="A196081" t="s">
        <v>75518</v>
      </c>
      <c r="B196081" t="s">
        <v>84</v>
      </c>
      <c r="C196081" t="s">
        <v>265449</v>
      </c>
      <c r="D196081">
        <v>0</v>
      </c>
    </row>
    <row r="196082" spans="1:4" x14ac:dyDescent="0.45">
      <c r="A196082" t="s">
        <v>75518</v>
      </c>
      <c r="B196082" t="s">
        <v>84</v>
      </c>
      <c r="C196082" t="s">
        <v>265450</v>
      </c>
      <c r="D196082">
        <v>0</v>
      </c>
    </row>
    <row r="196083" spans="1:4" x14ac:dyDescent="0.45">
      <c r="A196083" t="s">
        <v>75518</v>
      </c>
      <c r="B196083" t="s">
        <v>84</v>
      </c>
      <c r="C196083" t="s">
        <v>265451</v>
      </c>
      <c r="D196083">
        <v>0</v>
      </c>
    </row>
    <row r="196084" spans="1:4" x14ac:dyDescent="0.45">
      <c r="A196084" t="s">
        <v>75518</v>
      </c>
      <c r="B196084" t="s">
        <v>84</v>
      </c>
      <c r="C196084" t="s">
        <v>265452</v>
      </c>
      <c r="D196084">
        <v>0</v>
      </c>
    </row>
    <row r="196085" spans="1:4" x14ac:dyDescent="0.45">
      <c r="A196085" t="s">
        <v>75518</v>
      </c>
      <c r="B196085" t="s">
        <v>84</v>
      </c>
      <c r="C196085" t="s">
        <v>265453</v>
      </c>
      <c r="D196085">
        <v>0</v>
      </c>
    </row>
    <row r="196086" spans="1:4" x14ac:dyDescent="0.45">
      <c r="A196086" t="s">
        <v>75518</v>
      </c>
      <c r="B196086" t="s">
        <v>84</v>
      </c>
      <c r="C196086" t="s">
        <v>265454</v>
      </c>
      <c r="D196086">
        <v>0</v>
      </c>
    </row>
    <row r="196087" spans="1:4" x14ac:dyDescent="0.45">
      <c r="A196087" t="s">
        <v>75518</v>
      </c>
      <c r="B196087" t="s">
        <v>84</v>
      </c>
      <c r="C196087" t="s">
        <v>265455</v>
      </c>
      <c r="D196087">
        <v>0</v>
      </c>
    </row>
    <row r="196088" spans="1:4" x14ac:dyDescent="0.45">
      <c r="A196088" t="s">
        <v>75518</v>
      </c>
      <c r="B196088" t="s">
        <v>84</v>
      </c>
      <c r="C196088" t="s">
        <v>265456</v>
      </c>
      <c r="D196088">
        <v>0</v>
      </c>
    </row>
    <row r="196089" spans="1:4" x14ac:dyDescent="0.45">
      <c r="A196089" t="s">
        <v>75518</v>
      </c>
      <c r="B196089" t="s">
        <v>84</v>
      </c>
      <c r="C196089" t="s">
        <v>265457</v>
      </c>
      <c r="D196089">
        <v>0</v>
      </c>
    </row>
    <row r="196090" spans="1:4" x14ac:dyDescent="0.45">
      <c r="A196090" t="s">
        <v>75518</v>
      </c>
      <c r="B196090" t="s">
        <v>84</v>
      </c>
      <c r="C196090" t="s">
        <v>265458</v>
      </c>
      <c r="D196090">
        <v>0</v>
      </c>
    </row>
    <row r="196091" spans="1:4" x14ac:dyDescent="0.45">
      <c r="A196091" t="s">
        <v>75518</v>
      </c>
      <c r="B196091" t="s">
        <v>84</v>
      </c>
      <c r="C196091" t="s">
        <v>265459</v>
      </c>
      <c r="D196091">
        <v>0</v>
      </c>
    </row>
    <row r="196092" spans="1:4" x14ac:dyDescent="0.45">
      <c r="A196092" t="s">
        <v>75518</v>
      </c>
      <c r="B196092" t="s">
        <v>84</v>
      </c>
      <c r="C196092" t="s">
        <v>265460</v>
      </c>
      <c r="D196092">
        <v>11763.411761366597</v>
      </c>
    </row>
    <row r="196093" spans="1:4" x14ac:dyDescent="0.45">
      <c r="A196093" t="s">
        <v>75518</v>
      </c>
      <c r="B196093" t="s">
        <v>84</v>
      </c>
      <c r="C196093" t="s">
        <v>265461</v>
      </c>
      <c r="D196093">
        <v>824.19319302235874</v>
      </c>
    </row>
    <row r="196094" spans="1:4" x14ac:dyDescent="0.45">
      <c r="A196094" t="s">
        <v>75518</v>
      </c>
      <c r="B196094" t="s">
        <v>84</v>
      </c>
      <c r="C196094" t="s">
        <v>265462</v>
      </c>
      <c r="D196094">
        <v>522.97302858248156</v>
      </c>
    </row>
    <row r="196095" spans="1:4" x14ac:dyDescent="0.45">
      <c r="A196095" t="s">
        <v>75518</v>
      </c>
      <c r="B196095" t="s">
        <v>84</v>
      </c>
      <c r="C196095" t="s">
        <v>265463</v>
      </c>
      <c r="D196095">
        <v>153.41272709501635</v>
      </c>
    </row>
    <row r="196096" spans="1:4" x14ac:dyDescent="0.45">
      <c r="A196096" t="s">
        <v>75518</v>
      </c>
      <c r="B196096" t="s">
        <v>84</v>
      </c>
      <c r="C196096" t="s">
        <v>265464</v>
      </c>
      <c r="D196096">
        <v>310.87516903570861</v>
      </c>
    </row>
    <row r="196097" spans="1:4" x14ac:dyDescent="0.45">
      <c r="A196097" t="s">
        <v>75518</v>
      </c>
      <c r="B196097" t="s">
        <v>84</v>
      </c>
      <c r="C196097" t="s">
        <v>265465</v>
      </c>
      <c r="D196097">
        <v>106.66372950091032</v>
      </c>
    </row>
    <row r="196098" spans="1:4" x14ac:dyDescent="0.45">
      <c r="A196098" t="s">
        <v>75518</v>
      </c>
      <c r="B196098" t="s">
        <v>84</v>
   